701">
        <v>52</v>
      </c>
      <c r="T24701" t="s">
        <v>17</v>
      </c>
      <c r="U24701" t="s">
        <v>24</v>
      </c>
      <c r="V24701">
        <v>1077</v>
      </c>
      <c r="W24701" t="s">
        <v>19</v>
      </c>
      <c r="X24701">
        <v>30</v>
      </c>
      <c r="Y24701">
        <v>4</v>
      </c>
      <c r="Z24701" t="s">
        <v>32</v>
      </c>
      <c r="AA24701">
        <v>1</v>
      </c>
      <c r="AB24701">
        <v>3</v>
      </c>
      <c r="AC24701" t="s">
        <v>27</v>
      </c>
      <c r="AD24701">
        <v>87</v>
      </c>
      <c r="AE24701">
        <v>1</v>
      </c>
      <c r="AF24701">
        <v>2</v>
      </c>
      <c r="AG24701" t="s">
        <v>36</v>
      </c>
      <c r="AH24701">
        <v>2</v>
      </c>
      <c r="AI24701" t="s">
        <v>23</v>
      </c>
      <c r="AJ24701" t="s">
        <v>70</v>
      </c>
      <c r="AK24701">
        <v>0</v>
      </c>
      <c r="AL24701">
        <v>0</v>
      </c>
      <c r="AM24701" t="s">
        <v>83</v>
      </c>
      <c r="AN24701" t="s">
        <v>94</v>
      </c>
      <c r="AO24701" t="s">
        <v>95</v>
      </c>
    </row>
    <row r="24702" spans="1:41" x14ac:dyDescent="0.3">
      <c r="A24702">
        <v>31955</v>
      </c>
      <c r="B24702">
        <v>32854</v>
      </c>
      <c r="C24702">
        <v>164270</v>
      </c>
      <c r="D24702">
        <v>2</v>
      </c>
      <c r="E24702" t="s">
        <v>65</v>
      </c>
      <c r="F24702" t="s">
        <v>17</v>
      </c>
      <c r="G24702">
        <v>41</v>
      </c>
      <c r="H24702">
        <v>2</v>
      </c>
      <c r="I24702">
        <v>4</v>
      </c>
      <c r="J24702">
        <v>80</v>
      </c>
      <c r="K24702">
        <v>2</v>
      </c>
      <c r="L24702">
        <v>29</v>
      </c>
      <c r="M24702">
        <v>4</v>
      </c>
      <c r="N24702">
        <v>3</v>
      </c>
      <c r="O24702">
        <v>6</v>
      </c>
      <c r="P24702">
        <v>6</v>
      </c>
      <c r="Q24702">
        <v>4</v>
      </c>
      <c r="R24702">
        <v>1</v>
      </c>
      <c r="S24702">
        <v>40</v>
      </c>
      <c r="T24702" t="s">
        <v>17</v>
      </c>
      <c r="U24702" t="s">
        <v>18</v>
      </c>
      <c r="V24702">
        <v>590</v>
      </c>
      <c r="W24702" t="s">
        <v>38</v>
      </c>
      <c r="X24702">
        <v>49</v>
      </c>
      <c r="Y24702">
        <v>2</v>
      </c>
      <c r="Z24702" t="s">
        <v>25</v>
      </c>
      <c r="AA24702">
        <v>1</v>
      </c>
      <c r="AB24702">
        <v>2</v>
      </c>
      <c r="AC24702" t="s">
        <v>21</v>
      </c>
      <c r="AD24702">
        <v>189</v>
      </c>
      <c r="AE24702">
        <v>3</v>
      </c>
      <c r="AF24702">
        <v>4</v>
      </c>
      <c r="AG24702" t="s">
        <v>44</v>
      </c>
      <c r="AH24702">
        <v>3</v>
      </c>
      <c r="AI24702" t="s">
        <v>23</v>
      </c>
      <c r="AJ24702" t="s">
        <v>67</v>
      </c>
      <c r="AK24702">
        <v>0</v>
      </c>
      <c r="AL24702">
        <v>0</v>
      </c>
      <c r="AM24702" t="s">
        <v>83</v>
      </c>
      <c r="AN24702" t="s">
        <v>94</v>
      </c>
      <c r="AO24702" t="s">
        <v>95</v>
      </c>
    </row>
    <row r="24703" spans="1:41" x14ac:dyDescent="0.3">
      <c r="A24703">
        <v>20511</v>
      </c>
      <c r="B24703">
        <v>40868</v>
      </c>
      <c r="C24703">
        <v>204340</v>
      </c>
      <c r="D24703">
        <v>2</v>
      </c>
      <c r="E24703" t="s">
        <v>65</v>
      </c>
      <c r="F24703" t="s">
        <v>30</v>
      </c>
      <c r="G24703">
        <v>38</v>
      </c>
      <c r="H24703">
        <v>4</v>
      </c>
      <c r="I24703">
        <v>1</v>
      </c>
      <c r="J24703">
        <v>80</v>
      </c>
      <c r="K24703">
        <v>4</v>
      </c>
      <c r="L24703">
        <v>18</v>
      </c>
      <c r="M24703">
        <v>2</v>
      </c>
      <c r="N24703">
        <v>4</v>
      </c>
      <c r="O24703">
        <v>6</v>
      </c>
      <c r="P24703">
        <v>6</v>
      </c>
      <c r="Q24703">
        <v>4</v>
      </c>
      <c r="R24703">
        <v>5</v>
      </c>
      <c r="S24703">
        <v>48</v>
      </c>
      <c r="T24703" t="s">
        <v>17</v>
      </c>
      <c r="U24703" t="s">
        <v>24</v>
      </c>
      <c r="V24703">
        <v>175</v>
      </c>
      <c r="W24703" t="s">
        <v>38</v>
      </c>
      <c r="X24703">
        <v>49</v>
      </c>
      <c r="Y24703">
        <v>4</v>
      </c>
      <c r="Z24703" t="s">
        <v>32</v>
      </c>
      <c r="AA24703">
        <v>1</v>
      </c>
      <c r="AB24703">
        <v>1</v>
      </c>
      <c r="AC24703" t="s">
        <v>27</v>
      </c>
      <c r="AD24703">
        <v>89</v>
      </c>
      <c r="AE24703">
        <v>4</v>
      </c>
      <c r="AF24703">
        <v>4</v>
      </c>
      <c r="AG24703" t="s">
        <v>25</v>
      </c>
      <c r="AH24703">
        <v>1</v>
      </c>
      <c r="AI24703" t="s">
        <v>29</v>
      </c>
      <c r="AJ24703" t="s">
        <v>70</v>
      </c>
      <c r="AK24703">
        <v>0</v>
      </c>
      <c r="AL24703">
        <v>0</v>
      </c>
      <c r="AM24703" t="s">
        <v>83</v>
      </c>
      <c r="AN24703" t="s">
        <v>94</v>
      </c>
      <c r="AO24703" t="s">
        <v>96</v>
      </c>
    </row>
    <row r="24704" spans="1:41" x14ac:dyDescent="0.3">
      <c r="A24704">
        <v>20660</v>
      </c>
      <c r="B24704">
        <v>28496</v>
      </c>
      <c r="C24704">
        <v>341952</v>
      </c>
      <c r="D24704">
        <v>1</v>
      </c>
      <c r="E24704" t="s">
        <v>65</v>
      </c>
      <c r="F24704" t="s">
        <v>17</v>
      </c>
      <c r="G24704">
        <v>36</v>
      </c>
      <c r="H24704">
        <v>2</v>
      </c>
      <c r="I24704">
        <v>1</v>
      </c>
      <c r="J24704">
        <v>80</v>
      </c>
      <c r="K24704">
        <v>4</v>
      </c>
      <c r="L24704">
        <v>6</v>
      </c>
      <c r="M24704">
        <v>2</v>
      </c>
      <c r="N24704">
        <v>2</v>
      </c>
      <c r="O24704">
        <v>6</v>
      </c>
      <c r="P24704">
        <v>3</v>
      </c>
      <c r="Q24704">
        <v>4</v>
      </c>
      <c r="R24704">
        <v>2</v>
      </c>
      <c r="S24704">
        <v>57</v>
      </c>
      <c r="T24704" t="s">
        <v>30</v>
      </c>
      <c r="U24704" t="s">
        <v>18</v>
      </c>
      <c r="V24704">
        <v>481</v>
      </c>
      <c r="W24704" t="s">
        <v>19</v>
      </c>
      <c r="X24704">
        <v>29</v>
      </c>
      <c r="Y24704">
        <v>5</v>
      </c>
      <c r="Z24704" t="s">
        <v>20</v>
      </c>
      <c r="AA24704">
        <v>1</v>
      </c>
      <c r="AB24704">
        <v>3</v>
      </c>
      <c r="AC24704" t="s">
        <v>27</v>
      </c>
      <c r="AD24704">
        <v>187</v>
      </c>
      <c r="AE24704">
        <v>1</v>
      </c>
      <c r="AF24704">
        <v>3</v>
      </c>
      <c r="AG24704" t="s">
        <v>28</v>
      </c>
      <c r="AH24704">
        <v>2</v>
      </c>
      <c r="AI24704" t="s">
        <v>29</v>
      </c>
      <c r="AJ24704" t="s">
        <v>69</v>
      </c>
      <c r="AK24704">
        <v>1</v>
      </c>
      <c r="AL24704">
        <v>2.6703695791497543E-3</v>
      </c>
      <c r="AM24704" t="s">
        <v>83</v>
      </c>
      <c r="AN24704" t="s">
        <v>94</v>
      </c>
      <c r="AO24704" t="s">
        <v>95</v>
      </c>
    </row>
    <row r="24705" spans="1:41" x14ac:dyDescent="0.3">
      <c r="A24705">
        <v>20773</v>
      </c>
      <c r="B24705">
        <v>33023</v>
      </c>
      <c r="C24705">
        <v>825575</v>
      </c>
      <c r="D24705">
        <v>1</v>
      </c>
      <c r="E24705" t="s">
        <v>65</v>
      </c>
      <c r="F24705" t="s">
        <v>30</v>
      </c>
      <c r="G24705">
        <v>29</v>
      </c>
      <c r="H24705">
        <v>1</v>
      </c>
      <c r="I24705">
        <v>1</v>
      </c>
      <c r="J24705">
        <v>80</v>
      </c>
      <c r="K24705">
        <v>4</v>
      </c>
      <c r="L24705">
        <v>10</v>
      </c>
      <c r="M24705">
        <v>2</v>
      </c>
      <c r="N24705">
        <v>1</v>
      </c>
      <c r="O24705">
        <v>6</v>
      </c>
      <c r="P24705">
        <v>1</v>
      </c>
      <c r="Q24705">
        <v>4</v>
      </c>
      <c r="R24705">
        <v>1</v>
      </c>
      <c r="S24705">
        <v>29</v>
      </c>
      <c r="T24705" t="s">
        <v>17</v>
      </c>
      <c r="U24705" t="s">
        <v>18</v>
      </c>
      <c r="V24705">
        <v>176</v>
      </c>
      <c r="W24705" t="s">
        <v>38</v>
      </c>
      <c r="X24705">
        <v>27</v>
      </c>
      <c r="Y24705">
        <v>1</v>
      </c>
      <c r="Z24705" t="s">
        <v>20</v>
      </c>
      <c r="AA24705">
        <v>1</v>
      </c>
      <c r="AB24705">
        <v>1</v>
      </c>
      <c r="AC24705" t="s">
        <v>21</v>
      </c>
      <c r="AD24705">
        <v>130</v>
      </c>
      <c r="AE24705">
        <v>3</v>
      </c>
      <c r="AF24705">
        <v>5</v>
      </c>
      <c r="AG24705" t="s">
        <v>33</v>
      </c>
      <c r="AH24705">
        <v>4</v>
      </c>
      <c r="AI24705" t="s">
        <v>37</v>
      </c>
      <c r="AJ24705" t="s">
        <v>71</v>
      </c>
      <c r="AK24705">
        <v>0</v>
      </c>
      <c r="AL24705">
        <v>0</v>
      </c>
      <c r="AM24705" t="s">
        <v>83</v>
      </c>
      <c r="AN24705" t="s">
        <v>94</v>
      </c>
      <c r="AO24705" t="s">
        <v>95</v>
      </c>
    </row>
    <row r="24706" spans="1:41" x14ac:dyDescent="0.3">
      <c r="A24706">
        <v>35538</v>
      </c>
      <c r="B24706">
        <v>41784</v>
      </c>
      <c r="C24706">
        <v>1044600</v>
      </c>
      <c r="D24706">
        <v>6</v>
      </c>
      <c r="E24706" t="s">
        <v>65</v>
      </c>
      <c r="F24706" t="s">
        <v>30</v>
      </c>
      <c r="G24706">
        <v>41</v>
      </c>
      <c r="H24706">
        <v>2</v>
      </c>
      <c r="I24706">
        <v>2</v>
      </c>
      <c r="J24706">
        <v>80</v>
      </c>
      <c r="K24706">
        <v>2</v>
      </c>
      <c r="L24706">
        <v>10</v>
      </c>
      <c r="M24706">
        <v>5</v>
      </c>
      <c r="N24706">
        <v>3</v>
      </c>
      <c r="O24706">
        <v>6</v>
      </c>
      <c r="P24706">
        <v>2</v>
      </c>
      <c r="Q24706">
        <v>4</v>
      </c>
      <c r="R24706">
        <v>5</v>
      </c>
      <c r="S24706">
        <v>22</v>
      </c>
      <c r="T24706" t="s">
        <v>30</v>
      </c>
      <c r="U24706" t="s">
        <v>18</v>
      </c>
      <c r="V24706">
        <v>617</v>
      </c>
      <c r="W24706" t="s">
        <v>19</v>
      </c>
      <c r="X24706">
        <v>41</v>
      </c>
      <c r="Y24706">
        <v>1</v>
      </c>
      <c r="Z24706" t="s">
        <v>42</v>
      </c>
      <c r="AA24706">
        <v>1</v>
      </c>
      <c r="AB24706">
        <v>2</v>
      </c>
      <c r="AC24706" t="s">
        <v>21</v>
      </c>
      <c r="AD24706">
        <v>199</v>
      </c>
      <c r="AE24706">
        <v>3</v>
      </c>
      <c r="AF24706">
        <v>2</v>
      </c>
      <c r="AG24706" t="s">
        <v>45</v>
      </c>
      <c r="AH24706">
        <v>4</v>
      </c>
      <c r="AI24706" t="s">
        <v>23</v>
      </c>
      <c r="AJ24706" t="s">
        <v>68</v>
      </c>
      <c r="AK24706">
        <v>1</v>
      </c>
      <c r="AL24706">
        <v>2.6703695791497543E-3</v>
      </c>
      <c r="AM24706" t="s">
        <v>83</v>
      </c>
      <c r="AN24706" t="s">
        <v>94</v>
      </c>
      <c r="AO24706" t="s">
        <v>95</v>
      </c>
    </row>
    <row r="24707" spans="1:41" x14ac:dyDescent="0.3">
      <c r="A24707">
        <v>21379</v>
      </c>
      <c r="B24707">
        <v>30434</v>
      </c>
      <c r="C24707">
        <v>547812</v>
      </c>
      <c r="D24707">
        <v>2</v>
      </c>
      <c r="E24707" t="s">
        <v>65</v>
      </c>
      <c r="F24707" t="s">
        <v>30</v>
      </c>
      <c r="G24707">
        <v>5</v>
      </c>
      <c r="H24707">
        <v>1</v>
      </c>
      <c r="I24707">
        <v>4</v>
      </c>
      <c r="J24707">
        <v>80</v>
      </c>
      <c r="K24707">
        <v>4</v>
      </c>
      <c r="L24707">
        <v>28</v>
      </c>
      <c r="M24707">
        <v>5</v>
      </c>
      <c r="N24707">
        <v>2</v>
      </c>
      <c r="O24707">
        <v>6</v>
      </c>
      <c r="P24707">
        <v>4</v>
      </c>
      <c r="Q24707">
        <v>4</v>
      </c>
      <c r="R24707">
        <v>3</v>
      </c>
      <c r="S24707">
        <v>27</v>
      </c>
      <c r="T24707" t="s">
        <v>30</v>
      </c>
      <c r="U24707" t="s">
        <v>41</v>
      </c>
      <c r="V24707">
        <v>144</v>
      </c>
      <c r="W24707" t="s">
        <v>43</v>
      </c>
      <c r="X24707">
        <v>34</v>
      </c>
      <c r="Y24707">
        <v>4</v>
      </c>
      <c r="Z24707" t="s">
        <v>42</v>
      </c>
      <c r="AA24707">
        <v>1</v>
      </c>
      <c r="AB24707">
        <v>1</v>
      </c>
      <c r="AC24707" t="s">
        <v>27</v>
      </c>
      <c r="AD24707">
        <v>99</v>
      </c>
      <c r="AE24707">
        <v>2</v>
      </c>
      <c r="AF24707">
        <v>3</v>
      </c>
      <c r="AG24707" t="s">
        <v>28</v>
      </c>
      <c r="AH24707">
        <v>4</v>
      </c>
      <c r="AI24707" t="s">
        <v>37</v>
      </c>
      <c r="AJ24707" t="s">
        <v>71</v>
      </c>
      <c r="AK24707">
        <v>1</v>
      </c>
      <c r="AL24707">
        <v>2.6703695791497543E-3</v>
      </c>
      <c r="AM24707" t="s">
        <v>83</v>
      </c>
      <c r="AN24707" t="s">
        <v>94</v>
      </c>
      <c r="AO24707" t="s">
        <v>95</v>
      </c>
    </row>
    <row r="24708" spans="1:41" x14ac:dyDescent="0.3">
      <c r="A24708">
        <v>36795</v>
      </c>
      <c r="B24708">
        <v>42777</v>
      </c>
      <c r="C24708">
        <v>898317</v>
      </c>
      <c r="D24708">
        <v>7</v>
      </c>
      <c r="E24708" t="s">
        <v>65</v>
      </c>
      <c r="F24708" t="s">
        <v>30</v>
      </c>
      <c r="G24708">
        <v>43</v>
      </c>
      <c r="H24708">
        <v>4</v>
      </c>
      <c r="I24708">
        <v>1</v>
      </c>
      <c r="J24708">
        <v>80</v>
      </c>
      <c r="K24708">
        <v>2</v>
      </c>
      <c r="L24708">
        <v>28</v>
      </c>
      <c r="M24708">
        <v>6</v>
      </c>
      <c r="N24708">
        <v>1</v>
      </c>
      <c r="O24708">
        <v>6</v>
      </c>
      <c r="P24708">
        <v>3</v>
      </c>
      <c r="Q24708">
        <v>4</v>
      </c>
      <c r="R24708">
        <v>4</v>
      </c>
      <c r="S24708">
        <v>42</v>
      </c>
      <c r="T24708" t="s">
        <v>30</v>
      </c>
      <c r="U24708" t="s">
        <v>24</v>
      </c>
      <c r="V24708">
        <v>816</v>
      </c>
      <c r="W24708" t="s">
        <v>31</v>
      </c>
      <c r="X24708">
        <v>39</v>
      </c>
      <c r="Y24708">
        <v>1</v>
      </c>
      <c r="Z24708" t="s">
        <v>42</v>
      </c>
      <c r="AA24708">
        <v>1</v>
      </c>
      <c r="AB24708">
        <v>2</v>
      </c>
      <c r="AC24708" t="s">
        <v>27</v>
      </c>
      <c r="AD24708">
        <v>128</v>
      </c>
      <c r="AE24708">
        <v>3</v>
      </c>
      <c r="AF24708">
        <v>4</v>
      </c>
      <c r="AG24708" t="s">
        <v>25</v>
      </c>
      <c r="AH24708">
        <v>3</v>
      </c>
      <c r="AI24708" t="s">
        <v>37</v>
      </c>
      <c r="AJ24708" t="s">
        <v>67</v>
      </c>
      <c r="AK24708">
        <v>1</v>
      </c>
      <c r="AL24708">
        <v>2.6703695791497543E-3</v>
      </c>
      <c r="AM24708" t="s">
        <v>83</v>
      </c>
      <c r="AN24708" t="s">
        <v>94</v>
      </c>
      <c r="AO24708" t="s">
        <v>96</v>
      </c>
    </row>
    <row r="24709" spans="1:41" x14ac:dyDescent="0.3">
      <c r="A24709">
        <v>36968</v>
      </c>
      <c r="B24709">
        <v>23484</v>
      </c>
      <c r="C24709">
        <v>446196</v>
      </c>
      <c r="D24709">
        <v>2</v>
      </c>
      <c r="E24709" t="s">
        <v>65</v>
      </c>
      <c r="F24709" t="s">
        <v>17</v>
      </c>
      <c r="G24709">
        <v>43</v>
      </c>
      <c r="H24709">
        <v>2</v>
      </c>
      <c r="I24709">
        <v>3</v>
      </c>
      <c r="J24709">
        <v>80</v>
      </c>
      <c r="K24709">
        <v>2</v>
      </c>
      <c r="L24709">
        <v>27</v>
      </c>
      <c r="M24709">
        <v>4</v>
      </c>
      <c r="N24709">
        <v>3</v>
      </c>
      <c r="O24709">
        <v>6</v>
      </c>
      <c r="P24709">
        <v>1</v>
      </c>
      <c r="Q24709">
        <v>4</v>
      </c>
      <c r="R24709">
        <v>3</v>
      </c>
      <c r="S24709">
        <v>59</v>
      </c>
      <c r="T24709" t="s">
        <v>30</v>
      </c>
      <c r="U24709" t="s">
        <v>24</v>
      </c>
      <c r="V24709">
        <v>996</v>
      </c>
      <c r="W24709" t="s">
        <v>38</v>
      </c>
      <c r="X24709">
        <v>26</v>
      </c>
      <c r="Y24709">
        <v>5</v>
      </c>
      <c r="Z24709" t="s">
        <v>20</v>
      </c>
      <c r="AA24709">
        <v>1</v>
      </c>
      <c r="AB24709">
        <v>2</v>
      </c>
      <c r="AC24709" t="s">
        <v>21</v>
      </c>
      <c r="AD24709">
        <v>121</v>
      </c>
      <c r="AE24709">
        <v>1</v>
      </c>
      <c r="AF24709">
        <v>1</v>
      </c>
      <c r="AG24709" t="s">
        <v>39</v>
      </c>
      <c r="AH24709">
        <v>2</v>
      </c>
      <c r="AI24709" t="s">
        <v>29</v>
      </c>
      <c r="AJ24709" t="s">
        <v>69</v>
      </c>
      <c r="AK24709">
        <v>1</v>
      </c>
      <c r="AL24709">
        <v>2.6703695791497543E-3</v>
      </c>
      <c r="AM24709" t="s">
        <v>83</v>
      </c>
      <c r="AN24709" t="s">
        <v>94</v>
      </c>
      <c r="AO24709" t="s">
        <v>95</v>
      </c>
    </row>
    <row r="24710" spans="1:41" x14ac:dyDescent="0.3">
      <c r="A24710">
        <v>38129</v>
      </c>
      <c r="B24710">
        <v>48646</v>
      </c>
      <c r="C24710">
        <v>583752</v>
      </c>
      <c r="D24710">
        <v>1</v>
      </c>
      <c r="E24710" t="s">
        <v>65</v>
      </c>
      <c r="F24710" t="s">
        <v>17</v>
      </c>
      <c r="G24710">
        <v>8</v>
      </c>
      <c r="H24710">
        <v>1</v>
      </c>
      <c r="I24710">
        <v>2</v>
      </c>
      <c r="J24710">
        <v>80</v>
      </c>
      <c r="K24710">
        <v>2</v>
      </c>
      <c r="L24710">
        <v>32</v>
      </c>
      <c r="M24710">
        <v>3</v>
      </c>
      <c r="N24710">
        <v>4</v>
      </c>
      <c r="O24710">
        <v>6</v>
      </c>
      <c r="P24710">
        <v>3</v>
      </c>
      <c r="Q24710">
        <v>4</v>
      </c>
      <c r="R24710">
        <v>4</v>
      </c>
      <c r="S24710">
        <v>21</v>
      </c>
      <c r="T24710" t="s">
        <v>17</v>
      </c>
      <c r="U24710" t="s">
        <v>18</v>
      </c>
      <c r="V24710">
        <v>465</v>
      </c>
      <c r="W24710" t="s">
        <v>25</v>
      </c>
      <c r="X24710">
        <v>42</v>
      </c>
      <c r="Y24710">
        <v>2</v>
      </c>
      <c r="Z24710" t="s">
        <v>42</v>
      </c>
      <c r="AA24710">
        <v>1</v>
      </c>
      <c r="AB24710">
        <v>1</v>
      </c>
      <c r="AC24710" t="s">
        <v>21</v>
      </c>
      <c r="AD24710">
        <v>105</v>
      </c>
      <c r="AE24710">
        <v>3</v>
      </c>
      <c r="AF24710">
        <v>4</v>
      </c>
      <c r="AG24710" t="s">
        <v>44</v>
      </c>
      <c r="AH24710">
        <v>2</v>
      </c>
      <c r="AI24710" t="s">
        <v>37</v>
      </c>
      <c r="AJ24710" t="s">
        <v>68</v>
      </c>
      <c r="AK24710">
        <v>0</v>
      </c>
      <c r="AL24710">
        <v>0</v>
      </c>
      <c r="AM24710" t="s">
        <v>83</v>
      </c>
      <c r="AN24710" t="s">
        <v>94</v>
      </c>
      <c r="AO24710" t="s">
        <v>95</v>
      </c>
    </row>
    <row r="24711" spans="1:41" x14ac:dyDescent="0.3">
      <c r="A24711">
        <v>38430</v>
      </c>
      <c r="B24711">
        <v>21825</v>
      </c>
      <c r="C24711">
        <v>501975</v>
      </c>
      <c r="D24711">
        <v>8</v>
      </c>
      <c r="E24711" t="s">
        <v>65</v>
      </c>
      <c r="F24711" t="s">
        <v>17</v>
      </c>
      <c r="G24711">
        <v>25</v>
      </c>
      <c r="H24711">
        <v>4</v>
      </c>
      <c r="I24711">
        <v>2</v>
      </c>
      <c r="J24711">
        <v>80</v>
      </c>
      <c r="K24711">
        <v>2</v>
      </c>
      <c r="L24711">
        <v>16</v>
      </c>
      <c r="M24711">
        <v>4</v>
      </c>
      <c r="N24711">
        <v>1</v>
      </c>
      <c r="O24711">
        <v>6</v>
      </c>
      <c r="P24711">
        <v>5</v>
      </c>
      <c r="Q24711">
        <v>4</v>
      </c>
      <c r="R24711">
        <v>2</v>
      </c>
      <c r="S24711">
        <v>24</v>
      </c>
      <c r="T24711" t="s">
        <v>17</v>
      </c>
      <c r="U24711" t="s">
        <v>24</v>
      </c>
      <c r="V24711">
        <v>738</v>
      </c>
      <c r="W24711" t="s">
        <v>38</v>
      </c>
      <c r="X24711">
        <v>41</v>
      </c>
      <c r="Y24711">
        <v>2</v>
      </c>
      <c r="Z24711" t="s">
        <v>26</v>
      </c>
      <c r="AA24711">
        <v>1</v>
      </c>
      <c r="AB24711">
        <v>3</v>
      </c>
      <c r="AC24711" t="s">
        <v>21</v>
      </c>
      <c r="AD24711">
        <v>126</v>
      </c>
      <c r="AE24711">
        <v>2</v>
      </c>
      <c r="AF24711">
        <v>4</v>
      </c>
      <c r="AG24711" t="s">
        <v>46</v>
      </c>
      <c r="AH24711">
        <v>2</v>
      </c>
      <c r="AI24711" t="s">
        <v>23</v>
      </c>
      <c r="AJ24711" t="s">
        <v>68</v>
      </c>
      <c r="AK24711">
        <v>0</v>
      </c>
      <c r="AL24711">
        <v>0</v>
      </c>
      <c r="AM24711" t="s">
        <v>83</v>
      </c>
      <c r="AN24711" t="s">
        <v>94</v>
      </c>
      <c r="AO24711" t="s">
        <v>96</v>
      </c>
    </row>
    <row r="24712" spans="1:41" x14ac:dyDescent="0.3">
      <c r="A24712">
        <v>38732</v>
      </c>
      <c r="B24712">
        <v>29206</v>
      </c>
      <c r="C24712">
        <v>788562</v>
      </c>
      <c r="D24712">
        <v>4</v>
      </c>
      <c r="E24712" t="s">
        <v>65</v>
      </c>
      <c r="F24712" t="s">
        <v>17</v>
      </c>
      <c r="G24712">
        <v>6</v>
      </c>
      <c r="H24712">
        <v>4</v>
      </c>
      <c r="I24712">
        <v>2</v>
      </c>
      <c r="J24712">
        <v>80</v>
      </c>
      <c r="K24712">
        <v>2</v>
      </c>
      <c r="L24712">
        <v>6</v>
      </c>
      <c r="M24712">
        <v>6</v>
      </c>
      <c r="N24712">
        <v>4</v>
      </c>
      <c r="O24712">
        <v>6</v>
      </c>
      <c r="P24712">
        <v>2</v>
      </c>
      <c r="Q24712">
        <v>4</v>
      </c>
      <c r="R24712">
        <v>4</v>
      </c>
      <c r="S24712">
        <v>49</v>
      </c>
      <c r="T24712" t="s">
        <v>17</v>
      </c>
      <c r="U24712" t="s">
        <v>18</v>
      </c>
      <c r="V24712">
        <v>451</v>
      </c>
      <c r="W24712" t="s">
        <v>25</v>
      </c>
      <c r="X24712">
        <v>48</v>
      </c>
      <c r="Y24712">
        <v>4</v>
      </c>
      <c r="Z24712" t="s">
        <v>32</v>
      </c>
      <c r="AA24712">
        <v>1</v>
      </c>
      <c r="AB24712">
        <v>3</v>
      </c>
      <c r="AC24712" t="s">
        <v>27</v>
      </c>
      <c r="AD24712">
        <v>193</v>
      </c>
      <c r="AE24712">
        <v>1</v>
      </c>
      <c r="AF24712">
        <v>1</v>
      </c>
      <c r="AG24712" t="s">
        <v>39</v>
      </c>
      <c r="AH24712">
        <v>2</v>
      </c>
      <c r="AI24712" t="s">
        <v>23</v>
      </c>
      <c r="AJ24712" t="s">
        <v>70</v>
      </c>
      <c r="AK24712">
        <v>0</v>
      </c>
      <c r="AL24712">
        <v>0</v>
      </c>
      <c r="AM24712" t="s">
        <v>83</v>
      </c>
      <c r="AN24712" t="s">
        <v>94</v>
      </c>
      <c r="AO24712" t="s">
        <v>96</v>
      </c>
    </row>
    <row r="24713" spans="1:41" x14ac:dyDescent="0.3">
      <c r="A24713">
        <v>22202</v>
      </c>
      <c r="B24713">
        <v>22442</v>
      </c>
      <c r="C24713">
        <v>628376</v>
      </c>
      <c r="D24713">
        <v>1</v>
      </c>
      <c r="E24713" t="s">
        <v>65</v>
      </c>
      <c r="F24713" t="s">
        <v>17</v>
      </c>
      <c r="G24713">
        <v>25</v>
      </c>
      <c r="H24713">
        <v>1</v>
      </c>
      <c r="I24713">
        <v>3</v>
      </c>
      <c r="J24713">
        <v>80</v>
      </c>
      <c r="K24713">
        <v>3</v>
      </c>
      <c r="L24713">
        <v>18</v>
      </c>
      <c r="M24713">
        <v>1</v>
      </c>
      <c r="N24713">
        <v>1</v>
      </c>
      <c r="O24713">
        <v>6</v>
      </c>
      <c r="P24713">
        <v>3</v>
      </c>
      <c r="Q24713">
        <v>4</v>
      </c>
      <c r="R24713">
        <v>5</v>
      </c>
      <c r="S24713">
        <v>46</v>
      </c>
      <c r="T24713" t="s">
        <v>30</v>
      </c>
      <c r="U24713" t="s">
        <v>41</v>
      </c>
      <c r="V24713">
        <v>410</v>
      </c>
      <c r="W24713" t="s">
        <v>31</v>
      </c>
      <c r="X24713">
        <v>27</v>
      </c>
      <c r="Y24713">
        <v>1</v>
      </c>
      <c r="Z24713" t="s">
        <v>26</v>
      </c>
      <c r="AA24713">
        <v>1</v>
      </c>
      <c r="AB24713">
        <v>3</v>
      </c>
      <c r="AC24713" t="s">
        <v>27</v>
      </c>
      <c r="AD24713">
        <v>75</v>
      </c>
      <c r="AE24713">
        <v>4</v>
      </c>
      <c r="AF24713">
        <v>5</v>
      </c>
      <c r="AG24713" t="s">
        <v>39</v>
      </c>
      <c r="AH24713">
        <v>2</v>
      </c>
      <c r="AI24713" t="s">
        <v>23</v>
      </c>
      <c r="AJ24713" t="s">
        <v>70</v>
      </c>
      <c r="AK24713">
        <v>1</v>
      </c>
      <c r="AL24713">
        <v>2.6703695791497543E-3</v>
      </c>
      <c r="AM24713" t="s">
        <v>83</v>
      </c>
      <c r="AN24713" t="s">
        <v>94</v>
      </c>
      <c r="AO24713" t="s">
        <v>95</v>
      </c>
    </row>
    <row r="24714" spans="1:41" x14ac:dyDescent="0.3">
      <c r="A24714">
        <v>40538</v>
      </c>
      <c r="B24714">
        <v>34170</v>
      </c>
      <c r="C24714">
        <v>102510</v>
      </c>
      <c r="D24714">
        <v>8</v>
      </c>
      <c r="E24714" t="s">
        <v>65</v>
      </c>
      <c r="F24714" t="s">
        <v>30</v>
      </c>
      <c r="G24714">
        <v>34</v>
      </c>
      <c r="H24714">
        <v>1</v>
      </c>
      <c r="I24714">
        <v>3</v>
      </c>
      <c r="J24714">
        <v>80</v>
      </c>
      <c r="K24714">
        <v>2</v>
      </c>
      <c r="L24714">
        <v>17</v>
      </c>
      <c r="M24714">
        <v>1</v>
      </c>
      <c r="N24714">
        <v>1</v>
      </c>
      <c r="O24714">
        <v>6</v>
      </c>
      <c r="P24714">
        <v>6</v>
      </c>
      <c r="Q24714">
        <v>4</v>
      </c>
      <c r="R24714">
        <v>3</v>
      </c>
      <c r="S24714">
        <v>40</v>
      </c>
      <c r="T24714" t="s">
        <v>17</v>
      </c>
      <c r="U24714" t="s">
        <v>24</v>
      </c>
      <c r="V24714">
        <v>1297</v>
      </c>
      <c r="W24714" t="s">
        <v>38</v>
      </c>
      <c r="X24714">
        <v>36</v>
      </c>
      <c r="Y24714">
        <v>3</v>
      </c>
      <c r="Z24714" t="s">
        <v>25</v>
      </c>
      <c r="AA24714">
        <v>1</v>
      </c>
      <c r="AB24714">
        <v>4</v>
      </c>
      <c r="AC24714" t="s">
        <v>27</v>
      </c>
      <c r="AD24714">
        <v>122</v>
      </c>
      <c r="AE24714">
        <v>3</v>
      </c>
      <c r="AF24714">
        <v>4</v>
      </c>
      <c r="AG24714" t="s">
        <v>28</v>
      </c>
      <c r="AH24714">
        <v>1</v>
      </c>
      <c r="AI24714" t="s">
        <v>37</v>
      </c>
      <c r="AJ24714" t="s">
        <v>67</v>
      </c>
      <c r="AK24714">
        <v>0</v>
      </c>
      <c r="AL24714">
        <v>0</v>
      </c>
      <c r="AM24714" t="s">
        <v>83</v>
      </c>
      <c r="AN24714" t="s">
        <v>94</v>
      </c>
      <c r="AO24714" t="s">
        <v>95</v>
      </c>
    </row>
    <row r="24715" spans="1:41" x14ac:dyDescent="0.3">
      <c r="A24715">
        <v>41262</v>
      </c>
      <c r="B24715">
        <v>25450</v>
      </c>
      <c r="C24715">
        <v>254500</v>
      </c>
      <c r="D24715">
        <v>7</v>
      </c>
      <c r="E24715" t="s">
        <v>65</v>
      </c>
      <c r="F24715" t="s">
        <v>30</v>
      </c>
      <c r="G24715">
        <v>13</v>
      </c>
      <c r="H24715">
        <v>2</v>
      </c>
      <c r="I24715">
        <v>2</v>
      </c>
      <c r="J24715">
        <v>80</v>
      </c>
      <c r="K24715">
        <v>2</v>
      </c>
      <c r="L24715">
        <v>30</v>
      </c>
      <c r="M24715">
        <v>2</v>
      </c>
      <c r="N24715">
        <v>2</v>
      </c>
      <c r="O24715">
        <v>6</v>
      </c>
      <c r="P24715">
        <v>2</v>
      </c>
      <c r="Q24715">
        <v>4</v>
      </c>
      <c r="R24715">
        <v>5</v>
      </c>
      <c r="S24715">
        <v>39</v>
      </c>
      <c r="T24715" t="s">
        <v>17</v>
      </c>
      <c r="U24715" t="s">
        <v>18</v>
      </c>
      <c r="V24715">
        <v>957</v>
      </c>
      <c r="W24715" t="s">
        <v>25</v>
      </c>
      <c r="X24715">
        <v>26</v>
      </c>
      <c r="Y24715">
        <v>4</v>
      </c>
      <c r="Z24715" t="s">
        <v>26</v>
      </c>
      <c r="AA24715">
        <v>1</v>
      </c>
      <c r="AB24715">
        <v>3</v>
      </c>
      <c r="AC24715" t="s">
        <v>21</v>
      </c>
      <c r="AD24715">
        <v>184</v>
      </c>
      <c r="AE24715">
        <v>3</v>
      </c>
      <c r="AF24715">
        <v>5</v>
      </c>
      <c r="AG24715" t="s">
        <v>28</v>
      </c>
      <c r="AH24715">
        <v>2</v>
      </c>
      <c r="AI24715" t="s">
        <v>29</v>
      </c>
      <c r="AJ24715" t="s">
        <v>67</v>
      </c>
      <c r="AK24715">
        <v>0</v>
      </c>
      <c r="AL24715">
        <v>0</v>
      </c>
      <c r="AM24715" t="s">
        <v>83</v>
      </c>
      <c r="AN24715" t="s">
        <v>94</v>
      </c>
      <c r="AO24715" t="s">
        <v>95</v>
      </c>
    </row>
    <row r="24716" spans="1:41" x14ac:dyDescent="0.3">
      <c r="A24716">
        <v>42127</v>
      </c>
      <c r="B24716">
        <v>11219</v>
      </c>
      <c r="C24716">
        <v>123409</v>
      </c>
      <c r="D24716">
        <v>3</v>
      </c>
      <c r="E24716" t="s">
        <v>65</v>
      </c>
      <c r="F24716" t="s">
        <v>17</v>
      </c>
      <c r="G24716">
        <v>32</v>
      </c>
      <c r="H24716">
        <v>4</v>
      </c>
      <c r="I24716">
        <v>3</v>
      </c>
      <c r="J24716">
        <v>80</v>
      </c>
      <c r="K24716">
        <v>2</v>
      </c>
      <c r="L24716">
        <v>14</v>
      </c>
      <c r="M24716">
        <v>4</v>
      </c>
      <c r="N24716">
        <v>1</v>
      </c>
      <c r="O24716">
        <v>6</v>
      </c>
      <c r="P24716">
        <v>3</v>
      </c>
      <c r="Q24716">
        <v>4</v>
      </c>
      <c r="R24716">
        <v>6</v>
      </c>
      <c r="S24716">
        <v>27</v>
      </c>
      <c r="T24716" t="s">
        <v>30</v>
      </c>
      <c r="U24716" t="s">
        <v>18</v>
      </c>
      <c r="V24716">
        <v>137</v>
      </c>
      <c r="W24716" t="s">
        <v>19</v>
      </c>
      <c r="X24716">
        <v>37</v>
      </c>
      <c r="Y24716">
        <v>5</v>
      </c>
      <c r="Z24716" t="s">
        <v>32</v>
      </c>
      <c r="AA24716">
        <v>1</v>
      </c>
      <c r="AB24716">
        <v>2</v>
      </c>
      <c r="AC24716" t="s">
        <v>27</v>
      </c>
      <c r="AD24716">
        <v>90</v>
      </c>
      <c r="AE24716">
        <v>4</v>
      </c>
      <c r="AF24716">
        <v>2</v>
      </c>
      <c r="AG24716" t="s">
        <v>46</v>
      </c>
      <c r="AH24716">
        <v>2</v>
      </c>
      <c r="AI24716" t="s">
        <v>29</v>
      </c>
      <c r="AJ24716" t="s">
        <v>71</v>
      </c>
      <c r="AK24716">
        <v>1</v>
      </c>
      <c r="AL24716">
        <v>2.6703695791497543E-3</v>
      </c>
      <c r="AM24716" t="s">
        <v>83</v>
      </c>
      <c r="AN24716" t="s">
        <v>94</v>
      </c>
      <c r="AO24716" t="s">
        <v>96</v>
      </c>
    </row>
    <row r="24717" spans="1:41" x14ac:dyDescent="0.3">
      <c r="A24717">
        <v>43317</v>
      </c>
      <c r="B24717">
        <v>25634</v>
      </c>
      <c r="C24717">
        <v>435778</v>
      </c>
      <c r="D24717">
        <v>1</v>
      </c>
      <c r="E24717" t="s">
        <v>65</v>
      </c>
      <c r="F24717" t="s">
        <v>30</v>
      </c>
      <c r="G24717">
        <v>38</v>
      </c>
      <c r="H24717">
        <v>4</v>
      </c>
      <c r="I24717">
        <v>2</v>
      </c>
      <c r="J24717">
        <v>80</v>
      </c>
      <c r="K24717">
        <v>2</v>
      </c>
      <c r="L24717">
        <v>12</v>
      </c>
      <c r="M24717">
        <v>2</v>
      </c>
      <c r="N24717">
        <v>1</v>
      </c>
      <c r="O24717">
        <v>6</v>
      </c>
      <c r="P24717">
        <v>1</v>
      </c>
      <c r="Q24717">
        <v>4</v>
      </c>
      <c r="R24717">
        <v>3</v>
      </c>
      <c r="S24717">
        <v>34</v>
      </c>
      <c r="T24717" t="s">
        <v>17</v>
      </c>
      <c r="U24717" t="s">
        <v>18</v>
      </c>
      <c r="V24717">
        <v>350</v>
      </c>
      <c r="W24717" t="s">
        <v>31</v>
      </c>
      <c r="X24717">
        <v>28</v>
      </c>
      <c r="Y24717">
        <v>4</v>
      </c>
      <c r="Z24717" t="s">
        <v>35</v>
      </c>
      <c r="AA24717">
        <v>1</v>
      </c>
      <c r="AB24717">
        <v>2</v>
      </c>
      <c r="AC24717" t="s">
        <v>27</v>
      </c>
      <c r="AD24717">
        <v>70</v>
      </c>
      <c r="AE24717">
        <v>3</v>
      </c>
      <c r="AF24717">
        <v>1</v>
      </c>
      <c r="AG24717" t="s">
        <v>36</v>
      </c>
      <c r="AH24717">
        <v>4</v>
      </c>
      <c r="AI24717" t="s">
        <v>37</v>
      </c>
      <c r="AJ24717" t="s">
        <v>71</v>
      </c>
      <c r="AK24717">
        <v>0</v>
      </c>
      <c r="AL24717">
        <v>0</v>
      </c>
      <c r="AM24717" t="s">
        <v>83</v>
      </c>
      <c r="AN24717" t="s">
        <v>94</v>
      </c>
      <c r="AO24717" t="s">
        <v>96</v>
      </c>
    </row>
    <row r="24718" spans="1:41" x14ac:dyDescent="0.3">
      <c r="A24718">
        <v>44738</v>
      </c>
      <c r="B24718">
        <v>37662</v>
      </c>
      <c r="C24718">
        <v>112986</v>
      </c>
      <c r="D24718">
        <v>7</v>
      </c>
      <c r="E24718" t="s">
        <v>65</v>
      </c>
      <c r="F24718" t="s">
        <v>30</v>
      </c>
      <c r="G24718">
        <v>25</v>
      </c>
      <c r="H24718">
        <v>2</v>
      </c>
      <c r="I24718">
        <v>3</v>
      </c>
      <c r="J24718">
        <v>80</v>
      </c>
      <c r="K24718">
        <v>2</v>
      </c>
      <c r="L24718">
        <v>6</v>
      </c>
      <c r="M24718">
        <v>2</v>
      </c>
      <c r="N24718">
        <v>3</v>
      </c>
      <c r="O24718">
        <v>6</v>
      </c>
      <c r="P24718">
        <v>1</v>
      </c>
      <c r="Q24718">
        <v>4</v>
      </c>
      <c r="R24718">
        <v>5</v>
      </c>
      <c r="S24718">
        <v>27</v>
      </c>
      <c r="T24718" t="s">
        <v>17</v>
      </c>
      <c r="U24718" t="s">
        <v>41</v>
      </c>
      <c r="V24718">
        <v>1316</v>
      </c>
      <c r="W24718" t="s">
        <v>34</v>
      </c>
      <c r="X24718">
        <v>32</v>
      </c>
      <c r="Y24718">
        <v>4</v>
      </c>
      <c r="Z24718" t="s">
        <v>35</v>
      </c>
      <c r="AA24718">
        <v>1</v>
      </c>
      <c r="AB24718">
        <v>1</v>
      </c>
      <c r="AC24718" t="s">
        <v>21</v>
      </c>
      <c r="AD24718">
        <v>93</v>
      </c>
      <c r="AE24718">
        <v>2</v>
      </c>
      <c r="AF24718">
        <v>5</v>
      </c>
      <c r="AG24718" t="s">
        <v>22</v>
      </c>
      <c r="AH24718">
        <v>3</v>
      </c>
      <c r="AI24718" t="s">
        <v>23</v>
      </c>
      <c r="AJ24718" t="s">
        <v>71</v>
      </c>
      <c r="AK24718">
        <v>0</v>
      </c>
      <c r="AL24718">
        <v>0</v>
      </c>
      <c r="AM24718" t="s">
        <v>83</v>
      </c>
      <c r="AN24718" t="s">
        <v>94</v>
      </c>
      <c r="AO24718" t="s">
        <v>95</v>
      </c>
    </row>
    <row r="24719" spans="1:41" x14ac:dyDescent="0.3">
      <c r="A24719">
        <v>23769</v>
      </c>
      <c r="B24719">
        <v>28275</v>
      </c>
      <c r="C24719">
        <v>226200</v>
      </c>
      <c r="D24719">
        <v>2</v>
      </c>
      <c r="E24719" t="s">
        <v>65</v>
      </c>
      <c r="F24719" t="s">
        <v>30</v>
      </c>
      <c r="G24719">
        <v>43</v>
      </c>
      <c r="H24719">
        <v>1</v>
      </c>
      <c r="I24719">
        <v>4</v>
      </c>
      <c r="J24719">
        <v>80</v>
      </c>
      <c r="K24719">
        <v>4</v>
      </c>
      <c r="L24719">
        <v>22</v>
      </c>
      <c r="M24719">
        <v>6</v>
      </c>
      <c r="N24719">
        <v>4</v>
      </c>
      <c r="O24719">
        <v>6</v>
      </c>
      <c r="P24719">
        <v>1</v>
      </c>
      <c r="Q24719">
        <v>4</v>
      </c>
      <c r="R24719">
        <v>5</v>
      </c>
      <c r="S24719">
        <v>56</v>
      </c>
      <c r="T24719" t="s">
        <v>17</v>
      </c>
      <c r="U24719" t="s">
        <v>41</v>
      </c>
      <c r="V24719">
        <v>990</v>
      </c>
      <c r="W24719" t="s">
        <v>19</v>
      </c>
      <c r="X24719">
        <v>48</v>
      </c>
      <c r="Y24719">
        <v>1</v>
      </c>
      <c r="Z24719" t="s">
        <v>26</v>
      </c>
      <c r="AA24719">
        <v>1</v>
      </c>
      <c r="AB24719">
        <v>3</v>
      </c>
      <c r="AC24719" t="s">
        <v>21</v>
      </c>
      <c r="AD24719">
        <v>120</v>
      </c>
      <c r="AE24719">
        <v>1</v>
      </c>
      <c r="AF24719">
        <v>2</v>
      </c>
      <c r="AG24719" t="s">
        <v>36</v>
      </c>
      <c r="AH24719">
        <v>2</v>
      </c>
      <c r="AI24719" t="s">
        <v>29</v>
      </c>
      <c r="AJ24719" t="s">
        <v>69</v>
      </c>
      <c r="AK24719">
        <v>0</v>
      </c>
      <c r="AL24719">
        <v>0</v>
      </c>
      <c r="AM24719" t="s">
        <v>83</v>
      </c>
      <c r="AN24719" t="s">
        <v>94</v>
      </c>
      <c r="AO24719" t="s">
        <v>95</v>
      </c>
    </row>
    <row r="24720" spans="1:41" x14ac:dyDescent="0.3">
      <c r="A24720">
        <v>45674</v>
      </c>
      <c r="B24720">
        <v>10343</v>
      </c>
      <c r="C24720">
        <v>186174</v>
      </c>
      <c r="D24720">
        <v>1</v>
      </c>
      <c r="E24720" t="s">
        <v>65</v>
      </c>
      <c r="F24720" t="s">
        <v>30</v>
      </c>
      <c r="G24720">
        <v>30</v>
      </c>
      <c r="H24720">
        <v>1</v>
      </c>
      <c r="I24720">
        <v>1</v>
      </c>
      <c r="J24720">
        <v>80</v>
      </c>
      <c r="K24720">
        <v>2</v>
      </c>
      <c r="L24720">
        <v>30</v>
      </c>
      <c r="M24720">
        <v>6</v>
      </c>
      <c r="N24720">
        <v>2</v>
      </c>
      <c r="O24720">
        <v>6</v>
      </c>
      <c r="P24720">
        <v>6</v>
      </c>
      <c r="Q24720">
        <v>4</v>
      </c>
      <c r="R24720">
        <v>3</v>
      </c>
      <c r="S24720">
        <v>33</v>
      </c>
      <c r="T24720" t="s">
        <v>17</v>
      </c>
      <c r="U24720" t="s">
        <v>24</v>
      </c>
      <c r="V24720">
        <v>1288</v>
      </c>
      <c r="W24720" t="s">
        <v>43</v>
      </c>
      <c r="X24720">
        <v>26</v>
      </c>
      <c r="Y24720">
        <v>2</v>
      </c>
      <c r="Z24720" t="s">
        <v>25</v>
      </c>
      <c r="AA24720">
        <v>1</v>
      </c>
      <c r="AB24720">
        <v>4</v>
      </c>
      <c r="AC24720" t="s">
        <v>27</v>
      </c>
      <c r="AD24720">
        <v>151</v>
      </c>
      <c r="AE24720">
        <v>1</v>
      </c>
      <c r="AF24720">
        <v>5</v>
      </c>
      <c r="AG24720" t="s">
        <v>44</v>
      </c>
      <c r="AH24720">
        <v>3</v>
      </c>
      <c r="AI24720" t="s">
        <v>23</v>
      </c>
      <c r="AJ24720" t="s">
        <v>71</v>
      </c>
      <c r="AK24720">
        <v>0</v>
      </c>
      <c r="AL24720">
        <v>0</v>
      </c>
      <c r="AM24720" t="s">
        <v>83</v>
      </c>
      <c r="AN24720" t="s">
        <v>94</v>
      </c>
      <c r="AO24720" t="s">
        <v>95</v>
      </c>
    </row>
    <row r="24721" spans="1:41" x14ac:dyDescent="0.3">
      <c r="A24721">
        <v>45895</v>
      </c>
      <c r="B24721">
        <v>22935</v>
      </c>
      <c r="C24721">
        <v>114675</v>
      </c>
      <c r="D24721">
        <v>8</v>
      </c>
      <c r="E24721" t="s">
        <v>65</v>
      </c>
      <c r="F24721" t="s">
        <v>17</v>
      </c>
      <c r="G24721">
        <v>25</v>
      </c>
      <c r="H24721">
        <v>3</v>
      </c>
      <c r="I24721">
        <v>4</v>
      </c>
      <c r="J24721">
        <v>80</v>
      </c>
      <c r="K24721">
        <v>2</v>
      </c>
      <c r="L24721">
        <v>11</v>
      </c>
      <c r="M24721">
        <v>4</v>
      </c>
      <c r="N24721">
        <v>2</v>
      </c>
      <c r="O24721">
        <v>6</v>
      </c>
      <c r="P24721">
        <v>3</v>
      </c>
      <c r="Q24721">
        <v>4</v>
      </c>
      <c r="R24721">
        <v>1</v>
      </c>
      <c r="S24721">
        <v>53</v>
      </c>
      <c r="T24721" t="s">
        <v>30</v>
      </c>
      <c r="U24721" t="s">
        <v>18</v>
      </c>
      <c r="V24721">
        <v>131</v>
      </c>
      <c r="W24721" t="s">
        <v>25</v>
      </c>
      <c r="X24721">
        <v>40</v>
      </c>
      <c r="Y24721">
        <v>4</v>
      </c>
      <c r="Z24721" t="s">
        <v>26</v>
      </c>
      <c r="AA24721">
        <v>1</v>
      </c>
      <c r="AB24721">
        <v>1</v>
      </c>
      <c r="AC24721" t="s">
        <v>21</v>
      </c>
      <c r="AD24721">
        <v>98</v>
      </c>
      <c r="AE24721">
        <v>2</v>
      </c>
      <c r="AF24721">
        <v>1</v>
      </c>
      <c r="AG24721" t="s">
        <v>28</v>
      </c>
      <c r="AH24721">
        <v>2</v>
      </c>
      <c r="AI24721" t="s">
        <v>37</v>
      </c>
      <c r="AJ24721" t="s">
        <v>70</v>
      </c>
      <c r="AK24721">
        <v>1</v>
      </c>
      <c r="AL24721">
        <v>2.6703695791497543E-3</v>
      </c>
      <c r="AM24721" t="s">
        <v>83</v>
      </c>
      <c r="AN24721" t="s">
        <v>94</v>
      </c>
      <c r="AO24721" t="s">
        <v>96</v>
      </c>
    </row>
    <row r="24722" spans="1:41" x14ac:dyDescent="0.3">
      <c r="A24722">
        <v>24061</v>
      </c>
      <c r="B24722">
        <v>14244</v>
      </c>
      <c r="C24722">
        <v>199416</v>
      </c>
      <c r="D24722">
        <v>2</v>
      </c>
      <c r="E24722" t="s">
        <v>65</v>
      </c>
      <c r="F24722" t="s">
        <v>30</v>
      </c>
      <c r="G24722">
        <v>34</v>
      </c>
      <c r="H24722">
        <v>3</v>
      </c>
      <c r="I24722">
        <v>2</v>
      </c>
      <c r="J24722">
        <v>80</v>
      </c>
      <c r="K24722">
        <v>3</v>
      </c>
      <c r="L24722">
        <v>7</v>
      </c>
      <c r="M24722">
        <v>5</v>
      </c>
      <c r="N24722">
        <v>4</v>
      </c>
      <c r="O24722">
        <v>6</v>
      </c>
      <c r="P24722">
        <v>1</v>
      </c>
      <c r="Q24722">
        <v>4</v>
      </c>
      <c r="R24722">
        <v>3</v>
      </c>
      <c r="S24722">
        <v>52</v>
      </c>
      <c r="T24722" t="s">
        <v>17</v>
      </c>
      <c r="U24722" t="s">
        <v>24</v>
      </c>
      <c r="V24722">
        <v>817</v>
      </c>
      <c r="W24722" t="s">
        <v>25</v>
      </c>
      <c r="X24722">
        <v>28</v>
      </c>
      <c r="Y24722">
        <v>5</v>
      </c>
      <c r="Z24722" t="s">
        <v>35</v>
      </c>
      <c r="AA24722">
        <v>1</v>
      </c>
      <c r="AB24722">
        <v>3</v>
      </c>
      <c r="AC24722" t="s">
        <v>21</v>
      </c>
      <c r="AD24722">
        <v>136</v>
      </c>
      <c r="AE24722">
        <v>1</v>
      </c>
      <c r="AF24722">
        <v>2</v>
      </c>
      <c r="AG24722" t="s">
        <v>44</v>
      </c>
      <c r="AH24722">
        <v>4</v>
      </c>
      <c r="AI24722" t="s">
        <v>37</v>
      </c>
      <c r="AJ24722" t="s">
        <v>70</v>
      </c>
      <c r="AK24722">
        <v>0</v>
      </c>
      <c r="AL24722">
        <v>0</v>
      </c>
      <c r="AM24722" t="s">
        <v>83</v>
      </c>
      <c r="AN24722" t="s">
        <v>94</v>
      </c>
      <c r="AO24722" t="s">
        <v>96</v>
      </c>
    </row>
    <row r="24723" spans="1:41" x14ac:dyDescent="0.3">
      <c r="A24723">
        <v>47685</v>
      </c>
      <c r="B24723">
        <v>48218</v>
      </c>
      <c r="C24723">
        <v>144654</v>
      </c>
      <c r="D24723">
        <v>8</v>
      </c>
      <c r="E24723" t="s">
        <v>65</v>
      </c>
      <c r="F24723" t="s">
        <v>30</v>
      </c>
      <c r="G24723">
        <v>34</v>
      </c>
      <c r="H24723">
        <v>4</v>
      </c>
      <c r="I24723">
        <v>2</v>
      </c>
      <c r="J24723">
        <v>80</v>
      </c>
      <c r="K24723">
        <v>2</v>
      </c>
      <c r="L24723">
        <v>35</v>
      </c>
      <c r="M24723">
        <v>6</v>
      </c>
      <c r="N24723">
        <v>1</v>
      </c>
      <c r="O24723">
        <v>6</v>
      </c>
      <c r="P24723">
        <v>4</v>
      </c>
      <c r="Q24723">
        <v>4</v>
      </c>
      <c r="R24723">
        <v>5</v>
      </c>
      <c r="S24723">
        <v>59</v>
      </c>
      <c r="T24723" t="s">
        <v>30</v>
      </c>
      <c r="U24723" t="s">
        <v>41</v>
      </c>
      <c r="V24723">
        <v>1240</v>
      </c>
      <c r="W24723" t="s">
        <v>38</v>
      </c>
      <c r="X24723">
        <v>44</v>
      </c>
      <c r="Y24723">
        <v>2</v>
      </c>
      <c r="Z24723" t="s">
        <v>26</v>
      </c>
      <c r="AA24723">
        <v>1</v>
      </c>
      <c r="AB24723">
        <v>1</v>
      </c>
      <c r="AC24723" t="s">
        <v>21</v>
      </c>
      <c r="AD24723">
        <v>35</v>
      </c>
      <c r="AE24723">
        <v>4</v>
      </c>
      <c r="AF24723">
        <v>5</v>
      </c>
      <c r="AG24723" t="s">
        <v>33</v>
      </c>
      <c r="AH24723">
        <v>4</v>
      </c>
      <c r="AI24723" t="s">
        <v>29</v>
      </c>
      <c r="AJ24723" t="s">
        <v>69</v>
      </c>
      <c r="AK24723">
        <v>1</v>
      </c>
      <c r="AL24723">
        <v>2.6703695791497543E-3</v>
      </c>
      <c r="AM24723" t="s">
        <v>83</v>
      </c>
      <c r="AN24723" t="s">
        <v>94</v>
      </c>
      <c r="AO24723" t="s">
        <v>96</v>
      </c>
    </row>
    <row r="24724" spans="1:41" x14ac:dyDescent="0.3">
      <c r="A24724">
        <v>48926</v>
      </c>
      <c r="B24724">
        <v>1634</v>
      </c>
      <c r="C24724">
        <v>9804</v>
      </c>
      <c r="D24724">
        <v>8</v>
      </c>
      <c r="E24724" t="s">
        <v>65</v>
      </c>
      <c r="F24724" t="s">
        <v>30</v>
      </c>
      <c r="G24724">
        <v>23</v>
      </c>
      <c r="H24724">
        <v>4</v>
      </c>
      <c r="I24724">
        <v>2</v>
      </c>
      <c r="J24724">
        <v>80</v>
      </c>
      <c r="K24724">
        <v>2</v>
      </c>
      <c r="L24724">
        <v>12</v>
      </c>
      <c r="M24724">
        <v>5</v>
      </c>
      <c r="N24724">
        <v>4</v>
      </c>
      <c r="O24724">
        <v>6</v>
      </c>
      <c r="P24724">
        <v>2</v>
      </c>
      <c r="Q24724">
        <v>4</v>
      </c>
      <c r="R24724">
        <v>3</v>
      </c>
      <c r="S24724">
        <v>50</v>
      </c>
      <c r="T24724" t="s">
        <v>30</v>
      </c>
      <c r="U24724" t="s">
        <v>24</v>
      </c>
      <c r="V24724">
        <v>1173</v>
      </c>
      <c r="W24724" t="s">
        <v>25</v>
      </c>
      <c r="X24724">
        <v>29</v>
      </c>
      <c r="Y24724">
        <v>5</v>
      </c>
      <c r="Z24724" t="s">
        <v>32</v>
      </c>
      <c r="AA24724">
        <v>1</v>
      </c>
      <c r="AB24724">
        <v>2</v>
      </c>
      <c r="AC24724" t="s">
        <v>21</v>
      </c>
      <c r="AD24724">
        <v>54</v>
      </c>
      <c r="AE24724">
        <v>1</v>
      </c>
      <c r="AF24724">
        <v>2</v>
      </c>
      <c r="AG24724" t="s">
        <v>45</v>
      </c>
      <c r="AH24724">
        <v>3</v>
      </c>
      <c r="AI24724" t="s">
        <v>23</v>
      </c>
      <c r="AJ24724" t="s">
        <v>70</v>
      </c>
      <c r="AK24724">
        <v>1</v>
      </c>
      <c r="AL24724">
        <v>2.6703695791497543E-3</v>
      </c>
      <c r="AM24724" t="s">
        <v>83</v>
      </c>
      <c r="AN24724" t="s">
        <v>94</v>
      </c>
      <c r="AO24724" t="s">
        <v>96</v>
      </c>
    </row>
    <row r="24725" spans="1:41" x14ac:dyDescent="0.3">
      <c r="A24725">
        <v>25034</v>
      </c>
      <c r="B24725">
        <v>19765</v>
      </c>
      <c r="C24725">
        <v>316240</v>
      </c>
      <c r="D24725">
        <v>8</v>
      </c>
      <c r="E24725" t="s">
        <v>65</v>
      </c>
      <c r="F24725" t="s">
        <v>30</v>
      </c>
      <c r="G24725">
        <v>25</v>
      </c>
      <c r="H24725">
        <v>2</v>
      </c>
      <c r="I24725">
        <v>4</v>
      </c>
      <c r="J24725">
        <v>80</v>
      </c>
      <c r="K24725">
        <v>4</v>
      </c>
      <c r="L24725">
        <v>25</v>
      </c>
      <c r="M24725">
        <v>3</v>
      </c>
      <c r="N24725">
        <v>4</v>
      </c>
      <c r="O24725">
        <v>6</v>
      </c>
      <c r="P24725">
        <v>3</v>
      </c>
      <c r="Q24725">
        <v>4</v>
      </c>
      <c r="R24725">
        <v>6</v>
      </c>
      <c r="S24725">
        <v>33</v>
      </c>
      <c r="T24725" t="s">
        <v>17</v>
      </c>
      <c r="U24725" t="s">
        <v>24</v>
      </c>
      <c r="V24725">
        <v>1026</v>
      </c>
      <c r="W24725" t="s">
        <v>34</v>
      </c>
      <c r="X24725">
        <v>32</v>
      </c>
      <c r="Y24725">
        <v>1</v>
      </c>
      <c r="Z24725" t="s">
        <v>26</v>
      </c>
      <c r="AA24725">
        <v>1</v>
      </c>
      <c r="AB24725">
        <v>4</v>
      </c>
      <c r="AC24725" t="s">
        <v>27</v>
      </c>
      <c r="AD24725">
        <v>99</v>
      </c>
      <c r="AE24725">
        <v>3</v>
      </c>
      <c r="AF24725">
        <v>5</v>
      </c>
      <c r="AG24725" t="s">
        <v>46</v>
      </c>
      <c r="AH24725">
        <v>2</v>
      </c>
      <c r="AI24725" t="s">
        <v>37</v>
      </c>
      <c r="AJ24725" t="s">
        <v>71</v>
      </c>
      <c r="AK24725">
        <v>0</v>
      </c>
      <c r="AL24725">
        <v>0</v>
      </c>
      <c r="AM24725" t="s">
        <v>83</v>
      </c>
      <c r="AN24725" t="s">
        <v>94</v>
      </c>
      <c r="AO24725" t="s">
        <v>95</v>
      </c>
    </row>
    <row r="24726" spans="1:41" x14ac:dyDescent="0.3">
      <c r="A24726">
        <v>25740</v>
      </c>
      <c r="B24726">
        <v>10934</v>
      </c>
      <c r="C24726">
        <v>76538</v>
      </c>
      <c r="D24726">
        <v>6</v>
      </c>
      <c r="E24726" t="s">
        <v>65</v>
      </c>
      <c r="F24726" t="s">
        <v>17</v>
      </c>
      <c r="G24726">
        <v>31</v>
      </c>
      <c r="H24726">
        <v>1</v>
      </c>
      <c r="I24726">
        <v>4</v>
      </c>
      <c r="J24726">
        <v>80</v>
      </c>
      <c r="K24726">
        <v>4</v>
      </c>
      <c r="L24726">
        <v>10</v>
      </c>
      <c r="M24726">
        <v>5</v>
      </c>
      <c r="N24726">
        <v>1</v>
      </c>
      <c r="O24726">
        <v>6</v>
      </c>
      <c r="P24726">
        <v>3</v>
      </c>
      <c r="Q24726">
        <v>4</v>
      </c>
      <c r="R24726">
        <v>1</v>
      </c>
      <c r="S24726">
        <v>38</v>
      </c>
      <c r="T24726" t="s">
        <v>17</v>
      </c>
      <c r="U24726" t="s">
        <v>18</v>
      </c>
      <c r="V24726">
        <v>1093</v>
      </c>
      <c r="W24726" t="s">
        <v>31</v>
      </c>
      <c r="X24726">
        <v>46</v>
      </c>
      <c r="Y24726">
        <v>1</v>
      </c>
      <c r="Z24726" t="s">
        <v>25</v>
      </c>
      <c r="AA24726">
        <v>1</v>
      </c>
      <c r="AB24726">
        <v>2</v>
      </c>
      <c r="AC24726" t="s">
        <v>21</v>
      </c>
      <c r="AD24726">
        <v>59</v>
      </c>
      <c r="AE24726">
        <v>4</v>
      </c>
      <c r="AF24726">
        <v>5</v>
      </c>
      <c r="AG24726" t="s">
        <v>33</v>
      </c>
      <c r="AH24726">
        <v>1</v>
      </c>
      <c r="AI24726" t="s">
        <v>29</v>
      </c>
      <c r="AJ24726" t="s">
        <v>67</v>
      </c>
      <c r="AK24726">
        <v>0</v>
      </c>
      <c r="AL24726">
        <v>0</v>
      </c>
      <c r="AM24726" t="s">
        <v>83</v>
      </c>
      <c r="AN24726" t="s">
        <v>94</v>
      </c>
      <c r="AO24726" t="s">
        <v>95</v>
      </c>
    </row>
    <row r="24727" spans="1:41" x14ac:dyDescent="0.3">
      <c r="A24727">
        <v>25797</v>
      </c>
      <c r="B24727">
        <v>48038</v>
      </c>
      <c r="C24727">
        <v>1152912</v>
      </c>
      <c r="D24727">
        <v>7</v>
      </c>
      <c r="E24727" t="s">
        <v>65</v>
      </c>
      <c r="F24727" t="s">
        <v>17</v>
      </c>
      <c r="G24727">
        <v>49</v>
      </c>
      <c r="H24727">
        <v>1</v>
      </c>
      <c r="I24727">
        <v>3</v>
      </c>
      <c r="J24727">
        <v>80</v>
      </c>
      <c r="K24727">
        <v>4</v>
      </c>
      <c r="L24727">
        <v>15</v>
      </c>
      <c r="M24727">
        <v>5</v>
      </c>
      <c r="N24727">
        <v>1</v>
      </c>
      <c r="O24727">
        <v>6</v>
      </c>
      <c r="P24727">
        <v>4</v>
      </c>
      <c r="Q24727">
        <v>4</v>
      </c>
      <c r="R24727">
        <v>6</v>
      </c>
      <c r="S24727">
        <v>35</v>
      </c>
      <c r="T24727" t="s">
        <v>17</v>
      </c>
      <c r="U24727" t="s">
        <v>24</v>
      </c>
      <c r="V24727">
        <v>1043</v>
      </c>
      <c r="W24727" t="s">
        <v>43</v>
      </c>
      <c r="X24727">
        <v>37</v>
      </c>
      <c r="Y24727">
        <v>1</v>
      </c>
      <c r="Z24727" t="s">
        <v>32</v>
      </c>
      <c r="AA24727">
        <v>1</v>
      </c>
      <c r="AB24727">
        <v>2</v>
      </c>
      <c r="AC24727" t="s">
        <v>21</v>
      </c>
      <c r="AD24727">
        <v>110</v>
      </c>
      <c r="AE24727">
        <v>4</v>
      </c>
      <c r="AF24727">
        <v>3</v>
      </c>
      <c r="AG24727" t="s">
        <v>28</v>
      </c>
      <c r="AH24727">
        <v>4</v>
      </c>
      <c r="AI24727" t="s">
        <v>29</v>
      </c>
      <c r="AJ24727" t="s">
        <v>71</v>
      </c>
      <c r="AK24727">
        <v>0</v>
      </c>
      <c r="AL24727">
        <v>0</v>
      </c>
      <c r="AM24727" t="s">
        <v>83</v>
      </c>
      <c r="AN24727" t="s">
        <v>94</v>
      </c>
      <c r="AO24727" t="s">
        <v>95</v>
      </c>
    </row>
    <row r="24728" spans="1:41" x14ac:dyDescent="0.3">
      <c r="A24728">
        <v>26636</v>
      </c>
      <c r="B24728">
        <v>40961</v>
      </c>
      <c r="C24728">
        <v>1228830</v>
      </c>
      <c r="D24728">
        <v>6</v>
      </c>
      <c r="E24728" t="s">
        <v>65</v>
      </c>
      <c r="F24728" t="s">
        <v>30</v>
      </c>
      <c r="G24728">
        <v>34</v>
      </c>
      <c r="H24728">
        <v>1</v>
      </c>
      <c r="I24728">
        <v>1</v>
      </c>
      <c r="J24728">
        <v>80</v>
      </c>
      <c r="K24728">
        <v>3</v>
      </c>
      <c r="L24728">
        <v>6</v>
      </c>
      <c r="M24728">
        <v>5</v>
      </c>
      <c r="N24728">
        <v>2</v>
      </c>
      <c r="O24728">
        <v>6</v>
      </c>
      <c r="P24728">
        <v>4</v>
      </c>
      <c r="Q24728">
        <v>4</v>
      </c>
      <c r="R24728">
        <v>2</v>
      </c>
      <c r="S24728">
        <v>49</v>
      </c>
      <c r="T24728" t="s">
        <v>30</v>
      </c>
      <c r="U24728" t="s">
        <v>18</v>
      </c>
      <c r="V24728">
        <v>841</v>
      </c>
      <c r="W24728" t="s">
        <v>19</v>
      </c>
      <c r="X24728">
        <v>34</v>
      </c>
      <c r="Y24728">
        <v>4</v>
      </c>
      <c r="Z24728" t="s">
        <v>42</v>
      </c>
      <c r="AA24728">
        <v>1</v>
      </c>
      <c r="AB24728">
        <v>2</v>
      </c>
      <c r="AC24728" t="s">
        <v>21</v>
      </c>
      <c r="AD24728">
        <v>110</v>
      </c>
      <c r="AE24728">
        <v>3</v>
      </c>
      <c r="AF24728">
        <v>2</v>
      </c>
      <c r="AG24728" t="s">
        <v>40</v>
      </c>
      <c r="AH24728">
        <v>1</v>
      </c>
      <c r="AI24728" t="s">
        <v>37</v>
      </c>
      <c r="AJ24728" t="s">
        <v>70</v>
      </c>
      <c r="AK24728">
        <v>1</v>
      </c>
      <c r="AL24728">
        <v>2.6703695791497543E-3</v>
      </c>
      <c r="AM24728" t="s">
        <v>83</v>
      </c>
      <c r="AN24728" t="s">
        <v>94</v>
      </c>
      <c r="AO24728" t="s">
        <v>95</v>
      </c>
    </row>
    <row r="24729" spans="1:41" x14ac:dyDescent="0.3">
      <c r="A24729">
        <v>26740</v>
      </c>
      <c r="B24729">
        <v>40434</v>
      </c>
      <c r="C24729">
        <v>606510</v>
      </c>
      <c r="D24729">
        <v>3</v>
      </c>
      <c r="E24729" t="s">
        <v>65</v>
      </c>
      <c r="F24729" t="s">
        <v>30</v>
      </c>
      <c r="G24729">
        <v>44</v>
      </c>
      <c r="H24729">
        <v>4</v>
      </c>
      <c r="I24729">
        <v>4</v>
      </c>
      <c r="J24729">
        <v>80</v>
      </c>
      <c r="K24729">
        <v>4</v>
      </c>
      <c r="L24729">
        <v>36</v>
      </c>
      <c r="M24729">
        <v>3</v>
      </c>
      <c r="N24729">
        <v>3</v>
      </c>
      <c r="O24729">
        <v>6</v>
      </c>
      <c r="P24729">
        <v>3</v>
      </c>
      <c r="Q24729">
        <v>4</v>
      </c>
      <c r="R24729">
        <v>3</v>
      </c>
      <c r="S24729">
        <v>45</v>
      </c>
      <c r="T24729" t="s">
        <v>17</v>
      </c>
      <c r="U24729" t="s">
        <v>18</v>
      </c>
      <c r="V24729">
        <v>1015</v>
      </c>
      <c r="W24729" t="s">
        <v>43</v>
      </c>
      <c r="X24729">
        <v>39</v>
      </c>
      <c r="Y24729">
        <v>4</v>
      </c>
      <c r="Z24729" t="s">
        <v>25</v>
      </c>
      <c r="AA24729">
        <v>1</v>
      </c>
      <c r="AB24729">
        <v>2</v>
      </c>
      <c r="AC24729" t="s">
        <v>27</v>
      </c>
      <c r="AD24729">
        <v>141</v>
      </c>
      <c r="AE24729">
        <v>3</v>
      </c>
      <c r="AF24729">
        <v>5</v>
      </c>
      <c r="AG24729" t="s">
        <v>45</v>
      </c>
      <c r="AH24729">
        <v>3</v>
      </c>
      <c r="AI24729" t="s">
        <v>37</v>
      </c>
      <c r="AJ24729" t="s">
        <v>67</v>
      </c>
      <c r="AK24729">
        <v>0</v>
      </c>
      <c r="AL24729">
        <v>0</v>
      </c>
      <c r="AM24729" t="s">
        <v>83</v>
      </c>
      <c r="AN24729" t="s">
        <v>94</v>
      </c>
      <c r="AO24729" t="s">
        <v>96</v>
      </c>
    </row>
    <row r="24730" spans="1:41" x14ac:dyDescent="0.3">
      <c r="A24730">
        <v>27207</v>
      </c>
      <c r="B24730">
        <v>44752</v>
      </c>
      <c r="C24730">
        <v>1253056</v>
      </c>
      <c r="D24730">
        <v>3</v>
      </c>
      <c r="E24730" t="s">
        <v>65</v>
      </c>
      <c r="F24730" t="s">
        <v>30</v>
      </c>
      <c r="G24730">
        <v>21</v>
      </c>
      <c r="H24730">
        <v>1</v>
      </c>
      <c r="I24730">
        <v>1</v>
      </c>
      <c r="J24730">
        <v>80</v>
      </c>
      <c r="K24730">
        <v>3</v>
      </c>
      <c r="L24730">
        <v>14</v>
      </c>
      <c r="M24730">
        <v>6</v>
      </c>
      <c r="N24730">
        <v>2</v>
      </c>
      <c r="O24730">
        <v>6</v>
      </c>
      <c r="P24730">
        <v>4</v>
      </c>
      <c r="Q24730">
        <v>4</v>
      </c>
      <c r="R24730">
        <v>4</v>
      </c>
      <c r="S24730">
        <v>56</v>
      </c>
      <c r="T24730" t="s">
        <v>17</v>
      </c>
      <c r="U24730" t="s">
        <v>18</v>
      </c>
      <c r="V24730">
        <v>802</v>
      </c>
      <c r="W24730" t="s">
        <v>34</v>
      </c>
      <c r="X24730">
        <v>38</v>
      </c>
      <c r="Y24730">
        <v>5</v>
      </c>
      <c r="Z24730" t="s">
        <v>32</v>
      </c>
      <c r="AA24730">
        <v>1</v>
      </c>
      <c r="AB24730">
        <v>2</v>
      </c>
      <c r="AC24730" t="s">
        <v>21</v>
      </c>
      <c r="AD24730">
        <v>94</v>
      </c>
      <c r="AE24730">
        <v>3</v>
      </c>
      <c r="AF24730">
        <v>4</v>
      </c>
      <c r="AG24730" t="s">
        <v>36</v>
      </c>
      <c r="AH24730">
        <v>3</v>
      </c>
      <c r="AI24730" t="s">
        <v>23</v>
      </c>
      <c r="AJ24730" t="s">
        <v>69</v>
      </c>
      <c r="AK24730">
        <v>0</v>
      </c>
      <c r="AL24730">
        <v>0</v>
      </c>
      <c r="AM24730" t="s">
        <v>83</v>
      </c>
      <c r="AN24730" t="s">
        <v>94</v>
      </c>
      <c r="AO24730" t="s">
        <v>95</v>
      </c>
    </row>
    <row r="24731" spans="1:41" x14ac:dyDescent="0.3">
      <c r="A24731">
        <v>27959</v>
      </c>
      <c r="B24731">
        <v>42296</v>
      </c>
      <c r="C24731">
        <v>338368</v>
      </c>
      <c r="D24731">
        <v>6</v>
      </c>
      <c r="E24731" t="s">
        <v>65</v>
      </c>
      <c r="F24731" t="s">
        <v>17</v>
      </c>
      <c r="G24731">
        <v>41</v>
      </c>
      <c r="H24731">
        <v>1</v>
      </c>
      <c r="I24731">
        <v>2</v>
      </c>
      <c r="J24731">
        <v>80</v>
      </c>
      <c r="K24731">
        <v>3</v>
      </c>
      <c r="L24731">
        <v>14</v>
      </c>
      <c r="M24731">
        <v>3</v>
      </c>
      <c r="N24731">
        <v>3</v>
      </c>
      <c r="O24731">
        <v>6</v>
      </c>
      <c r="P24731">
        <v>3</v>
      </c>
      <c r="Q24731">
        <v>4</v>
      </c>
      <c r="R24731">
        <v>2</v>
      </c>
      <c r="S24731">
        <v>31</v>
      </c>
      <c r="T24731" t="s">
        <v>30</v>
      </c>
      <c r="U24731" t="s">
        <v>18</v>
      </c>
      <c r="V24731">
        <v>297</v>
      </c>
      <c r="W24731" t="s">
        <v>19</v>
      </c>
      <c r="X24731">
        <v>41</v>
      </c>
      <c r="Y24731">
        <v>4</v>
      </c>
      <c r="Z24731" t="s">
        <v>26</v>
      </c>
      <c r="AA24731">
        <v>1</v>
      </c>
      <c r="AB24731">
        <v>4</v>
      </c>
      <c r="AC24731" t="s">
        <v>27</v>
      </c>
      <c r="AD24731">
        <v>167</v>
      </c>
      <c r="AE24731">
        <v>3</v>
      </c>
      <c r="AF24731">
        <v>5</v>
      </c>
      <c r="AG24731" t="s">
        <v>33</v>
      </c>
      <c r="AH24731">
        <v>4</v>
      </c>
      <c r="AI24731" t="s">
        <v>29</v>
      </c>
      <c r="AJ24731" t="s">
        <v>71</v>
      </c>
      <c r="AK24731">
        <v>1</v>
      </c>
      <c r="AL24731">
        <v>2.6703695791497543E-3</v>
      </c>
      <c r="AM24731" t="s">
        <v>83</v>
      </c>
      <c r="AN24731" t="s">
        <v>94</v>
      </c>
      <c r="AO24731" t="s">
        <v>95</v>
      </c>
    </row>
    <row r="24732" spans="1:41" x14ac:dyDescent="0.3">
      <c r="A24732">
        <v>28690</v>
      </c>
      <c r="B24732">
        <v>15558</v>
      </c>
      <c r="C24732">
        <v>108906</v>
      </c>
      <c r="D24732">
        <v>0</v>
      </c>
      <c r="E24732" t="s">
        <v>65</v>
      </c>
      <c r="F24732" t="s">
        <v>17</v>
      </c>
      <c r="G24732">
        <v>16</v>
      </c>
      <c r="H24732">
        <v>3</v>
      </c>
      <c r="I24732">
        <v>2</v>
      </c>
      <c r="J24732">
        <v>80</v>
      </c>
      <c r="K24732">
        <v>3</v>
      </c>
      <c r="L24732">
        <v>13</v>
      </c>
      <c r="M24732">
        <v>2</v>
      </c>
      <c r="N24732">
        <v>4</v>
      </c>
      <c r="O24732">
        <v>6</v>
      </c>
      <c r="P24732">
        <v>5</v>
      </c>
      <c r="Q24732">
        <v>4</v>
      </c>
      <c r="R24732">
        <v>5</v>
      </c>
      <c r="S24732">
        <v>60</v>
      </c>
      <c r="T24732" t="s">
        <v>17</v>
      </c>
      <c r="U24732" t="s">
        <v>24</v>
      </c>
      <c r="V24732">
        <v>1402</v>
      </c>
      <c r="W24732" t="s">
        <v>31</v>
      </c>
      <c r="X24732">
        <v>44</v>
      </c>
      <c r="Y24732">
        <v>5</v>
      </c>
      <c r="Z24732" t="s">
        <v>25</v>
      </c>
      <c r="AA24732">
        <v>1</v>
      </c>
      <c r="AB24732">
        <v>3</v>
      </c>
      <c r="AC24732" t="s">
        <v>27</v>
      </c>
      <c r="AD24732">
        <v>135</v>
      </c>
      <c r="AE24732">
        <v>2</v>
      </c>
      <c r="AF24732">
        <v>4</v>
      </c>
      <c r="AG24732" t="s">
        <v>25</v>
      </c>
      <c r="AH24732">
        <v>1</v>
      </c>
      <c r="AI24732" t="s">
        <v>29</v>
      </c>
      <c r="AJ24732" t="s">
        <v>69</v>
      </c>
      <c r="AK24732">
        <v>0</v>
      </c>
      <c r="AL24732">
        <v>0</v>
      </c>
      <c r="AM24732" t="s">
        <v>83</v>
      </c>
      <c r="AN24732" t="s">
        <v>94</v>
      </c>
      <c r="AO24732" t="s">
        <v>96</v>
      </c>
    </row>
    <row r="24733" spans="1:41" x14ac:dyDescent="0.3">
      <c r="A24733">
        <v>28854</v>
      </c>
      <c r="B24733">
        <v>22982</v>
      </c>
      <c r="C24733">
        <v>413676</v>
      </c>
      <c r="D24733">
        <v>2</v>
      </c>
      <c r="E24733" t="s">
        <v>65</v>
      </c>
      <c r="F24733" t="s">
        <v>17</v>
      </c>
      <c r="G24733">
        <v>46</v>
      </c>
      <c r="H24733">
        <v>4</v>
      </c>
      <c r="I24733">
        <v>3</v>
      </c>
      <c r="J24733">
        <v>80</v>
      </c>
      <c r="K24733">
        <v>3</v>
      </c>
      <c r="L24733">
        <v>6</v>
      </c>
      <c r="M24733">
        <v>5</v>
      </c>
      <c r="N24733">
        <v>1</v>
      </c>
      <c r="O24733">
        <v>6</v>
      </c>
      <c r="P24733">
        <v>2</v>
      </c>
      <c r="Q24733">
        <v>4</v>
      </c>
      <c r="R24733">
        <v>6</v>
      </c>
      <c r="S24733">
        <v>49</v>
      </c>
      <c r="T24733" t="s">
        <v>30</v>
      </c>
      <c r="U24733" t="s">
        <v>18</v>
      </c>
      <c r="V24733">
        <v>1342</v>
      </c>
      <c r="W24733" t="s">
        <v>31</v>
      </c>
      <c r="X24733">
        <v>40</v>
      </c>
      <c r="Y24733">
        <v>5</v>
      </c>
      <c r="Z24733" t="s">
        <v>26</v>
      </c>
      <c r="AA24733">
        <v>1</v>
      </c>
      <c r="AB24733">
        <v>4</v>
      </c>
      <c r="AC24733" t="s">
        <v>27</v>
      </c>
      <c r="AD24733">
        <v>63</v>
      </c>
      <c r="AE24733">
        <v>1</v>
      </c>
      <c r="AF24733">
        <v>3</v>
      </c>
      <c r="AG24733" t="s">
        <v>25</v>
      </c>
      <c r="AH24733">
        <v>4</v>
      </c>
      <c r="AI24733" t="s">
        <v>23</v>
      </c>
      <c r="AJ24733" t="s">
        <v>70</v>
      </c>
      <c r="AK24733">
        <v>1</v>
      </c>
      <c r="AL24733">
        <v>2.6703695791497543E-3</v>
      </c>
      <c r="AM24733" t="s">
        <v>83</v>
      </c>
      <c r="AN24733" t="s">
        <v>94</v>
      </c>
      <c r="AO24733" t="s">
        <v>96</v>
      </c>
    </row>
    <row r="24734" spans="1:41" x14ac:dyDescent="0.3">
      <c r="A24734">
        <v>28994</v>
      </c>
      <c r="B24734">
        <v>14000</v>
      </c>
      <c r="C24734">
        <v>336000</v>
      </c>
      <c r="D24734">
        <v>8</v>
      </c>
      <c r="E24734" t="s">
        <v>65</v>
      </c>
      <c r="F24734" t="s">
        <v>30</v>
      </c>
      <c r="G24734">
        <v>32</v>
      </c>
      <c r="H24734">
        <v>1</v>
      </c>
      <c r="I24734">
        <v>1</v>
      </c>
      <c r="J24734">
        <v>80</v>
      </c>
      <c r="K24734">
        <v>3</v>
      </c>
      <c r="L24734">
        <v>6</v>
      </c>
      <c r="M24734">
        <v>2</v>
      </c>
      <c r="N24734">
        <v>2</v>
      </c>
      <c r="O24734">
        <v>6</v>
      </c>
      <c r="P24734">
        <v>5</v>
      </c>
      <c r="Q24734">
        <v>4</v>
      </c>
      <c r="R24734">
        <v>3</v>
      </c>
      <c r="S24734">
        <v>53</v>
      </c>
      <c r="T24734" t="s">
        <v>17</v>
      </c>
      <c r="U24734" t="s">
        <v>24</v>
      </c>
      <c r="V24734">
        <v>226</v>
      </c>
      <c r="W24734" t="s">
        <v>25</v>
      </c>
      <c r="X24734">
        <v>47</v>
      </c>
      <c r="Y24734">
        <v>5</v>
      </c>
      <c r="Z24734" t="s">
        <v>25</v>
      </c>
      <c r="AA24734">
        <v>1</v>
      </c>
      <c r="AB24734">
        <v>4</v>
      </c>
      <c r="AC24734" t="s">
        <v>27</v>
      </c>
      <c r="AD24734">
        <v>49</v>
      </c>
      <c r="AE24734">
        <v>4</v>
      </c>
      <c r="AF24734">
        <v>2</v>
      </c>
      <c r="AG24734" t="s">
        <v>40</v>
      </c>
      <c r="AH24734">
        <v>2</v>
      </c>
      <c r="AI24734" t="s">
        <v>29</v>
      </c>
      <c r="AJ24734" t="s">
        <v>70</v>
      </c>
      <c r="AK24734">
        <v>0</v>
      </c>
      <c r="AL24734">
        <v>0</v>
      </c>
      <c r="AM24734" t="s">
        <v>83</v>
      </c>
      <c r="AN24734" t="s">
        <v>94</v>
      </c>
      <c r="AO24734" t="s">
        <v>95</v>
      </c>
    </row>
    <row r="24735" spans="1:41" x14ac:dyDescent="0.3">
      <c r="A24735">
        <v>29768</v>
      </c>
      <c r="B24735">
        <v>2426</v>
      </c>
      <c r="C24735">
        <v>58224</v>
      </c>
      <c r="D24735">
        <v>1</v>
      </c>
      <c r="E24735" t="s">
        <v>65</v>
      </c>
      <c r="F24735" t="s">
        <v>17</v>
      </c>
      <c r="G24735">
        <v>2</v>
      </c>
      <c r="H24735">
        <v>4</v>
      </c>
      <c r="I24735">
        <v>1</v>
      </c>
      <c r="J24735">
        <v>80</v>
      </c>
      <c r="K24735">
        <v>3</v>
      </c>
      <c r="L24735">
        <v>8</v>
      </c>
      <c r="M24735">
        <v>5</v>
      </c>
      <c r="N24735">
        <v>1</v>
      </c>
      <c r="O24735">
        <v>6</v>
      </c>
      <c r="P24735">
        <v>1</v>
      </c>
      <c r="Q24735">
        <v>4</v>
      </c>
      <c r="R24735">
        <v>4</v>
      </c>
      <c r="S24735">
        <v>20</v>
      </c>
      <c r="T24735" t="s">
        <v>30</v>
      </c>
      <c r="U24735" t="s">
        <v>41</v>
      </c>
      <c r="V24735">
        <v>305</v>
      </c>
      <c r="W24735" t="s">
        <v>43</v>
      </c>
      <c r="X24735">
        <v>45</v>
      </c>
      <c r="Y24735">
        <v>3</v>
      </c>
      <c r="Z24735" t="s">
        <v>26</v>
      </c>
      <c r="AA24735">
        <v>1</v>
      </c>
      <c r="AB24735">
        <v>1</v>
      </c>
      <c r="AC24735" t="s">
        <v>27</v>
      </c>
      <c r="AD24735">
        <v>196</v>
      </c>
      <c r="AE24735">
        <v>2</v>
      </c>
      <c r="AF24735">
        <v>3</v>
      </c>
      <c r="AG24735" t="s">
        <v>28</v>
      </c>
      <c r="AH24735">
        <v>3</v>
      </c>
      <c r="AI24735" t="s">
        <v>29</v>
      </c>
      <c r="AJ24735" t="s">
        <v>68</v>
      </c>
      <c r="AK24735">
        <v>1</v>
      </c>
      <c r="AL24735">
        <v>2.6703695791497543E-3</v>
      </c>
      <c r="AM24735" t="s">
        <v>83</v>
      </c>
      <c r="AN24735" t="s">
        <v>94</v>
      </c>
      <c r="AO24735" t="s">
        <v>96</v>
      </c>
    </row>
    <row r="24736" spans="1:41" x14ac:dyDescent="0.3">
      <c r="A24736">
        <v>29776</v>
      </c>
      <c r="B24736">
        <v>20632</v>
      </c>
      <c r="C24736">
        <v>412640</v>
      </c>
      <c r="D24736">
        <v>1</v>
      </c>
      <c r="E24736" t="s">
        <v>65</v>
      </c>
      <c r="F24736" t="s">
        <v>30</v>
      </c>
      <c r="G24736">
        <v>40</v>
      </c>
      <c r="H24736">
        <v>2</v>
      </c>
      <c r="I24736">
        <v>3</v>
      </c>
      <c r="J24736">
        <v>80</v>
      </c>
      <c r="K24736">
        <v>4</v>
      </c>
      <c r="L24736">
        <v>11</v>
      </c>
      <c r="M24736">
        <v>1</v>
      </c>
      <c r="N24736">
        <v>2</v>
      </c>
      <c r="O24736">
        <v>6</v>
      </c>
      <c r="P24736">
        <v>1</v>
      </c>
      <c r="Q24736">
        <v>4</v>
      </c>
      <c r="R24736">
        <v>3</v>
      </c>
      <c r="S24736">
        <v>23</v>
      </c>
      <c r="T24736" t="s">
        <v>30</v>
      </c>
      <c r="U24736" t="s">
        <v>41</v>
      </c>
      <c r="V24736">
        <v>795</v>
      </c>
      <c r="W24736" t="s">
        <v>19</v>
      </c>
      <c r="X24736">
        <v>47</v>
      </c>
      <c r="Y24736">
        <v>4</v>
      </c>
      <c r="Z24736" t="s">
        <v>32</v>
      </c>
      <c r="AA24736">
        <v>1</v>
      </c>
      <c r="AB24736">
        <v>3</v>
      </c>
      <c r="AC24736" t="s">
        <v>21</v>
      </c>
      <c r="AD24736">
        <v>81</v>
      </c>
      <c r="AE24736">
        <v>3</v>
      </c>
      <c r="AF24736">
        <v>4</v>
      </c>
      <c r="AG24736" t="s">
        <v>45</v>
      </c>
      <c r="AH24736">
        <v>4</v>
      </c>
      <c r="AI24736" t="s">
        <v>23</v>
      </c>
      <c r="AJ24736" t="s">
        <v>68</v>
      </c>
      <c r="AK24736">
        <v>1</v>
      </c>
      <c r="AL24736">
        <v>2.6703695791497543E-3</v>
      </c>
      <c r="AM24736" t="s">
        <v>83</v>
      </c>
      <c r="AN24736" t="s">
        <v>94</v>
      </c>
      <c r="AO24736" t="s">
        <v>95</v>
      </c>
    </row>
    <row r="24737" spans="1:41" x14ac:dyDescent="0.3">
      <c r="A24737">
        <v>30289</v>
      </c>
      <c r="B24737">
        <v>2584</v>
      </c>
      <c r="C24737">
        <v>56848</v>
      </c>
      <c r="D24737">
        <v>5</v>
      </c>
      <c r="E24737" t="s">
        <v>65</v>
      </c>
      <c r="F24737" t="s">
        <v>17</v>
      </c>
      <c r="G24737">
        <v>13</v>
      </c>
      <c r="H24737">
        <v>1</v>
      </c>
      <c r="I24737">
        <v>3</v>
      </c>
      <c r="J24737">
        <v>80</v>
      </c>
      <c r="K24737">
        <v>4</v>
      </c>
      <c r="L24737">
        <v>8</v>
      </c>
      <c r="M24737">
        <v>1</v>
      </c>
      <c r="N24737">
        <v>2</v>
      </c>
      <c r="O24737">
        <v>6</v>
      </c>
      <c r="P24737">
        <v>1</v>
      </c>
      <c r="Q24737">
        <v>4</v>
      </c>
      <c r="R24737">
        <v>6</v>
      </c>
      <c r="S24737">
        <v>31</v>
      </c>
      <c r="T24737" t="s">
        <v>30</v>
      </c>
      <c r="U24737" t="s">
        <v>24</v>
      </c>
      <c r="V24737">
        <v>221</v>
      </c>
      <c r="W24737" t="s">
        <v>34</v>
      </c>
      <c r="X24737">
        <v>47</v>
      </c>
      <c r="Y24737">
        <v>3</v>
      </c>
      <c r="Z24737" t="s">
        <v>26</v>
      </c>
      <c r="AA24737">
        <v>1</v>
      </c>
      <c r="AB24737">
        <v>2</v>
      </c>
      <c r="AC24737" t="s">
        <v>27</v>
      </c>
      <c r="AD24737">
        <v>142</v>
      </c>
      <c r="AE24737">
        <v>1</v>
      </c>
      <c r="AF24737">
        <v>5</v>
      </c>
      <c r="AG24737" t="s">
        <v>46</v>
      </c>
      <c r="AH24737">
        <v>4</v>
      </c>
      <c r="AI24737" t="s">
        <v>23</v>
      </c>
      <c r="AJ24737" t="s">
        <v>71</v>
      </c>
      <c r="AK24737">
        <v>1</v>
      </c>
      <c r="AL24737">
        <v>2.6703695791497543E-3</v>
      </c>
      <c r="AM24737" t="s">
        <v>83</v>
      </c>
      <c r="AN24737" t="s">
        <v>94</v>
      </c>
      <c r="AO24737" t="s">
        <v>95</v>
      </c>
    </row>
    <row r="24738" spans="1:41" x14ac:dyDescent="0.3">
      <c r="A24738">
        <v>30487</v>
      </c>
      <c r="B24738">
        <v>7688</v>
      </c>
      <c r="C24738">
        <v>146072</v>
      </c>
      <c r="D24738">
        <v>7</v>
      </c>
      <c r="E24738" t="s">
        <v>65</v>
      </c>
      <c r="F24738" t="s">
        <v>30</v>
      </c>
      <c r="G24738">
        <v>0</v>
      </c>
      <c r="H24738">
        <v>4</v>
      </c>
      <c r="I24738">
        <v>2</v>
      </c>
      <c r="J24738">
        <v>80</v>
      </c>
      <c r="K24738">
        <v>3</v>
      </c>
      <c r="L24738">
        <v>38</v>
      </c>
      <c r="M24738">
        <v>3</v>
      </c>
      <c r="N24738">
        <v>1</v>
      </c>
      <c r="O24738">
        <v>6</v>
      </c>
      <c r="P24738">
        <v>6</v>
      </c>
      <c r="Q24738">
        <v>4</v>
      </c>
      <c r="R24738">
        <v>6</v>
      </c>
      <c r="S24738">
        <v>52</v>
      </c>
      <c r="T24738" t="s">
        <v>30</v>
      </c>
      <c r="U24738" t="s">
        <v>41</v>
      </c>
      <c r="V24738">
        <v>1447</v>
      </c>
      <c r="W24738" t="s">
        <v>43</v>
      </c>
      <c r="X24738">
        <v>29</v>
      </c>
      <c r="Y24738">
        <v>5</v>
      </c>
      <c r="Z24738" t="s">
        <v>26</v>
      </c>
      <c r="AA24738">
        <v>1</v>
      </c>
      <c r="AB24738">
        <v>4</v>
      </c>
      <c r="AC24738" t="s">
        <v>21</v>
      </c>
      <c r="AD24738">
        <v>53</v>
      </c>
      <c r="AE24738">
        <v>1</v>
      </c>
      <c r="AF24738">
        <v>2</v>
      </c>
      <c r="AG24738" t="s">
        <v>44</v>
      </c>
      <c r="AH24738">
        <v>4</v>
      </c>
      <c r="AI24738" t="s">
        <v>37</v>
      </c>
      <c r="AJ24738" t="s">
        <v>70</v>
      </c>
      <c r="AK24738">
        <v>1</v>
      </c>
      <c r="AL24738">
        <v>2.6703695791497543E-3</v>
      </c>
      <c r="AM24738" t="s">
        <v>83</v>
      </c>
      <c r="AN24738" t="s">
        <v>94</v>
      </c>
      <c r="AO24738" t="s">
        <v>96</v>
      </c>
    </row>
    <row r="24739" spans="1:41" x14ac:dyDescent="0.3">
      <c r="A24739">
        <v>30765</v>
      </c>
      <c r="B24739">
        <v>23830</v>
      </c>
      <c r="C24739">
        <v>23830</v>
      </c>
      <c r="D24739">
        <v>0</v>
      </c>
      <c r="E24739" t="s">
        <v>65</v>
      </c>
      <c r="F24739" t="s">
        <v>17</v>
      </c>
      <c r="G24739">
        <v>46</v>
      </c>
      <c r="H24739">
        <v>2</v>
      </c>
      <c r="I24739">
        <v>3</v>
      </c>
      <c r="J24739">
        <v>80</v>
      </c>
      <c r="K24739">
        <v>4</v>
      </c>
      <c r="L24739">
        <v>21</v>
      </c>
      <c r="M24739">
        <v>5</v>
      </c>
      <c r="N24739">
        <v>4</v>
      </c>
      <c r="O24739">
        <v>6</v>
      </c>
      <c r="P24739">
        <v>5</v>
      </c>
      <c r="Q24739">
        <v>4</v>
      </c>
      <c r="R24739">
        <v>6</v>
      </c>
      <c r="S24739">
        <v>21</v>
      </c>
      <c r="T24739" t="s">
        <v>30</v>
      </c>
      <c r="U24739" t="s">
        <v>41</v>
      </c>
      <c r="V24739">
        <v>1281</v>
      </c>
      <c r="W24739" t="s">
        <v>38</v>
      </c>
      <c r="X24739">
        <v>43</v>
      </c>
      <c r="Y24739">
        <v>1</v>
      </c>
      <c r="Z24739" t="s">
        <v>42</v>
      </c>
      <c r="AA24739">
        <v>1</v>
      </c>
      <c r="AB24739">
        <v>2</v>
      </c>
      <c r="AC24739" t="s">
        <v>21</v>
      </c>
      <c r="AD24739">
        <v>141</v>
      </c>
      <c r="AE24739">
        <v>1</v>
      </c>
      <c r="AF24739">
        <v>5</v>
      </c>
      <c r="AG24739" t="s">
        <v>40</v>
      </c>
      <c r="AH24739">
        <v>3</v>
      </c>
      <c r="AI24739" t="s">
        <v>23</v>
      </c>
      <c r="AJ24739" t="s">
        <v>68</v>
      </c>
      <c r="AK24739">
        <v>1</v>
      </c>
      <c r="AL24739">
        <v>2.6703695791497543E-3</v>
      </c>
      <c r="AM24739" t="s">
        <v>83</v>
      </c>
      <c r="AN24739" t="s">
        <v>94</v>
      </c>
      <c r="AO24739" t="s">
        <v>95</v>
      </c>
    </row>
    <row r="24740" spans="1:41" x14ac:dyDescent="0.3">
      <c r="A24740">
        <v>31277</v>
      </c>
      <c r="B24740">
        <v>37958</v>
      </c>
      <c r="C24740">
        <v>37958</v>
      </c>
      <c r="D24740">
        <v>5</v>
      </c>
      <c r="E24740" t="s">
        <v>65</v>
      </c>
      <c r="F24740" t="s">
        <v>30</v>
      </c>
      <c r="G24740">
        <v>34</v>
      </c>
      <c r="H24740">
        <v>2</v>
      </c>
      <c r="I24740">
        <v>3</v>
      </c>
      <c r="J24740">
        <v>80</v>
      </c>
      <c r="K24740">
        <v>3</v>
      </c>
      <c r="L24740">
        <v>7</v>
      </c>
      <c r="M24740">
        <v>4</v>
      </c>
      <c r="N24740">
        <v>3</v>
      </c>
      <c r="O24740">
        <v>6</v>
      </c>
      <c r="P24740">
        <v>1</v>
      </c>
      <c r="Q24740">
        <v>4</v>
      </c>
      <c r="R24740">
        <v>5</v>
      </c>
      <c r="S24740">
        <v>57</v>
      </c>
      <c r="T24740" t="s">
        <v>30</v>
      </c>
      <c r="U24740" t="s">
        <v>24</v>
      </c>
      <c r="V24740">
        <v>1158</v>
      </c>
      <c r="W24740" t="s">
        <v>34</v>
      </c>
      <c r="X24740">
        <v>37</v>
      </c>
      <c r="Y24740">
        <v>2</v>
      </c>
      <c r="Z24740" t="s">
        <v>20</v>
      </c>
      <c r="AA24740">
        <v>1</v>
      </c>
      <c r="AB24740">
        <v>2</v>
      </c>
      <c r="AC24740" t="s">
        <v>21</v>
      </c>
      <c r="AD24740">
        <v>158</v>
      </c>
      <c r="AE24740">
        <v>3</v>
      </c>
      <c r="AF24740">
        <v>1</v>
      </c>
      <c r="AG24740" t="s">
        <v>33</v>
      </c>
      <c r="AH24740">
        <v>2</v>
      </c>
      <c r="AI24740" t="s">
        <v>37</v>
      </c>
      <c r="AJ24740" t="s">
        <v>69</v>
      </c>
      <c r="AK24740">
        <v>1</v>
      </c>
      <c r="AL24740">
        <v>2.6703695791497543E-3</v>
      </c>
      <c r="AM24740" t="s">
        <v>83</v>
      </c>
      <c r="AN24740" t="s">
        <v>94</v>
      </c>
      <c r="AO24740" t="s">
        <v>95</v>
      </c>
    </row>
    <row r="24741" spans="1:41" x14ac:dyDescent="0.3">
      <c r="A24741">
        <v>31744</v>
      </c>
      <c r="B24741">
        <v>24186</v>
      </c>
      <c r="C24741">
        <v>435348</v>
      </c>
      <c r="D24741">
        <v>7</v>
      </c>
      <c r="E24741" t="s">
        <v>65</v>
      </c>
      <c r="F24741" t="s">
        <v>17</v>
      </c>
      <c r="G24741">
        <v>8</v>
      </c>
      <c r="H24741">
        <v>2</v>
      </c>
      <c r="I24741">
        <v>3</v>
      </c>
      <c r="J24741">
        <v>80</v>
      </c>
      <c r="K24741">
        <v>3</v>
      </c>
      <c r="L24741">
        <v>14</v>
      </c>
      <c r="M24741">
        <v>1</v>
      </c>
      <c r="N24741">
        <v>4</v>
      </c>
      <c r="O24741">
        <v>6</v>
      </c>
      <c r="P24741">
        <v>4</v>
      </c>
      <c r="Q24741">
        <v>4</v>
      </c>
      <c r="R24741">
        <v>3</v>
      </c>
      <c r="S24741">
        <v>32</v>
      </c>
      <c r="T24741" t="s">
        <v>17</v>
      </c>
      <c r="U24741" t="s">
        <v>41</v>
      </c>
      <c r="V24741">
        <v>945</v>
      </c>
      <c r="W24741" t="s">
        <v>34</v>
      </c>
      <c r="X24741">
        <v>45</v>
      </c>
      <c r="Y24741">
        <v>5</v>
      </c>
      <c r="Z24741" t="s">
        <v>25</v>
      </c>
      <c r="AA24741">
        <v>1</v>
      </c>
      <c r="AB24741">
        <v>1</v>
      </c>
      <c r="AC24741" t="s">
        <v>21</v>
      </c>
      <c r="AD24741">
        <v>181</v>
      </c>
      <c r="AE24741">
        <v>4</v>
      </c>
      <c r="AF24741">
        <v>5</v>
      </c>
      <c r="AG24741" t="s">
        <v>25</v>
      </c>
      <c r="AH24741">
        <v>2</v>
      </c>
      <c r="AI24741" t="s">
        <v>37</v>
      </c>
      <c r="AJ24741" t="s">
        <v>71</v>
      </c>
      <c r="AK24741">
        <v>0</v>
      </c>
      <c r="AL24741">
        <v>0</v>
      </c>
      <c r="AM24741" t="s">
        <v>83</v>
      </c>
      <c r="AN24741" t="s">
        <v>94</v>
      </c>
      <c r="AO24741" t="s">
        <v>95</v>
      </c>
    </row>
    <row r="24742" spans="1:41" x14ac:dyDescent="0.3">
      <c r="A24742">
        <v>32365</v>
      </c>
      <c r="B24742">
        <v>44763</v>
      </c>
      <c r="C24742">
        <v>581919</v>
      </c>
      <c r="D24742">
        <v>0</v>
      </c>
      <c r="E24742" t="s">
        <v>65</v>
      </c>
      <c r="F24742" t="s">
        <v>17</v>
      </c>
      <c r="G24742">
        <v>3</v>
      </c>
      <c r="H24742">
        <v>3</v>
      </c>
      <c r="I24742">
        <v>3</v>
      </c>
      <c r="J24742">
        <v>80</v>
      </c>
      <c r="K24742">
        <v>3</v>
      </c>
      <c r="L24742">
        <v>11</v>
      </c>
      <c r="M24742">
        <v>1</v>
      </c>
      <c r="N24742">
        <v>2</v>
      </c>
      <c r="O24742">
        <v>6</v>
      </c>
      <c r="P24742">
        <v>1</v>
      </c>
      <c r="Q24742">
        <v>4</v>
      </c>
      <c r="R24742">
        <v>2</v>
      </c>
      <c r="S24742">
        <v>33</v>
      </c>
      <c r="T24742" t="s">
        <v>30</v>
      </c>
      <c r="U24742" t="s">
        <v>18</v>
      </c>
      <c r="V24742">
        <v>554</v>
      </c>
      <c r="W24742" t="s">
        <v>31</v>
      </c>
      <c r="X24742">
        <v>42</v>
      </c>
      <c r="Y24742">
        <v>4</v>
      </c>
      <c r="Z24742" t="s">
        <v>32</v>
      </c>
      <c r="AA24742">
        <v>1</v>
      </c>
      <c r="AB24742">
        <v>1</v>
      </c>
      <c r="AC24742" t="s">
        <v>27</v>
      </c>
      <c r="AD24742">
        <v>43</v>
      </c>
      <c r="AE24742">
        <v>4</v>
      </c>
      <c r="AF24742">
        <v>3</v>
      </c>
      <c r="AG24742" t="s">
        <v>44</v>
      </c>
      <c r="AH24742">
        <v>3</v>
      </c>
      <c r="AI24742" t="s">
        <v>29</v>
      </c>
      <c r="AJ24742" t="s">
        <v>71</v>
      </c>
      <c r="AK24742">
        <v>1</v>
      </c>
      <c r="AL24742">
        <v>2.6703695791497543E-3</v>
      </c>
      <c r="AM24742" t="s">
        <v>83</v>
      </c>
      <c r="AN24742" t="s">
        <v>94</v>
      </c>
      <c r="AO24742" t="s">
        <v>96</v>
      </c>
    </row>
    <row r="24743" spans="1:41" x14ac:dyDescent="0.3">
      <c r="A24743">
        <v>32539</v>
      </c>
      <c r="B24743">
        <v>19753</v>
      </c>
      <c r="C24743">
        <v>434566</v>
      </c>
      <c r="D24743">
        <v>8</v>
      </c>
      <c r="E24743" t="s">
        <v>65</v>
      </c>
      <c r="F24743" t="s">
        <v>17</v>
      </c>
      <c r="G24743">
        <v>43</v>
      </c>
      <c r="H24743">
        <v>4</v>
      </c>
      <c r="I24743">
        <v>2</v>
      </c>
      <c r="J24743">
        <v>80</v>
      </c>
      <c r="K24743">
        <v>4</v>
      </c>
      <c r="L24743">
        <v>13</v>
      </c>
      <c r="M24743">
        <v>4</v>
      </c>
      <c r="N24743">
        <v>1</v>
      </c>
      <c r="O24743">
        <v>6</v>
      </c>
      <c r="P24743">
        <v>4</v>
      </c>
      <c r="Q24743">
        <v>4</v>
      </c>
      <c r="R24743">
        <v>6</v>
      </c>
      <c r="S24743">
        <v>41</v>
      </c>
      <c r="T24743" t="s">
        <v>30</v>
      </c>
      <c r="U24743" t="s">
        <v>24</v>
      </c>
      <c r="V24743">
        <v>932</v>
      </c>
      <c r="W24743" t="s">
        <v>19</v>
      </c>
      <c r="X24743">
        <v>42</v>
      </c>
      <c r="Y24743">
        <v>3</v>
      </c>
      <c r="Z24743" t="s">
        <v>32</v>
      </c>
      <c r="AA24743">
        <v>1</v>
      </c>
      <c r="AB24743">
        <v>4</v>
      </c>
      <c r="AC24743" t="s">
        <v>21</v>
      </c>
      <c r="AD24743">
        <v>128</v>
      </c>
      <c r="AE24743">
        <v>1</v>
      </c>
      <c r="AF24743">
        <v>4</v>
      </c>
      <c r="AG24743" t="s">
        <v>44</v>
      </c>
      <c r="AH24743">
        <v>2</v>
      </c>
      <c r="AI24743" t="s">
        <v>23</v>
      </c>
      <c r="AJ24743" t="s">
        <v>67</v>
      </c>
      <c r="AK24743">
        <v>1</v>
      </c>
      <c r="AL24743">
        <v>2.6703695791497543E-3</v>
      </c>
      <c r="AM24743" t="s">
        <v>83</v>
      </c>
      <c r="AN24743" t="s">
        <v>94</v>
      </c>
      <c r="AO24743" t="s">
        <v>96</v>
      </c>
    </row>
    <row r="24744" spans="1:41" x14ac:dyDescent="0.3">
      <c r="A24744">
        <v>32682</v>
      </c>
      <c r="B24744">
        <v>21751</v>
      </c>
      <c r="C24744">
        <v>326265</v>
      </c>
      <c r="D24744">
        <v>7</v>
      </c>
      <c r="E24744" t="s">
        <v>65</v>
      </c>
      <c r="F24744" t="s">
        <v>30</v>
      </c>
      <c r="G24744">
        <v>3</v>
      </c>
      <c r="H24744">
        <v>1</v>
      </c>
      <c r="I24744">
        <v>1</v>
      </c>
      <c r="J24744">
        <v>80</v>
      </c>
      <c r="K24744">
        <v>3</v>
      </c>
      <c r="L24744">
        <v>7</v>
      </c>
      <c r="M24744">
        <v>1</v>
      </c>
      <c r="N24744">
        <v>3</v>
      </c>
      <c r="O24744">
        <v>6</v>
      </c>
      <c r="P24744">
        <v>3</v>
      </c>
      <c r="Q24744">
        <v>4</v>
      </c>
      <c r="R24744">
        <v>3</v>
      </c>
      <c r="S24744">
        <v>60</v>
      </c>
      <c r="T24744" t="s">
        <v>30</v>
      </c>
      <c r="U24744" t="s">
        <v>18</v>
      </c>
      <c r="V24744">
        <v>1380</v>
      </c>
      <c r="W24744" t="s">
        <v>19</v>
      </c>
      <c r="X24744">
        <v>31</v>
      </c>
      <c r="Y24744">
        <v>4</v>
      </c>
      <c r="Z24744" t="s">
        <v>35</v>
      </c>
      <c r="AA24744">
        <v>1</v>
      </c>
      <c r="AB24744">
        <v>1</v>
      </c>
      <c r="AC24744" t="s">
        <v>27</v>
      </c>
      <c r="AD24744">
        <v>168</v>
      </c>
      <c r="AE24744">
        <v>1</v>
      </c>
      <c r="AF24744">
        <v>1</v>
      </c>
      <c r="AG24744" t="s">
        <v>22</v>
      </c>
      <c r="AH24744">
        <v>4</v>
      </c>
      <c r="AI24744" t="s">
        <v>37</v>
      </c>
      <c r="AJ24744" t="s">
        <v>69</v>
      </c>
      <c r="AK24744">
        <v>1</v>
      </c>
      <c r="AL24744">
        <v>2.6703695791497543E-3</v>
      </c>
      <c r="AM24744" t="s">
        <v>83</v>
      </c>
      <c r="AN24744" t="s">
        <v>94</v>
      </c>
      <c r="AO24744" t="s">
        <v>95</v>
      </c>
    </row>
    <row r="24745" spans="1:41" x14ac:dyDescent="0.3">
      <c r="A24745">
        <v>33068</v>
      </c>
      <c r="B24745">
        <v>21477</v>
      </c>
      <c r="C24745">
        <v>150339</v>
      </c>
      <c r="D24745">
        <v>7</v>
      </c>
      <c r="E24745" t="s">
        <v>65</v>
      </c>
      <c r="F24745" t="s">
        <v>17</v>
      </c>
      <c r="G24745">
        <v>44</v>
      </c>
      <c r="H24745">
        <v>3</v>
      </c>
      <c r="I24745">
        <v>1</v>
      </c>
      <c r="J24745">
        <v>80</v>
      </c>
      <c r="K24745">
        <v>3</v>
      </c>
      <c r="L24745">
        <v>34</v>
      </c>
      <c r="M24745">
        <v>3</v>
      </c>
      <c r="N24745">
        <v>1</v>
      </c>
      <c r="O24745">
        <v>6</v>
      </c>
      <c r="P24745">
        <v>2</v>
      </c>
      <c r="Q24745">
        <v>4</v>
      </c>
      <c r="R24745">
        <v>5</v>
      </c>
      <c r="S24745">
        <v>29</v>
      </c>
      <c r="T24745" t="s">
        <v>30</v>
      </c>
      <c r="U24745" t="s">
        <v>24</v>
      </c>
      <c r="V24745">
        <v>795</v>
      </c>
      <c r="W24745" t="s">
        <v>34</v>
      </c>
      <c r="X24745">
        <v>49</v>
      </c>
      <c r="Y24745">
        <v>3</v>
      </c>
      <c r="Z24745" t="s">
        <v>42</v>
      </c>
      <c r="AA24745">
        <v>1</v>
      </c>
      <c r="AB24745">
        <v>4</v>
      </c>
      <c r="AC24745" t="s">
        <v>27</v>
      </c>
      <c r="AD24745">
        <v>140</v>
      </c>
      <c r="AE24745">
        <v>3</v>
      </c>
      <c r="AF24745">
        <v>4</v>
      </c>
      <c r="AG24745" t="s">
        <v>25</v>
      </c>
      <c r="AH24745">
        <v>2</v>
      </c>
      <c r="AI24745" t="s">
        <v>23</v>
      </c>
      <c r="AJ24745" t="s">
        <v>71</v>
      </c>
      <c r="AK24745">
        <v>1</v>
      </c>
      <c r="AL24745">
        <v>2.6703695791497543E-3</v>
      </c>
      <c r="AM24745" t="s">
        <v>83</v>
      </c>
      <c r="AN24745" t="s">
        <v>94</v>
      </c>
      <c r="AO24745" t="s">
        <v>96</v>
      </c>
    </row>
    <row r="24746" spans="1:41" x14ac:dyDescent="0.3">
      <c r="A24746">
        <v>33943</v>
      </c>
      <c r="B24746">
        <v>27159</v>
      </c>
      <c r="C24746">
        <v>678975</v>
      </c>
      <c r="D24746">
        <v>0</v>
      </c>
      <c r="E24746" t="s">
        <v>65</v>
      </c>
      <c r="F24746" t="s">
        <v>17</v>
      </c>
      <c r="G24746">
        <v>10</v>
      </c>
      <c r="H24746">
        <v>2</v>
      </c>
      <c r="I24746">
        <v>1</v>
      </c>
      <c r="J24746">
        <v>80</v>
      </c>
      <c r="K24746">
        <v>3</v>
      </c>
      <c r="L24746">
        <v>8</v>
      </c>
      <c r="M24746">
        <v>3</v>
      </c>
      <c r="N24746">
        <v>2</v>
      </c>
      <c r="O24746">
        <v>6</v>
      </c>
      <c r="P24746">
        <v>3</v>
      </c>
      <c r="Q24746">
        <v>4</v>
      </c>
      <c r="R24746">
        <v>4</v>
      </c>
      <c r="S24746">
        <v>47</v>
      </c>
      <c r="T24746" t="s">
        <v>30</v>
      </c>
      <c r="U24746" t="s">
        <v>24</v>
      </c>
      <c r="V24746">
        <v>1142</v>
      </c>
      <c r="W24746" t="s">
        <v>34</v>
      </c>
      <c r="X24746">
        <v>32</v>
      </c>
      <c r="Y24746">
        <v>2</v>
      </c>
      <c r="Z24746" t="s">
        <v>32</v>
      </c>
      <c r="AA24746">
        <v>1</v>
      </c>
      <c r="AB24746">
        <v>1</v>
      </c>
      <c r="AC24746" t="s">
        <v>27</v>
      </c>
      <c r="AD24746">
        <v>121</v>
      </c>
      <c r="AE24746">
        <v>1</v>
      </c>
      <c r="AF24746">
        <v>4</v>
      </c>
      <c r="AG24746" t="s">
        <v>45</v>
      </c>
      <c r="AH24746">
        <v>4</v>
      </c>
      <c r="AI24746" t="s">
        <v>29</v>
      </c>
      <c r="AJ24746" t="s">
        <v>70</v>
      </c>
      <c r="AK24746">
        <v>1</v>
      </c>
      <c r="AL24746">
        <v>2.6703695791497543E-3</v>
      </c>
      <c r="AM24746" t="s">
        <v>83</v>
      </c>
      <c r="AN24746" t="s">
        <v>94</v>
      </c>
      <c r="AO24746" t="s">
        <v>95</v>
      </c>
    </row>
    <row r="24747" spans="1:41" x14ac:dyDescent="0.3">
      <c r="A24747">
        <v>35958</v>
      </c>
      <c r="B24747">
        <v>44182</v>
      </c>
      <c r="C24747">
        <v>397638</v>
      </c>
      <c r="D24747">
        <v>2</v>
      </c>
      <c r="E24747" t="s">
        <v>65</v>
      </c>
      <c r="F24747" t="s">
        <v>17</v>
      </c>
      <c r="G24747">
        <v>11</v>
      </c>
      <c r="H24747">
        <v>3</v>
      </c>
      <c r="I24747">
        <v>3</v>
      </c>
      <c r="J24747">
        <v>80</v>
      </c>
      <c r="K24747">
        <v>3</v>
      </c>
      <c r="L24747">
        <v>13</v>
      </c>
      <c r="M24747">
        <v>6</v>
      </c>
      <c r="N24747">
        <v>4</v>
      </c>
      <c r="O24747">
        <v>6</v>
      </c>
      <c r="P24747">
        <v>2</v>
      </c>
      <c r="Q24747">
        <v>4</v>
      </c>
      <c r="R24747">
        <v>3</v>
      </c>
      <c r="S24747">
        <v>55</v>
      </c>
      <c r="T24747" t="s">
        <v>17</v>
      </c>
      <c r="U24747" t="s">
        <v>18</v>
      </c>
      <c r="V24747">
        <v>1204</v>
      </c>
      <c r="W24747" t="s">
        <v>19</v>
      </c>
      <c r="X24747">
        <v>50</v>
      </c>
      <c r="Y24747">
        <v>4</v>
      </c>
      <c r="Z24747" t="s">
        <v>20</v>
      </c>
      <c r="AA24747">
        <v>1</v>
      </c>
      <c r="AB24747">
        <v>2</v>
      </c>
      <c r="AC24747" t="s">
        <v>21</v>
      </c>
      <c r="AD24747">
        <v>149</v>
      </c>
      <c r="AE24747">
        <v>4</v>
      </c>
      <c r="AF24747">
        <v>2</v>
      </c>
      <c r="AG24747" t="s">
        <v>25</v>
      </c>
      <c r="AH24747">
        <v>3</v>
      </c>
      <c r="AI24747" t="s">
        <v>23</v>
      </c>
      <c r="AJ24747" t="s">
        <v>70</v>
      </c>
      <c r="AK24747">
        <v>0</v>
      </c>
      <c r="AL24747">
        <v>0</v>
      </c>
      <c r="AM24747" t="s">
        <v>83</v>
      </c>
      <c r="AN24747" t="s">
        <v>94</v>
      </c>
      <c r="AO24747" t="s">
        <v>96</v>
      </c>
    </row>
    <row r="24748" spans="1:41" x14ac:dyDescent="0.3">
      <c r="A24748">
        <v>37768</v>
      </c>
      <c r="B24748">
        <v>34625</v>
      </c>
      <c r="C24748">
        <v>242375</v>
      </c>
      <c r="D24748">
        <v>6</v>
      </c>
      <c r="E24748" t="s">
        <v>65</v>
      </c>
      <c r="F24748" t="s">
        <v>17</v>
      </c>
      <c r="G24748">
        <v>22</v>
      </c>
      <c r="H24748">
        <v>4</v>
      </c>
      <c r="I24748">
        <v>3</v>
      </c>
      <c r="J24748">
        <v>80</v>
      </c>
      <c r="K24748">
        <v>3</v>
      </c>
      <c r="L24748">
        <v>17</v>
      </c>
      <c r="M24748">
        <v>3</v>
      </c>
      <c r="N24748">
        <v>2</v>
      </c>
      <c r="O24748">
        <v>6</v>
      </c>
      <c r="P24748">
        <v>3</v>
      </c>
      <c r="Q24748">
        <v>4</v>
      </c>
      <c r="R24748">
        <v>4</v>
      </c>
      <c r="S24748">
        <v>31</v>
      </c>
      <c r="T24748" t="s">
        <v>17</v>
      </c>
      <c r="U24748" t="s">
        <v>18</v>
      </c>
      <c r="V24748">
        <v>269</v>
      </c>
      <c r="W24748" t="s">
        <v>31</v>
      </c>
      <c r="X24748">
        <v>41</v>
      </c>
      <c r="Y24748">
        <v>1</v>
      </c>
      <c r="Z24748" t="s">
        <v>32</v>
      </c>
      <c r="AA24748">
        <v>1</v>
      </c>
      <c r="AB24748">
        <v>4</v>
      </c>
      <c r="AC24748" t="s">
        <v>27</v>
      </c>
      <c r="AD24748">
        <v>115</v>
      </c>
      <c r="AE24748">
        <v>2</v>
      </c>
      <c r="AF24748">
        <v>4</v>
      </c>
      <c r="AG24748" t="s">
        <v>44</v>
      </c>
      <c r="AH24748">
        <v>3</v>
      </c>
      <c r="AI24748" t="s">
        <v>37</v>
      </c>
      <c r="AJ24748" t="s">
        <v>71</v>
      </c>
      <c r="AK24748">
        <v>0</v>
      </c>
      <c r="AL24748">
        <v>0</v>
      </c>
      <c r="AM24748" t="s">
        <v>83</v>
      </c>
      <c r="AN24748" t="s">
        <v>94</v>
      </c>
      <c r="AO24748" t="s">
        <v>96</v>
      </c>
    </row>
    <row r="24749" spans="1:41" x14ac:dyDescent="0.3">
      <c r="A24749">
        <v>38151</v>
      </c>
      <c r="B24749">
        <v>42693</v>
      </c>
      <c r="C24749">
        <v>256158</v>
      </c>
      <c r="D24749">
        <v>2</v>
      </c>
      <c r="E24749" t="s">
        <v>65</v>
      </c>
      <c r="F24749" t="s">
        <v>17</v>
      </c>
      <c r="G24749">
        <v>8</v>
      </c>
      <c r="H24749">
        <v>2</v>
      </c>
      <c r="I24749">
        <v>1</v>
      </c>
      <c r="J24749">
        <v>80</v>
      </c>
      <c r="K24749">
        <v>3</v>
      </c>
      <c r="L24749">
        <v>29</v>
      </c>
      <c r="M24749">
        <v>4</v>
      </c>
      <c r="N24749">
        <v>2</v>
      </c>
      <c r="O24749">
        <v>6</v>
      </c>
      <c r="P24749">
        <v>3</v>
      </c>
      <c r="Q24749">
        <v>4</v>
      </c>
      <c r="R24749">
        <v>3</v>
      </c>
      <c r="S24749">
        <v>57</v>
      </c>
      <c r="T24749" t="s">
        <v>17</v>
      </c>
      <c r="U24749" t="s">
        <v>18</v>
      </c>
      <c r="V24749">
        <v>253</v>
      </c>
      <c r="W24749" t="s">
        <v>43</v>
      </c>
      <c r="X24749">
        <v>31</v>
      </c>
      <c r="Y24749">
        <v>4</v>
      </c>
      <c r="Z24749" t="s">
        <v>25</v>
      </c>
      <c r="AA24749">
        <v>1</v>
      </c>
      <c r="AB24749">
        <v>4</v>
      </c>
      <c r="AC24749" t="s">
        <v>21</v>
      </c>
      <c r="AD24749">
        <v>176</v>
      </c>
      <c r="AE24749">
        <v>4</v>
      </c>
      <c r="AF24749">
        <v>4</v>
      </c>
      <c r="AG24749" t="s">
        <v>40</v>
      </c>
      <c r="AH24749">
        <v>3</v>
      </c>
      <c r="AI24749" t="s">
        <v>23</v>
      </c>
      <c r="AJ24749" t="s">
        <v>69</v>
      </c>
      <c r="AK24749">
        <v>0</v>
      </c>
      <c r="AL24749">
        <v>0</v>
      </c>
      <c r="AM24749" t="s">
        <v>83</v>
      </c>
      <c r="AN24749" t="s">
        <v>94</v>
      </c>
      <c r="AO24749" t="s">
        <v>95</v>
      </c>
    </row>
    <row r="24750" spans="1:41" x14ac:dyDescent="0.3">
      <c r="A24750">
        <v>38276</v>
      </c>
      <c r="B24750">
        <v>41257</v>
      </c>
      <c r="C24750">
        <v>288799</v>
      </c>
      <c r="D24750">
        <v>7</v>
      </c>
      <c r="E24750" t="s">
        <v>65</v>
      </c>
      <c r="F24750" t="s">
        <v>30</v>
      </c>
      <c r="G24750">
        <v>47</v>
      </c>
      <c r="H24750">
        <v>4</v>
      </c>
      <c r="I24750">
        <v>1</v>
      </c>
      <c r="J24750">
        <v>80</v>
      </c>
      <c r="K24750">
        <v>3</v>
      </c>
      <c r="L24750">
        <v>10</v>
      </c>
      <c r="M24750">
        <v>5</v>
      </c>
      <c r="N24750">
        <v>2</v>
      </c>
      <c r="O24750">
        <v>6</v>
      </c>
      <c r="P24750">
        <v>3</v>
      </c>
      <c r="Q24750">
        <v>4</v>
      </c>
      <c r="R24750">
        <v>3</v>
      </c>
      <c r="S24750">
        <v>47</v>
      </c>
      <c r="T24750" t="s">
        <v>30</v>
      </c>
      <c r="U24750" t="s">
        <v>18</v>
      </c>
      <c r="V24750">
        <v>366</v>
      </c>
      <c r="W24750" t="s">
        <v>38</v>
      </c>
      <c r="X24750">
        <v>32</v>
      </c>
      <c r="Y24750">
        <v>1</v>
      </c>
      <c r="Z24750" t="s">
        <v>25</v>
      </c>
      <c r="AA24750">
        <v>1</v>
      </c>
      <c r="AB24750">
        <v>4</v>
      </c>
      <c r="AC24750" t="s">
        <v>21</v>
      </c>
      <c r="AD24750">
        <v>85</v>
      </c>
      <c r="AE24750">
        <v>2</v>
      </c>
      <c r="AF24750">
        <v>4</v>
      </c>
      <c r="AG24750" t="s">
        <v>28</v>
      </c>
      <c r="AH24750">
        <v>3</v>
      </c>
      <c r="AI24750" t="s">
        <v>29</v>
      </c>
      <c r="AJ24750" t="s">
        <v>70</v>
      </c>
      <c r="AK24750">
        <v>1</v>
      </c>
      <c r="AL24750">
        <v>2.6703695791497543E-3</v>
      </c>
      <c r="AM24750" t="s">
        <v>83</v>
      </c>
      <c r="AN24750" t="s">
        <v>94</v>
      </c>
      <c r="AO24750" t="s">
        <v>96</v>
      </c>
    </row>
    <row r="24751" spans="1:41" x14ac:dyDescent="0.3">
      <c r="A24751">
        <v>34585</v>
      </c>
      <c r="B24751">
        <v>22541</v>
      </c>
      <c r="C24751">
        <v>90164</v>
      </c>
      <c r="D24751">
        <v>1</v>
      </c>
      <c r="E24751" t="s">
        <v>65</v>
      </c>
      <c r="F24751" t="s">
        <v>30</v>
      </c>
      <c r="G24751">
        <v>15</v>
      </c>
      <c r="H24751">
        <v>2</v>
      </c>
      <c r="I24751">
        <v>2</v>
      </c>
      <c r="J24751">
        <v>80</v>
      </c>
      <c r="K24751">
        <v>4</v>
      </c>
      <c r="L24751">
        <v>6</v>
      </c>
      <c r="M24751">
        <v>3</v>
      </c>
      <c r="N24751">
        <v>1</v>
      </c>
      <c r="O24751">
        <v>6</v>
      </c>
      <c r="P24751">
        <v>4</v>
      </c>
      <c r="Q24751">
        <v>4</v>
      </c>
      <c r="R24751">
        <v>5</v>
      </c>
      <c r="S24751">
        <v>39</v>
      </c>
      <c r="T24751" t="s">
        <v>30</v>
      </c>
      <c r="U24751" t="s">
        <v>24</v>
      </c>
      <c r="V24751">
        <v>308</v>
      </c>
      <c r="W24751" t="s">
        <v>38</v>
      </c>
      <c r="X24751">
        <v>49</v>
      </c>
      <c r="Y24751">
        <v>5</v>
      </c>
      <c r="Z24751" t="s">
        <v>32</v>
      </c>
      <c r="AA24751">
        <v>1</v>
      </c>
      <c r="AB24751">
        <v>3</v>
      </c>
      <c r="AC24751" t="s">
        <v>21</v>
      </c>
      <c r="AD24751">
        <v>81</v>
      </c>
      <c r="AE24751">
        <v>3</v>
      </c>
      <c r="AF24751">
        <v>5</v>
      </c>
      <c r="AG24751" t="s">
        <v>28</v>
      </c>
      <c r="AH24751">
        <v>4</v>
      </c>
      <c r="AI24751" t="s">
        <v>37</v>
      </c>
      <c r="AJ24751" t="s">
        <v>67</v>
      </c>
      <c r="AK24751">
        <v>1</v>
      </c>
      <c r="AL24751">
        <v>2.6703695791497543E-3</v>
      </c>
      <c r="AM24751" t="s">
        <v>83</v>
      </c>
      <c r="AN24751" t="s">
        <v>94</v>
      </c>
      <c r="AO24751" t="s">
        <v>95</v>
      </c>
    </row>
    <row r="24752" spans="1:41" x14ac:dyDescent="0.3">
      <c r="A24752">
        <v>40812</v>
      </c>
      <c r="B24752">
        <v>20893</v>
      </c>
      <c r="C24752">
        <v>313395</v>
      </c>
      <c r="D24752">
        <v>3</v>
      </c>
      <c r="E24752" t="s">
        <v>65</v>
      </c>
      <c r="F24752" t="s">
        <v>17</v>
      </c>
      <c r="G24752">
        <v>37</v>
      </c>
      <c r="H24752">
        <v>3</v>
      </c>
      <c r="I24752">
        <v>2</v>
      </c>
      <c r="J24752">
        <v>80</v>
      </c>
      <c r="K24752">
        <v>3</v>
      </c>
      <c r="L24752">
        <v>10</v>
      </c>
      <c r="M24752">
        <v>6</v>
      </c>
      <c r="N24752">
        <v>4</v>
      </c>
      <c r="O24752">
        <v>6</v>
      </c>
      <c r="P24752">
        <v>1</v>
      </c>
      <c r="Q24752">
        <v>4</v>
      </c>
      <c r="R24752">
        <v>1</v>
      </c>
      <c r="S24752">
        <v>31</v>
      </c>
      <c r="T24752" t="s">
        <v>30</v>
      </c>
      <c r="U24752" t="s">
        <v>18</v>
      </c>
      <c r="V24752">
        <v>557</v>
      </c>
      <c r="W24752" t="s">
        <v>19</v>
      </c>
      <c r="X24752">
        <v>38</v>
      </c>
      <c r="Y24752">
        <v>1</v>
      </c>
      <c r="Z24752" t="s">
        <v>25</v>
      </c>
      <c r="AA24752">
        <v>1</v>
      </c>
      <c r="AB24752">
        <v>1</v>
      </c>
      <c r="AC24752" t="s">
        <v>27</v>
      </c>
      <c r="AD24752">
        <v>144</v>
      </c>
      <c r="AE24752">
        <v>1</v>
      </c>
      <c r="AF24752">
        <v>4</v>
      </c>
      <c r="AG24752" t="s">
        <v>46</v>
      </c>
      <c r="AH24752">
        <v>1</v>
      </c>
      <c r="AI24752" t="s">
        <v>37</v>
      </c>
      <c r="AJ24752" t="s">
        <v>71</v>
      </c>
      <c r="AK24752">
        <v>1</v>
      </c>
      <c r="AL24752">
        <v>2.6703695791497543E-3</v>
      </c>
      <c r="AM24752" t="s">
        <v>83</v>
      </c>
      <c r="AN24752" t="s">
        <v>94</v>
      </c>
      <c r="AO24752" t="s">
        <v>96</v>
      </c>
    </row>
    <row r="24753" spans="1:41" x14ac:dyDescent="0.3">
      <c r="A24753">
        <v>35144</v>
      </c>
      <c r="B24753">
        <v>11772</v>
      </c>
      <c r="C24753">
        <v>141264</v>
      </c>
      <c r="D24753">
        <v>7</v>
      </c>
      <c r="E24753" t="s">
        <v>65</v>
      </c>
      <c r="F24753" t="s">
        <v>30</v>
      </c>
      <c r="G24753">
        <v>31</v>
      </c>
      <c r="H24753">
        <v>4</v>
      </c>
      <c r="I24753">
        <v>3</v>
      </c>
      <c r="J24753">
        <v>80</v>
      </c>
      <c r="K24753">
        <v>4</v>
      </c>
      <c r="L24753">
        <v>23</v>
      </c>
      <c r="M24753">
        <v>3</v>
      </c>
      <c r="N24753">
        <v>2</v>
      </c>
      <c r="O24753">
        <v>6</v>
      </c>
      <c r="P24753">
        <v>4</v>
      </c>
      <c r="Q24753">
        <v>4</v>
      </c>
      <c r="R24753">
        <v>1</v>
      </c>
      <c r="S24753">
        <v>52</v>
      </c>
      <c r="T24753" t="s">
        <v>17</v>
      </c>
      <c r="U24753" t="s">
        <v>18</v>
      </c>
      <c r="V24753">
        <v>1427</v>
      </c>
      <c r="W24753" t="s">
        <v>43</v>
      </c>
      <c r="X24753">
        <v>47</v>
      </c>
      <c r="Y24753">
        <v>3</v>
      </c>
      <c r="Z24753" t="s">
        <v>26</v>
      </c>
      <c r="AA24753">
        <v>1</v>
      </c>
      <c r="AB24753">
        <v>4</v>
      </c>
      <c r="AC24753" t="s">
        <v>21</v>
      </c>
      <c r="AD24753">
        <v>73</v>
      </c>
      <c r="AE24753">
        <v>3</v>
      </c>
      <c r="AF24753">
        <v>4</v>
      </c>
      <c r="AG24753" t="s">
        <v>45</v>
      </c>
      <c r="AH24753">
        <v>2</v>
      </c>
      <c r="AI24753" t="s">
        <v>37</v>
      </c>
      <c r="AJ24753" t="s">
        <v>70</v>
      </c>
      <c r="AK24753">
        <v>0</v>
      </c>
      <c r="AL24753">
        <v>0</v>
      </c>
      <c r="AM24753" t="s">
        <v>83</v>
      </c>
      <c r="AN24753" t="s">
        <v>94</v>
      </c>
      <c r="AO24753" t="s">
        <v>96</v>
      </c>
    </row>
    <row r="24754" spans="1:41" x14ac:dyDescent="0.3">
      <c r="A24754">
        <v>40979</v>
      </c>
      <c r="B24754">
        <v>10187</v>
      </c>
      <c r="C24754">
        <v>152805</v>
      </c>
      <c r="D24754">
        <v>3</v>
      </c>
      <c r="E24754" t="s">
        <v>65</v>
      </c>
      <c r="F24754" t="s">
        <v>30</v>
      </c>
      <c r="G24754">
        <v>45</v>
      </c>
      <c r="H24754">
        <v>2</v>
      </c>
      <c r="I24754">
        <v>3</v>
      </c>
      <c r="J24754">
        <v>80</v>
      </c>
      <c r="K24754">
        <v>3</v>
      </c>
      <c r="L24754">
        <v>17</v>
      </c>
      <c r="M24754">
        <v>5</v>
      </c>
      <c r="N24754">
        <v>4</v>
      </c>
      <c r="O24754">
        <v>6</v>
      </c>
      <c r="P24754">
        <v>5</v>
      </c>
      <c r="Q24754">
        <v>4</v>
      </c>
      <c r="R24754">
        <v>1</v>
      </c>
      <c r="S24754">
        <v>54</v>
      </c>
      <c r="T24754" t="s">
        <v>30</v>
      </c>
      <c r="U24754" t="s">
        <v>41</v>
      </c>
      <c r="V24754">
        <v>618</v>
      </c>
      <c r="W24754" t="s">
        <v>19</v>
      </c>
      <c r="X24754">
        <v>48</v>
      </c>
      <c r="Y24754">
        <v>1</v>
      </c>
      <c r="Z24754" t="s">
        <v>26</v>
      </c>
      <c r="AA24754">
        <v>1</v>
      </c>
      <c r="AB24754">
        <v>2</v>
      </c>
      <c r="AC24754" t="s">
        <v>21</v>
      </c>
      <c r="AD24754">
        <v>76</v>
      </c>
      <c r="AE24754">
        <v>4</v>
      </c>
      <c r="AF24754">
        <v>5</v>
      </c>
      <c r="AG24754" t="s">
        <v>25</v>
      </c>
      <c r="AH24754">
        <v>4</v>
      </c>
      <c r="AI24754" t="s">
        <v>37</v>
      </c>
      <c r="AJ24754" t="s">
        <v>70</v>
      </c>
      <c r="AK24754">
        <v>1</v>
      </c>
      <c r="AL24754">
        <v>2.6703695791497543E-3</v>
      </c>
      <c r="AM24754" t="s">
        <v>83</v>
      </c>
      <c r="AN24754" t="s">
        <v>94</v>
      </c>
      <c r="AO24754" t="s">
        <v>95</v>
      </c>
    </row>
    <row r="24755" spans="1:41" x14ac:dyDescent="0.3">
      <c r="A24755">
        <v>41407</v>
      </c>
      <c r="B24755">
        <v>33640</v>
      </c>
      <c r="C24755">
        <v>672800</v>
      </c>
      <c r="D24755">
        <v>4</v>
      </c>
      <c r="E24755" t="s">
        <v>65</v>
      </c>
      <c r="F24755" t="s">
        <v>30</v>
      </c>
      <c r="G24755">
        <v>41</v>
      </c>
      <c r="H24755">
        <v>4</v>
      </c>
      <c r="I24755">
        <v>3</v>
      </c>
      <c r="J24755">
        <v>80</v>
      </c>
      <c r="K24755">
        <v>3</v>
      </c>
      <c r="L24755">
        <v>15</v>
      </c>
      <c r="M24755">
        <v>3</v>
      </c>
      <c r="N24755">
        <v>2</v>
      </c>
      <c r="O24755">
        <v>6</v>
      </c>
      <c r="P24755">
        <v>2</v>
      </c>
      <c r="Q24755">
        <v>4</v>
      </c>
      <c r="R24755">
        <v>3</v>
      </c>
      <c r="S24755">
        <v>40</v>
      </c>
      <c r="T24755" t="s">
        <v>17</v>
      </c>
      <c r="U24755" t="s">
        <v>41</v>
      </c>
      <c r="V24755">
        <v>1102</v>
      </c>
      <c r="W24755" t="s">
        <v>38</v>
      </c>
      <c r="X24755">
        <v>26</v>
      </c>
      <c r="Y24755">
        <v>4</v>
      </c>
      <c r="Z24755" t="s">
        <v>25</v>
      </c>
      <c r="AA24755">
        <v>1</v>
      </c>
      <c r="AB24755">
        <v>4</v>
      </c>
      <c r="AC24755" t="s">
        <v>21</v>
      </c>
      <c r="AD24755">
        <v>31</v>
      </c>
      <c r="AE24755">
        <v>2</v>
      </c>
      <c r="AF24755">
        <v>3</v>
      </c>
      <c r="AG24755" t="s">
        <v>36</v>
      </c>
      <c r="AH24755">
        <v>4</v>
      </c>
      <c r="AI24755" t="s">
        <v>23</v>
      </c>
      <c r="AJ24755" t="s">
        <v>67</v>
      </c>
      <c r="AK24755">
        <v>0</v>
      </c>
      <c r="AL24755">
        <v>0</v>
      </c>
      <c r="AM24755" t="s">
        <v>83</v>
      </c>
      <c r="AN24755" t="s">
        <v>94</v>
      </c>
      <c r="AO24755" t="s">
        <v>96</v>
      </c>
    </row>
    <row r="24756" spans="1:41" x14ac:dyDescent="0.3">
      <c r="A24756">
        <v>41888</v>
      </c>
      <c r="B24756">
        <v>17919</v>
      </c>
      <c r="C24756">
        <v>53757</v>
      </c>
      <c r="D24756">
        <v>8</v>
      </c>
      <c r="E24756" t="s">
        <v>65</v>
      </c>
      <c r="F24756" t="s">
        <v>17</v>
      </c>
      <c r="G24756">
        <v>44</v>
      </c>
      <c r="H24756">
        <v>3</v>
      </c>
      <c r="I24756">
        <v>2</v>
      </c>
      <c r="J24756">
        <v>80</v>
      </c>
      <c r="K24756">
        <v>3</v>
      </c>
      <c r="L24756">
        <v>22</v>
      </c>
      <c r="M24756">
        <v>1</v>
      </c>
      <c r="N24756">
        <v>1</v>
      </c>
      <c r="O24756">
        <v>6</v>
      </c>
      <c r="P24756">
        <v>2</v>
      </c>
      <c r="Q24756">
        <v>4</v>
      </c>
      <c r="R24756">
        <v>2</v>
      </c>
      <c r="S24756">
        <v>29</v>
      </c>
      <c r="T24756" t="s">
        <v>30</v>
      </c>
      <c r="U24756" t="s">
        <v>41</v>
      </c>
      <c r="V24756">
        <v>867</v>
      </c>
      <c r="W24756" t="s">
        <v>31</v>
      </c>
      <c r="X24756">
        <v>42</v>
      </c>
      <c r="Y24756">
        <v>5</v>
      </c>
      <c r="Z24756" t="s">
        <v>35</v>
      </c>
      <c r="AA24756">
        <v>1</v>
      </c>
      <c r="AB24756">
        <v>4</v>
      </c>
      <c r="AC24756" t="s">
        <v>21</v>
      </c>
      <c r="AD24756">
        <v>133</v>
      </c>
      <c r="AE24756">
        <v>1</v>
      </c>
      <c r="AF24756">
        <v>5</v>
      </c>
      <c r="AG24756" t="s">
        <v>40</v>
      </c>
      <c r="AH24756">
        <v>1</v>
      </c>
      <c r="AI24756" t="s">
        <v>23</v>
      </c>
      <c r="AJ24756" t="s">
        <v>71</v>
      </c>
      <c r="AK24756">
        <v>1</v>
      </c>
      <c r="AL24756">
        <v>2.6703695791497543E-3</v>
      </c>
      <c r="AM24756" t="s">
        <v>83</v>
      </c>
      <c r="AN24756" t="s">
        <v>94</v>
      </c>
      <c r="AO24756" t="s">
        <v>96</v>
      </c>
    </row>
    <row r="24757" spans="1:41" x14ac:dyDescent="0.3">
      <c r="A24757">
        <v>35696</v>
      </c>
      <c r="B24757">
        <v>17357</v>
      </c>
      <c r="C24757">
        <v>451282</v>
      </c>
      <c r="D24757">
        <v>4</v>
      </c>
      <c r="E24757" t="s">
        <v>65</v>
      </c>
      <c r="F24757" t="s">
        <v>30</v>
      </c>
      <c r="G24757">
        <v>1</v>
      </c>
      <c r="H24757">
        <v>4</v>
      </c>
      <c r="I24757">
        <v>4</v>
      </c>
      <c r="J24757">
        <v>80</v>
      </c>
      <c r="K24757">
        <v>4</v>
      </c>
      <c r="L24757">
        <v>11</v>
      </c>
      <c r="M24757">
        <v>5</v>
      </c>
      <c r="N24757">
        <v>1</v>
      </c>
      <c r="O24757">
        <v>6</v>
      </c>
      <c r="P24757">
        <v>5</v>
      </c>
      <c r="Q24757">
        <v>4</v>
      </c>
      <c r="R24757">
        <v>6</v>
      </c>
      <c r="S24757">
        <v>32</v>
      </c>
      <c r="T24757" t="s">
        <v>30</v>
      </c>
      <c r="U24757" t="s">
        <v>41</v>
      </c>
      <c r="V24757">
        <v>401</v>
      </c>
      <c r="W24757" t="s">
        <v>25</v>
      </c>
      <c r="X24757">
        <v>44</v>
      </c>
      <c r="Y24757">
        <v>4</v>
      </c>
      <c r="Z24757" t="s">
        <v>42</v>
      </c>
      <c r="AA24757">
        <v>1</v>
      </c>
      <c r="AB24757">
        <v>1</v>
      </c>
      <c r="AC24757" t="s">
        <v>21</v>
      </c>
      <c r="AD24757">
        <v>189</v>
      </c>
      <c r="AE24757">
        <v>3</v>
      </c>
      <c r="AF24757">
        <v>4</v>
      </c>
      <c r="AG24757" t="s">
        <v>28</v>
      </c>
      <c r="AH24757">
        <v>4</v>
      </c>
      <c r="AI24757" t="s">
        <v>29</v>
      </c>
      <c r="AJ24757" t="s">
        <v>71</v>
      </c>
      <c r="AK24757">
        <v>1</v>
      </c>
      <c r="AL24757">
        <v>2.6703695791497543E-3</v>
      </c>
      <c r="AM24757" t="s">
        <v>83</v>
      </c>
      <c r="AN24757" t="s">
        <v>94</v>
      </c>
      <c r="AO24757" t="s">
        <v>96</v>
      </c>
    </row>
    <row r="24758" spans="1:41" x14ac:dyDescent="0.3">
      <c r="A24758">
        <v>35697</v>
      </c>
      <c r="B24758">
        <v>13599</v>
      </c>
      <c r="C24758">
        <v>54396</v>
      </c>
      <c r="D24758">
        <v>1</v>
      </c>
      <c r="E24758" t="s">
        <v>65</v>
      </c>
      <c r="F24758" t="s">
        <v>30</v>
      </c>
      <c r="G24758">
        <v>36</v>
      </c>
      <c r="H24758">
        <v>2</v>
      </c>
      <c r="I24758">
        <v>3</v>
      </c>
      <c r="J24758">
        <v>80</v>
      </c>
      <c r="K24758">
        <v>4</v>
      </c>
      <c r="L24758">
        <v>26</v>
      </c>
      <c r="M24758">
        <v>2</v>
      </c>
      <c r="N24758">
        <v>2</v>
      </c>
      <c r="O24758">
        <v>6</v>
      </c>
      <c r="P24758">
        <v>1</v>
      </c>
      <c r="Q24758">
        <v>4</v>
      </c>
      <c r="R24758">
        <v>5</v>
      </c>
      <c r="S24758">
        <v>20</v>
      </c>
      <c r="T24758" t="s">
        <v>30</v>
      </c>
      <c r="U24758" t="s">
        <v>18</v>
      </c>
      <c r="V24758">
        <v>1259</v>
      </c>
      <c r="W24758" t="s">
        <v>25</v>
      </c>
      <c r="X24758">
        <v>47</v>
      </c>
      <c r="Y24758">
        <v>4</v>
      </c>
      <c r="Z24758" t="s">
        <v>25</v>
      </c>
      <c r="AA24758">
        <v>1</v>
      </c>
      <c r="AB24758">
        <v>4</v>
      </c>
      <c r="AC24758" t="s">
        <v>21</v>
      </c>
      <c r="AD24758">
        <v>130</v>
      </c>
      <c r="AE24758">
        <v>1</v>
      </c>
      <c r="AF24758">
        <v>1</v>
      </c>
      <c r="AG24758" t="s">
        <v>36</v>
      </c>
      <c r="AH24758">
        <v>4</v>
      </c>
      <c r="AI24758" t="s">
        <v>29</v>
      </c>
      <c r="AJ24758" t="s">
        <v>68</v>
      </c>
      <c r="AK24758">
        <v>1</v>
      </c>
      <c r="AL24758">
        <v>2.6703695791497543E-3</v>
      </c>
      <c r="AM24758" t="s">
        <v>83</v>
      </c>
      <c r="AN24758" t="s">
        <v>94</v>
      </c>
      <c r="AO24758" t="s">
        <v>95</v>
      </c>
    </row>
    <row r="24759" spans="1:41" x14ac:dyDescent="0.3">
      <c r="A24759">
        <v>43744</v>
      </c>
      <c r="B24759">
        <v>11190</v>
      </c>
      <c r="C24759">
        <v>212610</v>
      </c>
      <c r="D24759">
        <v>8</v>
      </c>
      <c r="E24759" t="s">
        <v>65</v>
      </c>
      <c r="F24759" t="s">
        <v>17</v>
      </c>
      <c r="G24759">
        <v>11</v>
      </c>
      <c r="H24759">
        <v>4</v>
      </c>
      <c r="I24759">
        <v>4</v>
      </c>
      <c r="J24759">
        <v>80</v>
      </c>
      <c r="K24759">
        <v>3</v>
      </c>
      <c r="L24759">
        <v>24</v>
      </c>
      <c r="M24759">
        <v>6</v>
      </c>
      <c r="N24759">
        <v>3</v>
      </c>
      <c r="O24759">
        <v>6</v>
      </c>
      <c r="P24759">
        <v>4</v>
      </c>
      <c r="Q24759">
        <v>4</v>
      </c>
      <c r="R24759">
        <v>3</v>
      </c>
      <c r="S24759">
        <v>50</v>
      </c>
      <c r="T24759" t="s">
        <v>30</v>
      </c>
      <c r="U24759" t="s">
        <v>41</v>
      </c>
      <c r="V24759">
        <v>621</v>
      </c>
      <c r="W24759" t="s">
        <v>43</v>
      </c>
      <c r="X24759">
        <v>45</v>
      </c>
      <c r="Y24759">
        <v>4</v>
      </c>
      <c r="Z24759" t="s">
        <v>25</v>
      </c>
      <c r="AA24759">
        <v>1</v>
      </c>
      <c r="AB24759">
        <v>4</v>
      </c>
      <c r="AC24759" t="s">
        <v>27</v>
      </c>
      <c r="AD24759">
        <v>169</v>
      </c>
      <c r="AE24759">
        <v>4</v>
      </c>
      <c r="AF24759">
        <v>4</v>
      </c>
      <c r="AG24759" t="s">
        <v>25</v>
      </c>
      <c r="AH24759">
        <v>1</v>
      </c>
      <c r="AI24759" t="s">
        <v>37</v>
      </c>
      <c r="AJ24759" t="s">
        <v>70</v>
      </c>
      <c r="AK24759">
        <v>1</v>
      </c>
      <c r="AL24759">
        <v>2.6703695791497543E-3</v>
      </c>
      <c r="AM24759" t="s">
        <v>83</v>
      </c>
      <c r="AN24759" t="s">
        <v>94</v>
      </c>
      <c r="AO24759" t="s">
        <v>96</v>
      </c>
    </row>
    <row r="24760" spans="1:41" x14ac:dyDescent="0.3">
      <c r="A24760">
        <v>36057</v>
      </c>
      <c r="B24760">
        <v>12857</v>
      </c>
      <c r="C24760">
        <v>167141</v>
      </c>
      <c r="D24760">
        <v>8</v>
      </c>
      <c r="E24760" t="s">
        <v>65</v>
      </c>
      <c r="F24760" t="s">
        <v>17</v>
      </c>
      <c r="G24760">
        <v>44</v>
      </c>
      <c r="H24760">
        <v>2</v>
      </c>
      <c r="I24760">
        <v>3</v>
      </c>
      <c r="J24760">
        <v>80</v>
      </c>
      <c r="K24760">
        <v>4</v>
      </c>
      <c r="L24760">
        <v>19</v>
      </c>
      <c r="M24760">
        <v>3</v>
      </c>
      <c r="N24760">
        <v>3</v>
      </c>
      <c r="O24760">
        <v>6</v>
      </c>
      <c r="P24760">
        <v>4</v>
      </c>
      <c r="Q24760">
        <v>4</v>
      </c>
      <c r="R24760">
        <v>6</v>
      </c>
      <c r="S24760">
        <v>56</v>
      </c>
      <c r="T24760" t="s">
        <v>17</v>
      </c>
      <c r="U24760" t="s">
        <v>18</v>
      </c>
      <c r="V24760">
        <v>1074</v>
      </c>
      <c r="W24760" t="s">
        <v>19</v>
      </c>
      <c r="X24760">
        <v>50</v>
      </c>
      <c r="Y24760">
        <v>2</v>
      </c>
      <c r="Z24760" t="s">
        <v>25</v>
      </c>
      <c r="AA24760">
        <v>1</v>
      </c>
      <c r="AB24760">
        <v>2</v>
      </c>
      <c r="AC24760" t="s">
        <v>21</v>
      </c>
      <c r="AD24760">
        <v>109</v>
      </c>
      <c r="AE24760">
        <v>3</v>
      </c>
      <c r="AF24760">
        <v>2</v>
      </c>
      <c r="AG24760" t="s">
        <v>40</v>
      </c>
      <c r="AH24760">
        <v>1</v>
      </c>
      <c r="AI24760" t="s">
        <v>29</v>
      </c>
      <c r="AJ24760" t="s">
        <v>69</v>
      </c>
      <c r="AK24760">
        <v>0</v>
      </c>
      <c r="AL24760">
        <v>0</v>
      </c>
      <c r="AM24760" t="s">
        <v>83</v>
      </c>
      <c r="AN24760" t="s">
        <v>94</v>
      </c>
      <c r="AO24760" t="s">
        <v>95</v>
      </c>
    </row>
    <row r="24761" spans="1:41" x14ac:dyDescent="0.3">
      <c r="A24761">
        <v>44728</v>
      </c>
      <c r="B24761">
        <v>38428</v>
      </c>
      <c r="C24761">
        <v>461136</v>
      </c>
      <c r="D24761">
        <v>0</v>
      </c>
      <c r="E24761" t="s">
        <v>65</v>
      </c>
      <c r="F24761" t="s">
        <v>30</v>
      </c>
      <c r="G24761">
        <v>36</v>
      </c>
      <c r="H24761">
        <v>2</v>
      </c>
      <c r="I24761">
        <v>4</v>
      </c>
      <c r="J24761">
        <v>80</v>
      </c>
      <c r="K24761">
        <v>3</v>
      </c>
      <c r="L24761">
        <v>10</v>
      </c>
      <c r="M24761">
        <v>4</v>
      </c>
      <c r="N24761">
        <v>4</v>
      </c>
      <c r="O24761">
        <v>6</v>
      </c>
      <c r="P24761">
        <v>4</v>
      </c>
      <c r="Q24761">
        <v>4</v>
      </c>
      <c r="R24761">
        <v>2</v>
      </c>
      <c r="S24761">
        <v>41</v>
      </c>
      <c r="T24761" t="s">
        <v>30</v>
      </c>
      <c r="U24761" t="s">
        <v>18</v>
      </c>
      <c r="V24761">
        <v>966</v>
      </c>
      <c r="W24761" t="s">
        <v>25</v>
      </c>
      <c r="X24761">
        <v>49</v>
      </c>
      <c r="Y24761">
        <v>1</v>
      </c>
      <c r="Z24761" t="s">
        <v>42</v>
      </c>
      <c r="AA24761">
        <v>1</v>
      </c>
      <c r="AB24761">
        <v>2</v>
      </c>
      <c r="AC24761" t="s">
        <v>21</v>
      </c>
      <c r="AD24761">
        <v>167</v>
      </c>
      <c r="AE24761">
        <v>2</v>
      </c>
      <c r="AF24761">
        <v>3</v>
      </c>
      <c r="AG24761" t="s">
        <v>33</v>
      </c>
      <c r="AH24761">
        <v>3</v>
      </c>
      <c r="AI24761" t="s">
        <v>23</v>
      </c>
      <c r="AJ24761" t="s">
        <v>67</v>
      </c>
      <c r="AK24761">
        <v>1</v>
      </c>
      <c r="AL24761">
        <v>2.6703695791497543E-3</v>
      </c>
      <c r="AM24761" t="s">
        <v>83</v>
      </c>
      <c r="AN24761" t="s">
        <v>94</v>
      </c>
      <c r="AO24761" t="s">
        <v>95</v>
      </c>
    </row>
    <row r="24762" spans="1:41" x14ac:dyDescent="0.3">
      <c r="A24762">
        <v>44819</v>
      </c>
      <c r="B24762">
        <v>34221</v>
      </c>
      <c r="C24762">
        <v>547536</v>
      </c>
      <c r="D24762">
        <v>0</v>
      </c>
      <c r="E24762" t="s">
        <v>65</v>
      </c>
      <c r="F24762" t="s">
        <v>30</v>
      </c>
      <c r="G24762">
        <v>44</v>
      </c>
      <c r="H24762">
        <v>4</v>
      </c>
      <c r="I24762">
        <v>2</v>
      </c>
      <c r="J24762">
        <v>80</v>
      </c>
      <c r="K24762">
        <v>3</v>
      </c>
      <c r="L24762">
        <v>8</v>
      </c>
      <c r="M24762">
        <v>3</v>
      </c>
      <c r="N24762">
        <v>1</v>
      </c>
      <c r="O24762">
        <v>6</v>
      </c>
      <c r="P24762">
        <v>3</v>
      </c>
      <c r="Q24762">
        <v>4</v>
      </c>
      <c r="R24762">
        <v>5</v>
      </c>
      <c r="S24762">
        <v>48</v>
      </c>
      <c r="T24762" t="s">
        <v>17</v>
      </c>
      <c r="U24762" t="s">
        <v>41</v>
      </c>
      <c r="V24762">
        <v>543</v>
      </c>
      <c r="W24762" t="s">
        <v>38</v>
      </c>
      <c r="X24762">
        <v>45</v>
      </c>
      <c r="Y24762">
        <v>1</v>
      </c>
      <c r="Z24762" t="s">
        <v>26</v>
      </c>
      <c r="AA24762">
        <v>1</v>
      </c>
      <c r="AB24762">
        <v>2</v>
      </c>
      <c r="AC24762" t="s">
        <v>21</v>
      </c>
      <c r="AD24762">
        <v>135</v>
      </c>
      <c r="AE24762">
        <v>2</v>
      </c>
      <c r="AF24762">
        <v>3</v>
      </c>
      <c r="AG24762" t="s">
        <v>40</v>
      </c>
      <c r="AH24762">
        <v>3</v>
      </c>
      <c r="AI24762" t="s">
        <v>29</v>
      </c>
      <c r="AJ24762" t="s">
        <v>70</v>
      </c>
      <c r="AK24762">
        <v>0</v>
      </c>
      <c r="AL24762">
        <v>0</v>
      </c>
      <c r="AM24762" t="s">
        <v>83</v>
      </c>
      <c r="AN24762" t="s">
        <v>94</v>
      </c>
      <c r="AO24762" t="s">
        <v>96</v>
      </c>
    </row>
    <row r="24763" spans="1:41" x14ac:dyDescent="0.3">
      <c r="A24763">
        <v>44854</v>
      </c>
      <c r="B24763">
        <v>35511</v>
      </c>
      <c r="C24763">
        <v>319599</v>
      </c>
      <c r="D24763">
        <v>7</v>
      </c>
      <c r="E24763" t="s">
        <v>65</v>
      </c>
      <c r="F24763" t="s">
        <v>17</v>
      </c>
      <c r="G24763">
        <v>21</v>
      </c>
      <c r="H24763">
        <v>3</v>
      </c>
      <c r="I24763">
        <v>2</v>
      </c>
      <c r="J24763">
        <v>80</v>
      </c>
      <c r="K24763">
        <v>3</v>
      </c>
      <c r="L24763">
        <v>24</v>
      </c>
      <c r="M24763">
        <v>5</v>
      </c>
      <c r="N24763">
        <v>3</v>
      </c>
      <c r="O24763">
        <v>6</v>
      </c>
      <c r="P24763">
        <v>2</v>
      </c>
      <c r="Q24763">
        <v>4</v>
      </c>
      <c r="R24763">
        <v>3</v>
      </c>
      <c r="S24763">
        <v>47</v>
      </c>
      <c r="T24763" t="s">
        <v>30</v>
      </c>
      <c r="U24763" t="s">
        <v>41</v>
      </c>
      <c r="V24763">
        <v>787</v>
      </c>
      <c r="W24763" t="s">
        <v>43</v>
      </c>
      <c r="X24763">
        <v>46</v>
      </c>
      <c r="Y24763">
        <v>5</v>
      </c>
      <c r="Z24763" t="s">
        <v>26</v>
      </c>
      <c r="AA24763">
        <v>1</v>
      </c>
      <c r="AB24763">
        <v>1</v>
      </c>
      <c r="AC24763" t="s">
        <v>21</v>
      </c>
      <c r="AD24763">
        <v>188</v>
      </c>
      <c r="AE24763">
        <v>2</v>
      </c>
      <c r="AF24763">
        <v>4</v>
      </c>
      <c r="AG24763" t="s">
        <v>22</v>
      </c>
      <c r="AH24763">
        <v>1</v>
      </c>
      <c r="AI24763" t="s">
        <v>23</v>
      </c>
      <c r="AJ24763" t="s">
        <v>70</v>
      </c>
      <c r="AK24763">
        <v>1</v>
      </c>
      <c r="AL24763">
        <v>2.6703695791497543E-3</v>
      </c>
      <c r="AM24763" t="s">
        <v>83</v>
      </c>
      <c r="AN24763" t="s">
        <v>94</v>
      </c>
      <c r="AO24763" t="s">
        <v>96</v>
      </c>
    </row>
    <row r="24764" spans="1:41" x14ac:dyDescent="0.3">
      <c r="A24764">
        <v>44937</v>
      </c>
      <c r="B24764">
        <v>7833</v>
      </c>
      <c r="C24764">
        <v>187992</v>
      </c>
      <c r="D24764">
        <v>6</v>
      </c>
      <c r="E24764" t="s">
        <v>65</v>
      </c>
      <c r="F24764" t="s">
        <v>17</v>
      </c>
      <c r="G24764">
        <v>37</v>
      </c>
      <c r="H24764">
        <v>2</v>
      </c>
      <c r="I24764">
        <v>2</v>
      </c>
      <c r="J24764">
        <v>80</v>
      </c>
      <c r="K24764">
        <v>3</v>
      </c>
      <c r="L24764">
        <v>11</v>
      </c>
      <c r="M24764">
        <v>1</v>
      </c>
      <c r="N24764">
        <v>4</v>
      </c>
      <c r="O24764">
        <v>6</v>
      </c>
      <c r="P24764">
        <v>4</v>
      </c>
      <c r="Q24764">
        <v>4</v>
      </c>
      <c r="R24764">
        <v>2</v>
      </c>
      <c r="S24764">
        <v>37</v>
      </c>
      <c r="T24764" t="s">
        <v>17</v>
      </c>
      <c r="U24764" t="s">
        <v>41</v>
      </c>
      <c r="V24764">
        <v>1095</v>
      </c>
      <c r="W24764" t="s">
        <v>38</v>
      </c>
      <c r="X24764">
        <v>27</v>
      </c>
      <c r="Y24764">
        <v>1</v>
      </c>
      <c r="Z24764" t="s">
        <v>42</v>
      </c>
      <c r="AA24764">
        <v>1</v>
      </c>
      <c r="AB24764">
        <v>1</v>
      </c>
      <c r="AC24764" t="s">
        <v>27</v>
      </c>
      <c r="AD24764">
        <v>49</v>
      </c>
      <c r="AE24764">
        <v>4</v>
      </c>
      <c r="AF24764">
        <v>3</v>
      </c>
      <c r="AG24764" t="s">
        <v>40</v>
      </c>
      <c r="AH24764">
        <v>2</v>
      </c>
      <c r="AI24764" t="s">
        <v>29</v>
      </c>
      <c r="AJ24764" t="s">
        <v>67</v>
      </c>
      <c r="AK24764">
        <v>0</v>
      </c>
      <c r="AL24764">
        <v>0</v>
      </c>
      <c r="AM24764" t="s">
        <v>83</v>
      </c>
      <c r="AN24764" t="s">
        <v>94</v>
      </c>
      <c r="AO24764" t="s">
        <v>95</v>
      </c>
    </row>
    <row r="24765" spans="1:41" x14ac:dyDescent="0.3">
      <c r="A24765">
        <v>45774</v>
      </c>
      <c r="B24765">
        <v>11555</v>
      </c>
      <c r="C24765">
        <v>115550</v>
      </c>
      <c r="D24765">
        <v>4</v>
      </c>
      <c r="E24765" t="s">
        <v>65</v>
      </c>
      <c r="F24765" t="s">
        <v>17</v>
      </c>
      <c r="G24765">
        <v>46</v>
      </c>
      <c r="H24765">
        <v>1</v>
      </c>
      <c r="I24765">
        <v>1</v>
      </c>
      <c r="J24765">
        <v>80</v>
      </c>
      <c r="K24765">
        <v>3</v>
      </c>
      <c r="L24765">
        <v>21</v>
      </c>
      <c r="M24765">
        <v>1</v>
      </c>
      <c r="N24765">
        <v>1</v>
      </c>
      <c r="O24765">
        <v>6</v>
      </c>
      <c r="P24765">
        <v>3</v>
      </c>
      <c r="Q24765">
        <v>4</v>
      </c>
      <c r="R24765">
        <v>1</v>
      </c>
      <c r="S24765">
        <v>59</v>
      </c>
      <c r="T24765" t="s">
        <v>17</v>
      </c>
      <c r="U24765" t="s">
        <v>24</v>
      </c>
      <c r="V24765">
        <v>1329</v>
      </c>
      <c r="W24765" t="s">
        <v>43</v>
      </c>
      <c r="X24765">
        <v>44</v>
      </c>
      <c r="Y24765">
        <v>3</v>
      </c>
      <c r="Z24765" t="s">
        <v>42</v>
      </c>
      <c r="AA24765">
        <v>1</v>
      </c>
      <c r="AB24765">
        <v>2</v>
      </c>
      <c r="AC24765" t="s">
        <v>21</v>
      </c>
      <c r="AD24765">
        <v>104</v>
      </c>
      <c r="AE24765">
        <v>1</v>
      </c>
      <c r="AF24765">
        <v>2</v>
      </c>
      <c r="AG24765" t="s">
        <v>40</v>
      </c>
      <c r="AH24765">
        <v>4</v>
      </c>
      <c r="AI24765" t="s">
        <v>37</v>
      </c>
      <c r="AJ24765" t="s">
        <v>69</v>
      </c>
      <c r="AK24765">
        <v>0</v>
      </c>
      <c r="AL24765">
        <v>0</v>
      </c>
      <c r="AM24765" t="s">
        <v>83</v>
      </c>
      <c r="AN24765" t="s">
        <v>94</v>
      </c>
      <c r="AO24765" t="s">
        <v>95</v>
      </c>
    </row>
    <row r="24766" spans="1:41" x14ac:dyDescent="0.3">
      <c r="A24766">
        <v>45871</v>
      </c>
      <c r="B24766">
        <v>43761</v>
      </c>
      <c r="C24766">
        <v>918981</v>
      </c>
      <c r="D24766">
        <v>3</v>
      </c>
      <c r="E24766" t="s">
        <v>65</v>
      </c>
      <c r="F24766" t="s">
        <v>17</v>
      </c>
      <c r="G24766">
        <v>41</v>
      </c>
      <c r="H24766">
        <v>2</v>
      </c>
      <c r="I24766">
        <v>1</v>
      </c>
      <c r="J24766">
        <v>80</v>
      </c>
      <c r="K24766">
        <v>3</v>
      </c>
      <c r="L24766">
        <v>9</v>
      </c>
      <c r="M24766">
        <v>3</v>
      </c>
      <c r="N24766">
        <v>4</v>
      </c>
      <c r="O24766">
        <v>6</v>
      </c>
      <c r="P24766">
        <v>2</v>
      </c>
      <c r="Q24766">
        <v>4</v>
      </c>
      <c r="R24766">
        <v>5</v>
      </c>
      <c r="S24766">
        <v>21</v>
      </c>
      <c r="T24766" t="s">
        <v>17</v>
      </c>
      <c r="U24766" t="s">
        <v>18</v>
      </c>
      <c r="V24766">
        <v>1318</v>
      </c>
      <c r="W24766" t="s">
        <v>31</v>
      </c>
      <c r="X24766">
        <v>44</v>
      </c>
      <c r="Y24766">
        <v>1</v>
      </c>
      <c r="Z24766" t="s">
        <v>26</v>
      </c>
      <c r="AA24766">
        <v>1</v>
      </c>
      <c r="AB24766">
        <v>2</v>
      </c>
      <c r="AC24766" t="s">
        <v>21</v>
      </c>
      <c r="AD24766">
        <v>117</v>
      </c>
      <c r="AE24766">
        <v>3</v>
      </c>
      <c r="AF24766">
        <v>1</v>
      </c>
      <c r="AG24766" t="s">
        <v>22</v>
      </c>
      <c r="AH24766">
        <v>2</v>
      </c>
      <c r="AI24766" t="s">
        <v>23</v>
      </c>
      <c r="AJ24766" t="s">
        <v>68</v>
      </c>
      <c r="AK24766">
        <v>0</v>
      </c>
      <c r="AL24766">
        <v>0</v>
      </c>
      <c r="AM24766" t="s">
        <v>83</v>
      </c>
      <c r="AN24766" t="s">
        <v>94</v>
      </c>
      <c r="AO24766" t="s">
        <v>95</v>
      </c>
    </row>
    <row r="24767" spans="1:41" x14ac:dyDescent="0.3">
      <c r="A24767">
        <v>45888</v>
      </c>
      <c r="B24767">
        <v>20619</v>
      </c>
      <c r="C24767">
        <v>432999</v>
      </c>
      <c r="D24767">
        <v>8</v>
      </c>
      <c r="E24767" t="s">
        <v>65</v>
      </c>
      <c r="F24767" t="s">
        <v>17</v>
      </c>
      <c r="G24767">
        <v>31</v>
      </c>
      <c r="H24767">
        <v>3</v>
      </c>
      <c r="I24767">
        <v>3</v>
      </c>
      <c r="J24767">
        <v>80</v>
      </c>
      <c r="K24767">
        <v>3</v>
      </c>
      <c r="L24767">
        <v>11</v>
      </c>
      <c r="M24767">
        <v>1</v>
      </c>
      <c r="N24767">
        <v>2</v>
      </c>
      <c r="O24767">
        <v>6</v>
      </c>
      <c r="P24767">
        <v>4</v>
      </c>
      <c r="Q24767">
        <v>4</v>
      </c>
      <c r="R24767">
        <v>3</v>
      </c>
      <c r="S24767">
        <v>41</v>
      </c>
      <c r="T24767" t="s">
        <v>30</v>
      </c>
      <c r="U24767" t="s">
        <v>18</v>
      </c>
      <c r="V24767">
        <v>1043</v>
      </c>
      <c r="W24767" t="s">
        <v>34</v>
      </c>
      <c r="X24767">
        <v>34</v>
      </c>
      <c r="Y24767">
        <v>2</v>
      </c>
      <c r="Z24767" t="s">
        <v>20</v>
      </c>
      <c r="AA24767">
        <v>1</v>
      </c>
      <c r="AB24767">
        <v>1</v>
      </c>
      <c r="AC24767" t="s">
        <v>21</v>
      </c>
      <c r="AD24767">
        <v>146</v>
      </c>
      <c r="AE24767">
        <v>3</v>
      </c>
      <c r="AF24767">
        <v>2</v>
      </c>
      <c r="AG24767" t="s">
        <v>33</v>
      </c>
      <c r="AH24767">
        <v>4</v>
      </c>
      <c r="AI24767" t="s">
        <v>37</v>
      </c>
      <c r="AJ24767" t="s">
        <v>67</v>
      </c>
      <c r="AK24767">
        <v>1</v>
      </c>
      <c r="AL24767">
        <v>2.6703695791497543E-3</v>
      </c>
      <c r="AM24767" t="s">
        <v>83</v>
      </c>
      <c r="AN24767" t="s">
        <v>94</v>
      </c>
      <c r="AO24767" t="s">
        <v>96</v>
      </c>
    </row>
    <row r="24768" spans="1:41" x14ac:dyDescent="0.3">
      <c r="A24768">
        <v>46093</v>
      </c>
      <c r="B24768">
        <v>41230</v>
      </c>
      <c r="C24768">
        <v>164920</v>
      </c>
      <c r="D24768">
        <v>3</v>
      </c>
      <c r="E24768" t="s">
        <v>65</v>
      </c>
      <c r="F24768" t="s">
        <v>30</v>
      </c>
      <c r="G24768">
        <v>28</v>
      </c>
      <c r="H24768">
        <v>2</v>
      </c>
      <c r="I24768">
        <v>4</v>
      </c>
      <c r="J24768">
        <v>80</v>
      </c>
      <c r="K24768">
        <v>3</v>
      </c>
      <c r="L24768">
        <v>36</v>
      </c>
      <c r="M24768">
        <v>5</v>
      </c>
      <c r="N24768">
        <v>1</v>
      </c>
      <c r="O24768">
        <v>6</v>
      </c>
      <c r="P24768">
        <v>3</v>
      </c>
      <c r="Q24768">
        <v>4</v>
      </c>
      <c r="R24768">
        <v>4</v>
      </c>
      <c r="S24768">
        <v>43</v>
      </c>
      <c r="T24768" t="s">
        <v>17</v>
      </c>
      <c r="U24768" t="s">
        <v>24</v>
      </c>
      <c r="V24768">
        <v>203</v>
      </c>
      <c r="W24768" t="s">
        <v>38</v>
      </c>
      <c r="X24768">
        <v>26</v>
      </c>
      <c r="Y24768">
        <v>4</v>
      </c>
      <c r="Z24768" t="s">
        <v>42</v>
      </c>
      <c r="AA24768">
        <v>1</v>
      </c>
      <c r="AB24768">
        <v>3</v>
      </c>
      <c r="AC24768" t="s">
        <v>27</v>
      </c>
      <c r="AD24768">
        <v>109</v>
      </c>
      <c r="AE24768">
        <v>2</v>
      </c>
      <c r="AF24768">
        <v>2</v>
      </c>
      <c r="AG24768" t="s">
        <v>39</v>
      </c>
      <c r="AH24768">
        <v>4</v>
      </c>
      <c r="AI24768" t="s">
        <v>37</v>
      </c>
      <c r="AJ24768" t="s">
        <v>67</v>
      </c>
      <c r="AK24768">
        <v>0</v>
      </c>
      <c r="AL24768">
        <v>0</v>
      </c>
      <c r="AM24768" t="s">
        <v>83</v>
      </c>
      <c r="AN24768" t="s">
        <v>94</v>
      </c>
      <c r="AO24768" t="s">
        <v>95</v>
      </c>
    </row>
    <row r="24769" spans="1:41" x14ac:dyDescent="0.3">
      <c r="A24769">
        <v>36719</v>
      </c>
      <c r="B24769">
        <v>9796</v>
      </c>
      <c r="C24769">
        <v>19592</v>
      </c>
      <c r="D24769">
        <v>2</v>
      </c>
      <c r="E24769" t="s">
        <v>65</v>
      </c>
      <c r="F24769" t="s">
        <v>17</v>
      </c>
      <c r="G24769">
        <v>39</v>
      </c>
      <c r="H24769">
        <v>4</v>
      </c>
      <c r="I24769">
        <v>2</v>
      </c>
      <c r="J24769">
        <v>80</v>
      </c>
      <c r="K24769">
        <v>4</v>
      </c>
      <c r="L24769">
        <v>29</v>
      </c>
      <c r="M24769">
        <v>1</v>
      </c>
      <c r="N24769">
        <v>2</v>
      </c>
      <c r="O24769">
        <v>6</v>
      </c>
      <c r="P24769">
        <v>6</v>
      </c>
      <c r="Q24769">
        <v>4</v>
      </c>
      <c r="R24769">
        <v>3</v>
      </c>
      <c r="S24769">
        <v>21</v>
      </c>
      <c r="T24769" t="s">
        <v>30</v>
      </c>
      <c r="U24769" t="s">
        <v>41</v>
      </c>
      <c r="V24769">
        <v>822</v>
      </c>
      <c r="W24769" t="s">
        <v>38</v>
      </c>
      <c r="X24769">
        <v>36</v>
      </c>
      <c r="Y24769">
        <v>1</v>
      </c>
      <c r="Z24769" t="s">
        <v>32</v>
      </c>
      <c r="AA24769">
        <v>1</v>
      </c>
      <c r="AB24769">
        <v>2</v>
      </c>
      <c r="AC24769" t="s">
        <v>21</v>
      </c>
      <c r="AD24769">
        <v>160</v>
      </c>
      <c r="AE24769">
        <v>4</v>
      </c>
      <c r="AF24769">
        <v>1</v>
      </c>
      <c r="AG24769" t="s">
        <v>33</v>
      </c>
      <c r="AH24769">
        <v>1</v>
      </c>
      <c r="AI24769" t="s">
        <v>23</v>
      </c>
      <c r="AJ24769" t="s">
        <v>68</v>
      </c>
      <c r="AK24769">
        <v>1</v>
      </c>
      <c r="AL24769">
        <v>2.6703695791497543E-3</v>
      </c>
      <c r="AM24769" t="s">
        <v>83</v>
      </c>
      <c r="AN24769" t="s">
        <v>94</v>
      </c>
      <c r="AO24769" t="s">
        <v>96</v>
      </c>
    </row>
    <row r="24770" spans="1:41" x14ac:dyDescent="0.3">
      <c r="A24770">
        <v>47329</v>
      </c>
      <c r="B24770">
        <v>34390</v>
      </c>
      <c r="C24770">
        <v>962920</v>
      </c>
      <c r="D24770">
        <v>5</v>
      </c>
      <c r="E24770" t="s">
        <v>65</v>
      </c>
      <c r="F24770" t="s">
        <v>17</v>
      </c>
      <c r="G24770">
        <v>48</v>
      </c>
      <c r="H24770">
        <v>2</v>
      </c>
      <c r="I24770">
        <v>4</v>
      </c>
      <c r="J24770">
        <v>80</v>
      </c>
      <c r="K24770">
        <v>3</v>
      </c>
      <c r="L24770">
        <v>23</v>
      </c>
      <c r="M24770">
        <v>2</v>
      </c>
      <c r="N24770">
        <v>3</v>
      </c>
      <c r="O24770">
        <v>6</v>
      </c>
      <c r="P24770">
        <v>5</v>
      </c>
      <c r="Q24770">
        <v>4</v>
      </c>
      <c r="R24770">
        <v>6</v>
      </c>
      <c r="S24770">
        <v>39</v>
      </c>
      <c r="T24770" t="s">
        <v>30</v>
      </c>
      <c r="U24770" t="s">
        <v>24</v>
      </c>
      <c r="V24770">
        <v>406</v>
      </c>
      <c r="W24770" t="s">
        <v>34</v>
      </c>
      <c r="X24770">
        <v>49</v>
      </c>
      <c r="Y24770">
        <v>4</v>
      </c>
      <c r="Z24770" t="s">
        <v>25</v>
      </c>
      <c r="AA24770">
        <v>1</v>
      </c>
      <c r="AB24770">
        <v>2</v>
      </c>
      <c r="AC24770" t="s">
        <v>21</v>
      </c>
      <c r="AD24770">
        <v>173</v>
      </c>
      <c r="AE24770">
        <v>4</v>
      </c>
      <c r="AF24770">
        <v>2</v>
      </c>
      <c r="AG24770" t="s">
        <v>46</v>
      </c>
      <c r="AH24770">
        <v>4</v>
      </c>
      <c r="AI24770" t="s">
        <v>37</v>
      </c>
      <c r="AJ24770" t="s">
        <v>67</v>
      </c>
      <c r="AK24770">
        <v>1</v>
      </c>
      <c r="AL24770">
        <v>2.6703695791497543E-3</v>
      </c>
      <c r="AM24770" t="s">
        <v>83</v>
      </c>
      <c r="AN24770" t="s">
        <v>94</v>
      </c>
      <c r="AO24770" t="s">
        <v>95</v>
      </c>
    </row>
    <row r="24771" spans="1:41" x14ac:dyDescent="0.3">
      <c r="A24771">
        <v>48017</v>
      </c>
      <c r="B24771">
        <v>41272</v>
      </c>
      <c r="C24771">
        <v>1155616</v>
      </c>
      <c r="D24771">
        <v>3</v>
      </c>
      <c r="E24771" t="s">
        <v>65</v>
      </c>
      <c r="F24771" t="s">
        <v>17</v>
      </c>
      <c r="G24771">
        <v>49</v>
      </c>
      <c r="H24771">
        <v>4</v>
      </c>
      <c r="I24771">
        <v>4</v>
      </c>
      <c r="J24771">
        <v>80</v>
      </c>
      <c r="K24771">
        <v>3</v>
      </c>
      <c r="L24771">
        <v>20</v>
      </c>
      <c r="M24771">
        <v>1</v>
      </c>
      <c r="N24771">
        <v>3</v>
      </c>
      <c r="O24771">
        <v>6</v>
      </c>
      <c r="P24771">
        <v>5</v>
      </c>
      <c r="Q24771">
        <v>4</v>
      </c>
      <c r="R24771">
        <v>5</v>
      </c>
      <c r="S24771">
        <v>32</v>
      </c>
      <c r="T24771" t="s">
        <v>17</v>
      </c>
      <c r="U24771" t="s">
        <v>18</v>
      </c>
      <c r="V24771">
        <v>365</v>
      </c>
      <c r="W24771" t="s">
        <v>38</v>
      </c>
      <c r="X24771">
        <v>40</v>
      </c>
      <c r="Y24771">
        <v>1</v>
      </c>
      <c r="Z24771" t="s">
        <v>26</v>
      </c>
      <c r="AA24771">
        <v>1</v>
      </c>
      <c r="AB24771">
        <v>1</v>
      </c>
      <c r="AC24771" t="s">
        <v>21</v>
      </c>
      <c r="AD24771">
        <v>37</v>
      </c>
      <c r="AE24771">
        <v>2</v>
      </c>
      <c r="AF24771">
        <v>1</v>
      </c>
      <c r="AG24771" t="s">
        <v>25</v>
      </c>
      <c r="AH24771">
        <v>2</v>
      </c>
      <c r="AI24771" t="s">
        <v>29</v>
      </c>
      <c r="AJ24771" t="s">
        <v>71</v>
      </c>
      <c r="AK24771">
        <v>0</v>
      </c>
      <c r="AL24771">
        <v>0</v>
      </c>
      <c r="AM24771" t="s">
        <v>83</v>
      </c>
      <c r="AN24771" t="s">
        <v>94</v>
      </c>
      <c r="AO24771" t="s">
        <v>96</v>
      </c>
    </row>
    <row r="24772" spans="1:41" x14ac:dyDescent="0.3">
      <c r="A24772">
        <v>38975</v>
      </c>
      <c r="B24772">
        <v>41388</v>
      </c>
      <c r="C24772">
        <v>331104</v>
      </c>
      <c r="D24772">
        <v>5</v>
      </c>
      <c r="E24772" t="s">
        <v>65</v>
      </c>
      <c r="F24772" t="s">
        <v>17</v>
      </c>
      <c r="G24772">
        <v>23</v>
      </c>
      <c r="H24772">
        <v>2</v>
      </c>
      <c r="I24772">
        <v>4</v>
      </c>
      <c r="J24772">
        <v>80</v>
      </c>
      <c r="K24772">
        <v>4</v>
      </c>
      <c r="L24772">
        <v>10</v>
      </c>
      <c r="M24772">
        <v>4</v>
      </c>
      <c r="N24772">
        <v>3</v>
      </c>
      <c r="O24772">
        <v>6</v>
      </c>
      <c r="P24772">
        <v>4</v>
      </c>
      <c r="Q24772">
        <v>4</v>
      </c>
      <c r="R24772">
        <v>1</v>
      </c>
      <c r="S24772">
        <v>53</v>
      </c>
      <c r="T24772" t="s">
        <v>30</v>
      </c>
      <c r="U24772" t="s">
        <v>18</v>
      </c>
      <c r="V24772">
        <v>1003</v>
      </c>
      <c r="W24772" t="s">
        <v>34</v>
      </c>
      <c r="X24772">
        <v>37</v>
      </c>
      <c r="Y24772">
        <v>1</v>
      </c>
      <c r="Z24772" t="s">
        <v>32</v>
      </c>
      <c r="AA24772">
        <v>1</v>
      </c>
      <c r="AB24772">
        <v>3</v>
      </c>
      <c r="AC24772" t="s">
        <v>21</v>
      </c>
      <c r="AD24772">
        <v>40</v>
      </c>
      <c r="AE24772">
        <v>4</v>
      </c>
      <c r="AF24772">
        <v>4</v>
      </c>
      <c r="AG24772" t="s">
        <v>22</v>
      </c>
      <c r="AH24772">
        <v>2</v>
      </c>
      <c r="AI24772" t="s">
        <v>29</v>
      </c>
      <c r="AJ24772" t="s">
        <v>70</v>
      </c>
      <c r="AK24772">
        <v>1</v>
      </c>
      <c r="AL24772">
        <v>2.6703695791497543E-3</v>
      </c>
      <c r="AM24772" t="s">
        <v>83</v>
      </c>
      <c r="AN24772" t="s">
        <v>94</v>
      </c>
      <c r="AO24772" t="s">
        <v>95</v>
      </c>
    </row>
    <row r="24773" spans="1:41" x14ac:dyDescent="0.3">
      <c r="A24773">
        <v>40783</v>
      </c>
      <c r="B24773">
        <v>31480</v>
      </c>
      <c r="C24773">
        <v>377760</v>
      </c>
      <c r="D24773">
        <v>4</v>
      </c>
      <c r="E24773" t="s">
        <v>65</v>
      </c>
      <c r="F24773" t="s">
        <v>17</v>
      </c>
      <c r="G24773">
        <v>2</v>
      </c>
      <c r="H24773">
        <v>1</v>
      </c>
      <c r="I24773">
        <v>4</v>
      </c>
      <c r="J24773">
        <v>80</v>
      </c>
      <c r="K24773">
        <v>4</v>
      </c>
      <c r="L24773">
        <v>25</v>
      </c>
      <c r="M24773">
        <v>4</v>
      </c>
      <c r="N24773">
        <v>2</v>
      </c>
      <c r="O24773">
        <v>6</v>
      </c>
      <c r="P24773">
        <v>4</v>
      </c>
      <c r="Q24773">
        <v>4</v>
      </c>
      <c r="R24773">
        <v>2</v>
      </c>
      <c r="S24773">
        <v>25</v>
      </c>
      <c r="T24773" t="s">
        <v>17</v>
      </c>
      <c r="U24773" t="s">
        <v>24</v>
      </c>
      <c r="V24773">
        <v>816</v>
      </c>
      <c r="W24773" t="s">
        <v>43</v>
      </c>
      <c r="X24773">
        <v>37</v>
      </c>
      <c r="Y24773">
        <v>5</v>
      </c>
      <c r="Z24773" t="s">
        <v>20</v>
      </c>
      <c r="AA24773">
        <v>1</v>
      </c>
      <c r="AB24773">
        <v>4</v>
      </c>
      <c r="AC24773" t="s">
        <v>27</v>
      </c>
      <c r="AD24773">
        <v>48</v>
      </c>
      <c r="AE24773">
        <v>2</v>
      </c>
      <c r="AF24773">
        <v>1</v>
      </c>
      <c r="AG24773" t="s">
        <v>44</v>
      </c>
      <c r="AH24773">
        <v>2</v>
      </c>
      <c r="AI24773" t="s">
        <v>37</v>
      </c>
      <c r="AJ24773" t="s">
        <v>68</v>
      </c>
      <c r="AK24773">
        <v>0</v>
      </c>
      <c r="AL24773">
        <v>0</v>
      </c>
      <c r="AM24773" t="s">
        <v>83</v>
      </c>
      <c r="AN24773" t="s">
        <v>94</v>
      </c>
      <c r="AO24773" t="s">
        <v>95</v>
      </c>
    </row>
    <row r="24774" spans="1:41" x14ac:dyDescent="0.3">
      <c r="A24774">
        <v>41487</v>
      </c>
      <c r="B24774">
        <v>15186</v>
      </c>
      <c r="C24774">
        <v>455580</v>
      </c>
      <c r="D24774">
        <v>7</v>
      </c>
      <c r="E24774" t="s">
        <v>65</v>
      </c>
      <c r="F24774" t="s">
        <v>17</v>
      </c>
      <c r="G24774">
        <v>36</v>
      </c>
      <c r="H24774">
        <v>1</v>
      </c>
      <c r="I24774">
        <v>2</v>
      </c>
      <c r="J24774">
        <v>80</v>
      </c>
      <c r="K24774">
        <v>4</v>
      </c>
      <c r="L24774">
        <v>12</v>
      </c>
      <c r="M24774">
        <v>6</v>
      </c>
      <c r="N24774">
        <v>4</v>
      </c>
      <c r="O24774">
        <v>6</v>
      </c>
      <c r="P24774">
        <v>5</v>
      </c>
      <c r="Q24774">
        <v>4</v>
      </c>
      <c r="R24774">
        <v>1</v>
      </c>
      <c r="S24774">
        <v>29</v>
      </c>
      <c r="T24774" t="s">
        <v>17</v>
      </c>
      <c r="U24774" t="s">
        <v>18</v>
      </c>
      <c r="V24774">
        <v>134</v>
      </c>
      <c r="W24774" t="s">
        <v>25</v>
      </c>
      <c r="X24774">
        <v>37</v>
      </c>
      <c r="Y24774">
        <v>5</v>
      </c>
      <c r="Z24774" t="s">
        <v>32</v>
      </c>
      <c r="AA24774">
        <v>1</v>
      </c>
      <c r="AB24774">
        <v>1</v>
      </c>
      <c r="AC24774" t="s">
        <v>27</v>
      </c>
      <c r="AD24774">
        <v>84</v>
      </c>
      <c r="AE24774">
        <v>3</v>
      </c>
      <c r="AF24774">
        <v>5</v>
      </c>
      <c r="AG24774" t="s">
        <v>22</v>
      </c>
      <c r="AH24774">
        <v>3</v>
      </c>
      <c r="AI24774" t="s">
        <v>37</v>
      </c>
      <c r="AJ24774" t="s">
        <v>71</v>
      </c>
      <c r="AK24774">
        <v>0</v>
      </c>
      <c r="AL24774">
        <v>0</v>
      </c>
      <c r="AM24774" t="s">
        <v>83</v>
      </c>
      <c r="AN24774" t="s">
        <v>94</v>
      </c>
      <c r="AO24774" t="s">
        <v>95</v>
      </c>
    </row>
    <row r="24775" spans="1:41" x14ac:dyDescent="0.3">
      <c r="A24775">
        <v>45352</v>
      </c>
      <c r="B24775">
        <v>50244</v>
      </c>
      <c r="C24775">
        <v>251220</v>
      </c>
      <c r="D24775">
        <v>3</v>
      </c>
      <c r="E24775" t="s">
        <v>65</v>
      </c>
      <c r="F24775" t="s">
        <v>30</v>
      </c>
      <c r="G24775">
        <v>49</v>
      </c>
      <c r="H24775">
        <v>1</v>
      </c>
      <c r="I24775">
        <v>3</v>
      </c>
      <c r="J24775">
        <v>80</v>
      </c>
      <c r="K24775">
        <v>4</v>
      </c>
      <c r="L24775">
        <v>8</v>
      </c>
      <c r="M24775">
        <v>3</v>
      </c>
      <c r="N24775">
        <v>4</v>
      </c>
      <c r="O24775">
        <v>6</v>
      </c>
      <c r="P24775">
        <v>6</v>
      </c>
      <c r="Q24775">
        <v>4</v>
      </c>
      <c r="R24775">
        <v>1</v>
      </c>
      <c r="S24775">
        <v>30</v>
      </c>
      <c r="T24775" t="s">
        <v>17</v>
      </c>
      <c r="U24775" t="s">
        <v>18</v>
      </c>
      <c r="V24775">
        <v>601</v>
      </c>
      <c r="W24775" t="s">
        <v>31</v>
      </c>
      <c r="X24775">
        <v>42</v>
      </c>
      <c r="Y24775">
        <v>1</v>
      </c>
      <c r="Z24775" t="s">
        <v>25</v>
      </c>
      <c r="AA24775">
        <v>1</v>
      </c>
      <c r="AB24775">
        <v>4</v>
      </c>
      <c r="AC24775" t="s">
        <v>27</v>
      </c>
      <c r="AD24775">
        <v>64</v>
      </c>
      <c r="AE24775">
        <v>4</v>
      </c>
      <c r="AF24775">
        <v>4</v>
      </c>
      <c r="AG24775" t="s">
        <v>25</v>
      </c>
      <c r="AH24775">
        <v>3</v>
      </c>
      <c r="AI24775" t="s">
        <v>23</v>
      </c>
      <c r="AJ24775" t="s">
        <v>71</v>
      </c>
      <c r="AK24775">
        <v>0</v>
      </c>
      <c r="AL24775">
        <v>0</v>
      </c>
      <c r="AM24775" t="s">
        <v>83</v>
      </c>
      <c r="AN24775" t="s">
        <v>94</v>
      </c>
      <c r="AO24775" t="s">
        <v>95</v>
      </c>
    </row>
    <row r="24776" spans="1:41" x14ac:dyDescent="0.3">
      <c r="A24776">
        <v>45515</v>
      </c>
      <c r="B24776">
        <v>42951</v>
      </c>
      <c r="C24776">
        <v>944922</v>
      </c>
      <c r="D24776">
        <v>5</v>
      </c>
      <c r="E24776" t="s">
        <v>65</v>
      </c>
      <c r="F24776" t="s">
        <v>30</v>
      </c>
      <c r="G24776">
        <v>38</v>
      </c>
      <c r="H24776">
        <v>2</v>
      </c>
      <c r="I24776">
        <v>1</v>
      </c>
      <c r="J24776">
        <v>80</v>
      </c>
      <c r="K24776">
        <v>4</v>
      </c>
      <c r="L24776">
        <v>6</v>
      </c>
      <c r="M24776">
        <v>3</v>
      </c>
      <c r="N24776">
        <v>3</v>
      </c>
      <c r="O24776">
        <v>6</v>
      </c>
      <c r="P24776">
        <v>6</v>
      </c>
      <c r="Q24776">
        <v>4</v>
      </c>
      <c r="R24776">
        <v>4</v>
      </c>
      <c r="S24776">
        <v>53</v>
      </c>
      <c r="T24776" t="s">
        <v>17</v>
      </c>
      <c r="U24776" t="s">
        <v>18</v>
      </c>
      <c r="V24776">
        <v>136</v>
      </c>
      <c r="W24776" t="s">
        <v>31</v>
      </c>
      <c r="X24776">
        <v>31</v>
      </c>
      <c r="Y24776">
        <v>4</v>
      </c>
      <c r="Z24776" t="s">
        <v>35</v>
      </c>
      <c r="AA24776">
        <v>1</v>
      </c>
      <c r="AB24776">
        <v>3</v>
      </c>
      <c r="AC24776" t="s">
        <v>21</v>
      </c>
      <c r="AD24776">
        <v>187</v>
      </c>
      <c r="AE24776">
        <v>3</v>
      </c>
      <c r="AF24776">
        <v>5</v>
      </c>
      <c r="AG24776" t="s">
        <v>22</v>
      </c>
      <c r="AH24776">
        <v>4</v>
      </c>
      <c r="AI24776" t="s">
        <v>23</v>
      </c>
      <c r="AJ24776" t="s">
        <v>70</v>
      </c>
      <c r="AK24776">
        <v>0</v>
      </c>
      <c r="AL24776">
        <v>0</v>
      </c>
      <c r="AM24776" t="s">
        <v>83</v>
      </c>
      <c r="AN24776" t="s">
        <v>94</v>
      </c>
      <c r="AO24776" t="s">
        <v>95</v>
      </c>
    </row>
    <row r="24777" spans="1:41" x14ac:dyDescent="0.3">
      <c r="A24777">
        <v>47737</v>
      </c>
      <c r="B24777">
        <v>10074</v>
      </c>
      <c r="C24777">
        <v>282072</v>
      </c>
      <c r="D24777">
        <v>3</v>
      </c>
      <c r="E24777" t="s">
        <v>65</v>
      </c>
      <c r="F24777" t="s">
        <v>30</v>
      </c>
      <c r="G24777">
        <v>23</v>
      </c>
      <c r="H24777">
        <v>2</v>
      </c>
      <c r="I24777">
        <v>4</v>
      </c>
      <c r="J24777">
        <v>80</v>
      </c>
      <c r="K24777">
        <v>4</v>
      </c>
      <c r="L24777">
        <v>7</v>
      </c>
      <c r="M24777">
        <v>5</v>
      </c>
      <c r="N24777">
        <v>4</v>
      </c>
      <c r="O24777">
        <v>6</v>
      </c>
      <c r="P24777">
        <v>2</v>
      </c>
      <c r="Q24777">
        <v>4</v>
      </c>
      <c r="R24777">
        <v>1</v>
      </c>
      <c r="S24777">
        <v>32</v>
      </c>
      <c r="T24777" t="s">
        <v>30</v>
      </c>
      <c r="U24777" t="s">
        <v>24</v>
      </c>
      <c r="V24777">
        <v>1089</v>
      </c>
      <c r="W24777" t="s">
        <v>38</v>
      </c>
      <c r="X24777">
        <v>36</v>
      </c>
      <c r="Y24777">
        <v>1</v>
      </c>
      <c r="Z24777" t="s">
        <v>25</v>
      </c>
      <c r="AA24777">
        <v>1</v>
      </c>
      <c r="AB24777">
        <v>4</v>
      </c>
      <c r="AC24777" t="s">
        <v>21</v>
      </c>
      <c r="AD24777">
        <v>90</v>
      </c>
      <c r="AE24777">
        <v>2</v>
      </c>
      <c r="AF24777">
        <v>5</v>
      </c>
      <c r="AG24777" t="s">
        <v>36</v>
      </c>
      <c r="AH24777">
        <v>4</v>
      </c>
      <c r="AI24777" t="s">
        <v>37</v>
      </c>
      <c r="AJ24777" t="s">
        <v>71</v>
      </c>
      <c r="AK24777">
        <v>1</v>
      </c>
      <c r="AL24777">
        <v>2.6703695791497543E-3</v>
      </c>
      <c r="AM24777" t="s">
        <v>83</v>
      </c>
      <c r="AN24777" t="s">
        <v>94</v>
      </c>
      <c r="AO24777" t="s">
        <v>95</v>
      </c>
    </row>
    <row r="24778" spans="1:41" x14ac:dyDescent="0.3">
      <c r="A24778">
        <v>49540</v>
      </c>
      <c r="B24778">
        <v>30775</v>
      </c>
      <c r="C24778">
        <v>153875</v>
      </c>
      <c r="D24778">
        <v>0</v>
      </c>
      <c r="E24778" t="s">
        <v>65</v>
      </c>
      <c r="F24778" t="s">
        <v>30</v>
      </c>
      <c r="G24778">
        <v>11</v>
      </c>
      <c r="H24778">
        <v>2</v>
      </c>
      <c r="I24778">
        <v>3</v>
      </c>
      <c r="J24778">
        <v>80</v>
      </c>
      <c r="K24778">
        <v>4</v>
      </c>
      <c r="L24778">
        <v>8</v>
      </c>
      <c r="M24778">
        <v>2</v>
      </c>
      <c r="N24778">
        <v>1</v>
      </c>
      <c r="O24778">
        <v>6</v>
      </c>
      <c r="P24778">
        <v>2</v>
      </c>
      <c r="Q24778">
        <v>4</v>
      </c>
      <c r="R24778">
        <v>4</v>
      </c>
      <c r="S24778">
        <v>43</v>
      </c>
      <c r="T24778" t="s">
        <v>17</v>
      </c>
      <c r="U24778" t="s">
        <v>24</v>
      </c>
      <c r="V24778">
        <v>126</v>
      </c>
      <c r="W24778" t="s">
        <v>19</v>
      </c>
      <c r="X24778">
        <v>36</v>
      </c>
      <c r="Y24778">
        <v>5</v>
      </c>
      <c r="Z24778" t="s">
        <v>42</v>
      </c>
      <c r="AA24778">
        <v>1</v>
      </c>
      <c r="AB24778">
        <v>2</v>
      </c>
      <c r="AC24778" t="s">
        <v>21</v>
      </c>
      <c r="AD24778">
        <v>106</v>
      </c>
      <c r="AE24778">
        <v>3</v>
      </c>
      <c r="AF24778">
        <v>1</v>
      </c>
      <c r="AG24778" t="s">
        <v>22</v>
      </c>
      <c r="AH24778">
        <v>1</v>
      </c>
      <c r="AI24778" t="s">
        <v>23</v>
      </c>
      <c r="AJ24778" t="s">
        <v>67</v>
      </c>
      <c r="AK24778">
        <v>0</v>
      </c>
      <c r="AL24778">
        <v>0</v>
      </c>
      <c r="AM24778" t="s">
        <v>83</v>
      </c>
      <c r="AN24778" t="s">
        <v>94</v>
      </c>
      <c r="AO24778" t="s">
        <v>95</v>
      </c>
    </row>
    <row r="24779" spans="1:41" x14ac:dyDescent="0.3">
      <c r="A24779">
        <v>740</v>
      </c>
      <c r="B24779">
        <v>47714</v>
      </c>
      <c r="C24779">
        <v>1192850</v>
      </c>
      <c r="D24779">
        <v>8</v>
      </c>
      <c r="E24779" t="s">
        <v>65</v>
      </c>
      <c r="F24779" t="s">
        <v>17</v>
      </c>
      <c r="G24779">
        <v>18</v>
      </c>
      <c r="H24779">
        <v>3</v>
      </c>
      <c r="I24779">
        <v>1</v>
      </c>
      <c r="J24779">
        <v>80</v>
      </c>
      <c r="K24779">
        <v>1</v>
      </c>
      <c r="L24779">
        <v>24</v>
      </c>
      <c r="M24779">
        <v>5</v>
      </c>
      <c r="N24779">
        <v>1</v>
      </c>
      <c r="O24779">
        <v>7</v>
      </c>
      <c r="P24779">
        <v>1</v>
      </c>
      <c r="Q24779">
        <v>4</v>
      </c>
      <c r="R24779">
        <v>3</v>
      </c>
      <c r="S24779">
        <v>27</v>
      </c>
      <c r="T24779" t="s">
        <v>30</v>
      </c>
      <c r="U24779" t="s">
        <v>24</v>
      </c>
      <c r="V24779">
        <v>1273</v>
      </c>
      <c r="W24779" t="s">
        <v>19</v>
      </c>
      <c r="X24779">
        <v>40</v>
      </c>
      <c r="Y24779">
        <v>4</v>
      </c>
      <c r="Z24779" t="s">
        <v>42</v>
      </c>
      <c r="AA24779">
        <v>1</v>
      </c>
      <c r="AB24779">
        <v>3</v>
      </c>
      <c r="AC24779" t="s">
        <v>21</v>
      </c>
      <c r="AD24779">
        <v>200</v>
      </c>
      <c r="AE24779">
        <v>4</v>
      </c>
      <c r="AF24779">
        <v>4</v>
      </c>
      <c r="AG24779" t="s">
        <v>28</v>
      </c>
      <c r="AH24779">
        <v>2</v>
      </c>
      <c r="AI24779" t="s">
        <v>23</v>
      </c>
      <c r="AJ24779" t="s">
        <v>71</v>
      </c>
      <c r="AK24779">
        <v>1</v>
      </c>
      <c r="AL24779">
        <v>2.6703695791497543E-3</v>
      </c>
      <c r="AM24779" t="s">
        <v>83</v>
      </c>
      <c r="AN24779" t="s">
        <v>94</v>
      </c>
      <c r="AO24779" t="s">
        <v>96</v>
      </c>
    </row>
    <row r="24780" spans="1:41" x14ac:dyDescent="0.3">
      <c r="A24780">
        <v>940</v>
      </c>
      <c r="B24780">
        <v>50772</v>
      </c>
      <c r="C24780">
        <v>507720</v>
      </c>
      <c r="D24780">
        <v>0</v>
      </c>
      <c r="E24780" t="s">
        <v>65</v>
      </c>
      <c r="F24780" t="s">
        <v>30</v>
      </c>
      <c r="G24780">
        <v>3</v>
      </c>
      <c r="H24780">
        <v>4</v>
      </c>
      <c r="I24780">
        <v>2</v>
      </c>
      <c r="J24780">
        <v>80</v>
      </c>
      <c r="K24780">
        <v>1</v>
      </c>
      <c r="L24780">
        <v>15</v>
      </c>
      <c r="M24780">
        <v>3</v>
      </c>
      <c r="N24780">
        <v>1</v>
      </c>
      <c r="O24780">
        <v>7</v>
      </c>
      <c r="P24780">
        <v>2</v>
      </c>
      <c r="Q24780">
        <v>4</v>
      </c>
      <c r="R24780">
        <v>5</v>
      </c>
      <c r="S24780">
        <v>25</v>
      </c>
      <c r="T24780" t="s">
        <v>17</v>
      </c>
      <c r="U24780" t="s">
        <v>24</v>
      </c>
      <c r="V24780">
        <v>220</v>
      </c>
      <c r="W24780" t="s">
        <v>31</v>
      </c>
      <c r="X24780">
        <v>35</v>
      </c>
      <c r="Y24780">
        <v>4</v>
      </c>
      <c r="Z24780" t="s">
        <v>35</v>
      </c>
      <c r="AA24780">
        <v>1</v>
      </c>
      <c r="AB24780">
        <v>1</v>
      </c>
      <c r="AC24780" t="s">
        <v>21</v>
      </c>
      <c r="AD24780">
        <v>167</v>
      </c>
      <c r="AE24780">
        <v>1</v>
      </c>
      <c r="AF24780">
        <v>3</v>
      </c>
      <c r="AG24780" t="s">
        <v>28</v>
      </c>
      <c r="AH24780">
        <v>3</v>
      </c>
      <c r="AI24780" t="s">
        <v>23</v>
      </c>
      <c r="AJ24780" t="s">
        <v>68</v>
      </c>
      <c r="AK24780">
        <v>0</v>
      </c>
      <c r="AL24780">
        <v>0</v>
      </c>
      <c r="AM24780" t="s">
        <v>83</v>
      </c>
      <c r="AN24780" t="s">
        <v>94</v>
      </c>
      <c r="AO24780" t="s">
        <v>96</v>
      </c>
    </row>
    <row r="24781" spans="1:41" x14ac:dyDescent="0.3">
      <c r="A24781">
        <v>555</v>
      </c>
      <c r="B24781">
        <v>3566</v>
      </c>
      <c r="C24781">
        <v>42792</v>
      </c>
      <c r="D24781">
        <v>6</v>
      </c>
      <c r="E24781" t="s">
        <v>65</v>
      </c>
      <c r="F24781" t="s">
        <v>17</v>
      </c>
      <c r="G24781">
        <v>35</v>
      </c>
      <c r="H24781">
        <v>3</v>
      </c>
      <c r="I24781">
        <v>1</v>
      </c>
      <c r="J24781">
        <v>80</v>
      </c>
      <c r="K24781">
        <v>3</v>
      </c>
      <c r="L24781">
        <v>30</v>
      </c>
      <c r="M24781">
        <v>2</v>
      </c>
      <c r="N24781">
        <v>1</v>
      </c>
      <c r="O24781">
        <v>7</v>
      </c>
      <c r="P24781">
        <v>4</v>
      </c>
      <c r="Q24781">
        <v>4</v>
      </c>
      <c r="R24781">
        <v>3</v>
      </c>
      <c r="S24781">
        <v>31</v>
      </c>
      <c r="T24781" t="s">
        <v>30</v>
      </c>
      <c r="U24781" t="s">
        <v>24</v>
      </c>
      <c r="V24781">
        <v>1079</v>
      </c>
      <c r="W24781" t="s">
        <v>19</v>
      </c>
      <c r="X24781">
        <v>42</v>
      </c>
      <c r="Y24781">
        <v>2</v>
      </c>
      <c r="Z24781" t="s">
        <v>25</v>
      </c>
      <c r="AA24781">
        <v>1</v>
      </c>
      <c r="AB24781">
        <v>4</v>
      </c>
      <c r="AC24781" t="s">
        <v>21</v>
      </c>
      <c r="AD24781">
        <v>45</v>
      </c>
      <c r="AE24781">
        <v>1</v>
      </c>
      <c r="AF24781">
        <v>2</v>
      </c>
      <c r="AG24781" t="s">
        <v>22</v>
      </c>
      <c r="AH24781">
        <v>1</v>
      </c>
      <c r="AI24781" t="s">
        <v>37</v>
      </c>
      <c r="AJ24781" t="s">
        <v>71</v>
      </c>
      <c r="AK24781">
        <v>1</v>
      </c>
      <c r="AL24781">
        <v>2.6703695791497543E-3</v>
      </c>
      <c r="AM24781" t="s">
        <v>83</v>
      </c>
      <c r="AN24781" t="s">
        <v>94</v>
      </c>
      <c r="AO24781" t="s">
        <v>96</v>
      </c>
    </row>
    <row r="24782" spans="1:41" x14ac:dyDescent="0.3">
      <c r="A24782">
        <v>563</v>
      </c>
      <c r="B24782">
        <v>10738</v>
      </c>
      <c r="C24782">
        <v>75166</v>
      </c>
      <c r="D24782">
        <v>8</v>
      </c>
      <c r="E24782" t="s">
        <v>65</v>
      </c>
      <c r="F24782" t="s">
        <v>30</v>
      </c>
      <c r="G24782">
        <v>8</v>
      </c>
      <c r="H24782">
        <v>3</v>
      </c>
      <c r="I24782">
        <v>3</v>
      </c>
      <c r="J24782">
        <v>80</v>
      </c>
      <c r="K24782">
        <v>3</v>
      </c>
      <c r="L24782">
        <v>9</v>
      </c>
      <c r="M24782">
        <v>4</v>
      </c>
      <c r="N24782">
        <v>4</v>
      </c>
      <c r="O24782">
        <v>7</v>
      </c>
      <c r="P24782">
        <v>5</v>
      </c>
      <c r="Q24782">
        <v>4</v>
      </c>
      <c r="R24782">
        <v>2</v>
      </c>
      <c r="S24782">
        <v>54</v>
      </c>
      <c r="T24782" t="s">
        <v>30</v>
      </c>
      <c r="U24782" t="s">
        <v>24</v>
      </c>
      <c r="V24782">
        <v>668</v>
      </c>
      <c r="W24782" t="s">
        <v>19</v>
      </c>
      <c r="X24782">
        <v>50</v>
      </c>
      <c r="Y24782">
        <v>5</v>
      </c>
      <c r="Z24782" t="s">
        <v>35</v>
      </c>
      <c r="AA24782">
        <v>1</v>
      </c>
      <c r="AB24782">
        <v>2</v>
      </c>
      <c r="AC24782" t="s">
        <v>21</v>
      </c>
      <c r="AD24782">
        <v>172</v>
      </c>
      <c r="AE24782">
        <v>1</v>
      </c>
      <c r="AF24782">
        <v>4</v>
      </c>
      <c r="AG24782" t="s">
        <v>22</v>
      </c>
      <c r="AH24782">
        <v>1</v>
      </c>
      <c r="AI24782" t="s">
        <v>23</v>
      </c>
      <c r="AJ24782" t="s">
        <v>70</v>
      </c>
      <c r="AK24782">
        <v>1</v>
      </c>
      <c r="AL24782">
        <v>2.6703695791497543E-3</v>
      </c>
      <c r="AM24782" t="s">
        <v>83</v>
      </c>
      <c r="AN24782" t="s">
        <v>94</v>
      </c>
      <c r="AO24782" t="s">
        <v>96</v>
      </c>
    </row>
    <row r="24783" spans="1:41" x14ac:dyDescent="0.3">
      <c r="A24783">
        <v>4668</v>
      </c>
      <c r="B24783">
        <v>39306</v>
      </c>
      <c r="C24783">
        <v>864732</v>
      </c>
      <c r="D24783">
        <v>5</v>
      </c>
      <c r="E24783" t="s">
        <v>65</v>
      </c>
      <c r="F24783" t="s">
        <v>30</v>
      </c>
      <c r="G24783">
        <v>6</v>
      </c>
      <c r="H24783">
        <v>2</v>
      </c>
      <c r="I24783">
        <v>2</v>
      </c>
      <c r="J24783">
        <v>80</v>
      </c>
      <c r="K24783">
        <v>1</v>
      </c>
      <c r="L24783">
        <v>39</v>
      </c>
      <c r="M24783">
        <v>2</v>
      </c>
      <c r="N24783">
        <v>1</v>
      </c>
      <c r="O24783">
        <v>7</v>
      </c>
      <c r="P24783">
        <v>4</v>
      </c>
      <c r="Q24783">
        <v>4</v>
      </c>
      <c r="R24783">
        <v>6</v>
      </c>
      <c r="S24783">
        <v>34</v>
      </c>
      <c r="T24783" t="s">
        <v>30</v>
      </c>
      <c r="U24783" t="s">
        <v>24</v>
      </c>
      <c r="V24783">
        <v>1441</v>
      </c>
      <c r="W24783" t="s">
        <v>25</v>
      </c>
      <c r="X24783">
        <v>36</v>
      </c>
      <c r="Y24783">
        <v>2</v>
      </c>
      <c r="Z24783" t="s">
        <v>42</v>
      </c>
      <c r="AA24783">
        <v>1</v>
      </c>
      <c r="AB24783">
        <v>4</v>
      </c>
      <c r="AC24783" t="s">
        <v>27</v>
      </c>
      <c r="AD24783">
        <v>137</v>
      </c>
      <c r="AE24783">
        <v>2</v>
      </c>
      <c r="AF24783">
        <v>2</v>
      </c>
      <c r="AG24783" t="s">
        <v>28</v>
      </c>
      <c r="AH24783">
        <v>2</v>
      </c>
      <c r="AI24783" t="s">
        <v>23</v>
      </c>
      <c r="AJ24783" t="s">
        <v>71</v>
      </c>
      <c r="AK24783">
        <v>1</v>
      </c>
      <c r="AL24783">
        <v>2.6703695791497543E-3</v>
      </c>
      <c r="AM24783" t="s">
        <v>83</v>
      </c>
      <c r="AN24783" t="s">
        <v>94</v>
      </c>
      <c r="AO24783" t="s">
        <v>95</v>
      </c>
    </row>
    <row r="24784" spans="1:41" x14ac:dyDescent="0.3">
      <c r="A24784">
        <v>1223</v>
      </c>
      <c r="B24784">
        <v>3083</v>
      </c>
      <c r="C24784">
        <v>40079</v>
      </c>
      <c r="D24784">
        <v>8</v>
      </c>
      <c r="E24784" t="s">
        <v>65</v>
      </c>
      <c r="F24784" t="s">
        <v>30</v>
      </c>
      <c r="G24784">
        <v>38</v>
      </c>
      <c r="H24784">
        <v>3</v>
      </c>
      <c r="I24784">
        <v>4</v>
      </c>
      <c r="J24784">
        <v>80</v>
      </c>
      <c r="K24784">
        <v>2</v>
      </c>
      <c r="L24784">
        <v>8</v>
      </c>
      <c r="M24784">
        <v>1</v>
      </c>
      <c r="N24784">
        <v>4</v>
      </c>
      <c r="O24784">
        <v>7</v>
      </c>
      <c r="P24784">
        <v>2</v>
      </c>
      <c r="Q24784">
        <v>4</v>
      </c>
      <c r="R24784">
        <v>1</v>
      </c>
      <c r="S24784">
        <v>42</v>
      </c>
      <c r="T24784" t="s">
        <v>30</v>
      </c>
      <c r="U24784" t="s">
        <v>18</v>
      </c>
      <c r="V24784">
        <v>969</v>
      </c>
      <c r="W24784" t="s">
        <v>43</v>
      </c>
      <c r="X24784">
        <v>29</v>
      </c>
      <c r="Y24784">
        <v>5</v>
      </c>
      <c r="Z24784" t="s">
        <v>35</v>
      </c>
      <c r="AA24784">
        <v>1</v>
      </c>
      <c r="AB24784">
        <v>2</v>
      </c>
      <c r="AC24784" t="s">
        <v>21</v>
      </c>
      <c r="AD24784">
        <v>44</v>
      </c>
      <c r="AE24784">
        <v>4</v>
      </c>
      <c r="AF24784">
        <v>5</v>
      </c>
      <c r="AG24784" t="s">
        <v>33</v>
      </c>
      <c r="AH24784">
        <v>2</v>
      </c>
      <c r="AI24784" t="s">
        <v>29</v>
      </c>
      <c r="AJ24784" t="s">
        <v>67</v>
      </c>
      <c r="AK24784">
        <v>1</v>
      </c>
      <c r="AL24784">
        <v>2.6703695791497543E-3</v>
      </c>
      <c r="AM24784" t="s">
        <v>83</v>
      </c>
      <c r="AN24784" t="s">
        <v>94</v>
      </c>
      <c r="AO24784" t="s">
        <v>96</v>
      </c>
    </row>
    <row r="24785" spans="1:41" x14ac:dyDescent="0.3">
      <c r="A24785">
        <v>5074</v>
      </c>
      <c r="B24785">
        <v>21727</v>
      </c>
      <c r="C24785">
        <v>651810</v>
      </c>
      <c r="D24785">
        <v>2</v>
      </c>
      <c r="E24785" t="s">
        <v>65</v>
      </c>
      <c r="F24785" t="s">
        <v>17</v>
      </c>
      <c r="G24785">
        <v>1</v>
      </c>
      <c r="H24785">
        <v>3</v>
      </c>
      <c r="I24785">
        <v>4</v>
      </c>
      <c r="J24785">
        <v>80</v>
      </c>
      <c r="K24785">
        <v>1</v>
      </c>
      <c r="L24785">
        <v>31</v>
      </c>
      <c r="M24785">
        <v>5</v>
      </c>
      <c r="N24785">
        <v>1</v>
      </c>
      <c r="O24785">
        <v>7</v>
      </c>
      <c r="P24785">
        <v>4</v>
      </c>
      <c r="Q24785">
        <v>4</v>
      </c>
      <c r="R24785">
        <v>5</v>
      </c>
      <c r="S24785">
        <v>49</v>
      </c>
      <c r="T24785" t="s">
        <v>17</v>
      </c>
      <c r="U24785" t="s">
        <v>41</v>
      </c>
      <c r="V24785">
        <v>710</v>
      </c>
      <c r="W24785" t="s">
        <v>34</v>
      </c>
      <c r="X24785">
        <v>44</v>
      </c>
      <c r="Y24785">
        <v>4</v>
      </c>
      <c r="Z24785" t="s">
        <v>25</v>
      </c>
      <c r="AA24785">
        <v>1</v>
      </c>
      <c r="AB24785">
        <v>1</v>
      </c>
      <c r="AC24785" t="s">
        <v>21</v>
      </c>
      <c r="AD24785">
        <v>79</v>
      </c>
      <c r="AE24785">
        <v>1</v>
      </c>
      <c r="AF24785">
        <v>5</v>
      </c>
      <c r="AG24785" t="s">
        <v>39</v>
      </c>
      <c r="AH24785">
        <v>2</v>
      </c>
      <c r="AI24785" t="s">
        <v>23</v>
      </c>
      <c r="AJ24785" t="s">
        <v>70</v>
      </c>
      <c r="AK24785">
        <v>0</v>
      </c>
      <c r="AL24785">
        <v>0</v>
      </c>
      <c r="AM24785" t="s">
        <v>83</v>
      </c>
      <c r="AN24785" t="s">
        <v>94</v>
      </c>
      <c r="AO24785" t="s">
        <v>96</v>
      </c>
    </row>
    <row r="24786" spans="1:41" x14ac:dyDescent="0.3">
      <c r="A24786">
        <v>6429</v>
      </c>
      <c r="B24786">
        <v>12998</v>
      </c>
      <c r="C24786">
        <v>194970</v>
      </c>
      <c r="D24786">
        <v>3</v>
      </c>
      <c r="E24786" t="s">
        <v>65</v>
      </c>
      <c r="F24786" t="s">
        <v>30</v>
      </c>
      <c r="G24786">
        <v>39</v>
      </c>
      <c r="H24786">
        <v>4</v>
      </c>
      <c r="I24786">
        <v>4</v>
      </c>
      <c r="J24786">
        <v>80</v>
      </c>
      <c r="K24786">
        <v>1</v>
      </c>
      <c r="L24786">
        <v>24</v>
      </c>
      <c r="M24786">
        <v>6</v>
      </c>
      <c r="N24786">
        <v>2</v>
      </c>
      <c r="O24786">
        <v>7</v>
      </c>
      <c r="P24786">
        <v>6</v>
      </c>
      <c r="Q24786">
        <v>4</v>
      </c>
      <c r="R24786">
        <v>6</v>
      </c>
      <c r="S24786">
        <v>38</v>
      </c>
      <c r="T24786" t="s">
        <v>17</v>
      </c>
      <c r="U24786" t="s">
        <v>18</v>
      </c>
      <c r="V24786">
        <v>197</v>
      </c>
      <c r="W24786" t="s">
        <v>34</v>
      </c>
      <c r="X24786">
        <v>32</v>
      </c>
      <c r="Y24786">
        <v>1</v>
      </c>
      <c r="Z24786" t="s">
        <v>26</v>
      </c>
      <c r="AA24786">
        <v>1</v>
      </c>
      <c r="AB24786">
        <v>3</v>
      </c>
      <c r="AC24786" t="s">
        <v>27</v>
      </c>
      <c r="AD24786">
        <v>183</v>
      </c>
      <c r="AE24786">
        <v>4</v>
      </c>
      <c r="AF24786">
        <v>3</v>
      </c>
      <c r="AG24786" t="s">
        <v>45</v>
      </c>
      <c r="AH24786">
        <v>2</v>
      </c>
      <c r="AI24786" t="s">
        <v>29</v>
      </c>
      <c r="AJ24786" t="s">
        <v>67</v>
      </c>
      <c r="AK24786">
        <v>0</v>
      </c>
      <c r="AL24786">
        <v>0</v>
      </c>
      <c r="AM24786" t="s">
        <v>83</v>
      </c>
      <c r="AN24786" t="s">
        <v>94</v>
      </c>
      <c r="AO24786" t="s">
        <v>96</v>
      </c>
    </row>
    <row r="24787" spans="1:41" x14ac:dyDescent="0.3">
      <c r="A24787">
        <v>1651</v>
      </c>
      <c r="B24787">
        <v>1574</v>
      </c>
      <c r="C24787">
        <v>1574</v>
      </c>
      <c r="D24787">
        <v>6</v>
      </c>
      <c r="E24787" t="s">
        <v>65</v>
      </c>
      <c r="F24787" t="s">
        <v>30</v>
      </c>
      <c r="G24787">
        <v>2</v>
      </c>
      <c r="H24787">
        <v>1</v>
      </c>
      <c r="I24787">
        <v>2</v>
      </c>
      <c r="J24787">
        <v>80</v>
      </c>
      <c r="K24787">
        <v>4</v>
      </c>
      <c r="L24787">
        <v>29</v>
      </c>
      <c r="M24787">
        <v>2</v>
      </c>
      <c r="N24787">
        <v>3</v>
      </c>
      <c r="O24787">
        <v>7</v>
      </c>
      <c r="P24787">
        <v>7</v>
      </c>
      <c r="Q24787">
        <v>4</v>
      </c>
      <c r="R24787">
        <v>2</v>
      </c>
      <c r="S24787">
        <v>48</v>
      </c>
      <c r="T24787" t="s">
        <v>17</v>
      </c>
      <c r="U24787" t="s">
        <v>18</v>
      </c>
      <c r="V24787">
        <v>327</v>
      </c>
      <c r="W24787" t="s">
        <v>19</v>
      </c>
      <c r="X24787">
        <v>35</v>
      </c>
      <c r="Y24787">
        <v>3</v>
      </c>
      <c r="Z24787" t="s">
        <v>25</v>
      </c>
      <c r="AA24787">
        <v>1</v>
      </c>
      <c r="AB24787">
        <v>4</v>
      </c>
      <c r="AC24787" t="s">
        <v>21</v>
      </c>
      <c r="AD24787">
        <v>130</v>
      </c>
      <c r="AE24787">
        <v>2</v>
      </c>
      <c r="AF24787">
        <v>4</v>
      </c>
      <c r="AG24787" t="s">
        <v>36</v>
      </c>
      <c r="AH24787">
        <v>2</v>
      </c>
      <c r="AI24787" t="s">
        <v>37</v>
      </c>
      <c r="AJ24787" t="s">
        <v>70</v>
      </c>
      <c r="AK24787">
        <v>0</v>
      </c>
      <c r="AL24787">
        <v>0</v>
      </c>
      <c r="AM24787" t="s">
        <v>83</v>
      </c>
      <c r="AN24787" t="s">
        <v>94</v>
      </c>
      <c r="AO24787" t="s">
        <v>95</v>
      </c>
    </row>
    <row r="24788" spans="1:41" x14ac:dyDescent="0.3">
      <c r="A24788">
        <v>7104</v>
      </c>
      <c r="B24788">
        <v>22352</v>
      </c>
      <c r="C24788">
        <v>312928</v>
      </c>
      <c r="D24788">
        <v>0</v>
      </c>
      <c r="E24788" t="s">
        <v>65</v>
      </c>
      <c r="F24788" t="s">
        <v>30</v>
      </c>
      <c r="G24788">
        <v>38</v>
      </c>
      <c r="H24788">
        <v>3</v>
      </c>
      <c r="I24788">
        <v>3</v>
      </c>
      <c r="J24788">
        <v>80</v>
      </c>
      <c r="K24788">
        <v>1</v>
      </c>
      <c r="L24788">
        <v>15</v>
      </c>
      <c r="M24788">
        <v>3</v>
      </c>
      <c r="N24788">
        <v>3</v>
      </c>
      <c r="O24788">
        <v>7</v>
      </c>
      <c r="P24788">
        <v>5</v>
      </c>
      <c r="Q24788">
        <v>4</v>
      </c>
      <c r="R24788">
        <v>5</v>
      </c>
      <c r="S24788">
        <v>18</v>
      </c>
      <c r="T24788" t="s">
        <v>30</v>
      </c>
      <c r="U24788" t="s">
        <v>41</v>
      </c>
      <c r="V24788">
        <v>521</v>
      </c>
      <c r="W24788" t="s">
        <v>31</v>
      </c>
      <c r="X24788">
        <v>40</v>
      </c>
      <c r="Y24788">
        <v>4</v>
      </c>
      <c r="Z24788" t="s">
        <v>25</v>
      </c>
      <c r="AA24788">
        <v>1</v>
      </c>
      <c r="AB24788">
        <v>2</v>
      </c>
      <c r="AC24788" t="s">
        <v>21</v>
      </c>
      <c r="AD24788">
        <v>136</v>
      </c>
      <c r="AE24788">
        <v>4</v>
      </c>
      <c r="AF24788">
        <v>3</v>
      </c>
      <c r="AG24788" t="s">
        <v>28</v>
      </c>
      <c r="AH24788">
        <v>1</v>
      </c>
      <c r="AI24788" t="s">
        <v>37</v>
      </c>
      <c r="AJ24788" t="s">
        <v>68</v>
      </c>
      <c r="AK24788">
        <v>1</v>
      </c>
      <c r="AL24788">
        <v>2.6703695791497543E-3</v>
      </c>
      <c r="AM24788" t="s">
        <v>83</v>
      </c>
      <c r="AN24788" t="s">
        <v>94</v>
      </c>
      <c r="AO24788" t="s">
        <v>96</v>
      </c>
    </row>
    <row r="24789" spans="1:41" x14ac:dyDescent="0.3">
      <c r="A24789">
        <v>12090</v>
      </c>
      <c r="B24789">
        <v>48031</v>
      </c>
      <c r="C24789">
        <v>1152744</v>
      </c>
      <c r="D24789">
        <v>1</v>
      </c>
      <c r="E24789" t="s">
        <v>65</v>
      </c>
      <c r="F24789" t="s">
        <v>30</v>
      </c>
      <c r="G24789">
        <v>28</v>
      </c>
      <c r="H24789">
        <v>3</v>
      </c>
      <c r="I24789">
        <v>1</v>
      </c>
      <c r="J24789">
        <v>80</v>
      </c>
      <c r="K24789">
        <v>1</v>
      </c>
      <c r="L24789">
        <v>15</v>
      </c>
      <c r="M24789">
        <v>4</v>
      </c>
      <c r="N24789">
        <v>2</v>
      </c>
      <c r="O24789">
        <v>7</v>
      </c>
      <c r="P24789">
        <v>7</v>
      </c>
      <c r="Q24789">
        <v>4</v>
      </c>
      <c r="R24789">
        <v>5</v>
      </c>
      <c r="S24789">
        <v>21</v>
      </c>
      <c r="T24789" t="s">
        <v>17</v>
      </c>
      <c r="U24789" t="s">
        <v>41</v>
      </c>
      <c r="V24789">
        <v>354</v>
      </c>
      <c r="W24789" t="s">
        <v>31</v>
      </c>
      <c r="X24789">
        <v>39</v>
      </c>
      <c r="Y24789">
        <v>3</v>
      </c>
      <c r="Z24789" t="s">
        <v>32</v>
      </c>
      <c r="AA24789">
        <v>1</v>
      </c>
      <c r="AB24789">
        <v>1</v>
      </c>
      <c r="AC24789" t="s">
        <v>27</v>
      </c>
      <c r="AD24789">
        <v>117</v>
      </c>
      <c r="AE24789">
        <v>2</v>
      </c>
      <c r="AF24789">
        <v>3</v>
      </c>
      <c r="AG24789" t="s">
        <v>33</v>
      </c>
      <c r="AH24789">
        <v>1</v>
      </c>
      <c r="AI24789" t="s">
        <v>29</v>
      </c>
      <c r="AJ24789" t="s">
        <v>68</v>
      </c>
      <c r="AK24789">
        <v>0</v>
      </c>
      <c r="AL24789">
        <v>0</v>
      </c>
      <c r="AM24789" t="s">
        <v>83</v>
      </c>
      <c r="AN24789" t="s">
        <v>94</v>
      </c>
      <c r="AO24789" t="s">
        <v>96</v>
      </c>
    </row>
    <row r="24790" spans="1:41" x14ac:dyDescent="0.3">
      <c r="A24790">
        <v>13356</v>
      </c>
      <c r="B24790">
        <v>22317</v>
      </c>
      <c r="C24790">
        <v>424023</v>
      </c>
      <c r="D24790">
        <v>2</v>
      </c>
      <c r="E24790" t="s">
        <v>65</v>
      </c>
      <c r="F24790" t="s">
        <v>17</v>
      </c>
      <c r="G24790">
        <v>15</v>
      </c>
      <c r="H24790">
        <v>1</v>
      </c>
      <c r="I24790">
        <v>3</v>
      </c>
      <c r="J24790">
        <v>80</v>
      </c>
      <c r="K24790">
        <v>1</v>
      </c>
      <c r="L24790">
        <v>8</v>
      </c>
      <c r="M24790">
        <v>3</v>
      </c>
      <c r="N24790">
        <v>2</v>
      </c>
      <c r="O24790">
        <v>7</v>
      </c>
      <c r="P24790">
        <v>7</v>
      </c>
      <c r="Q24790">
        <v>4</v>
      </c>
      <c r="R24790">
        <v>6</v>
      </c>
      <c r="S24790">
        <v>43</v>
      </c>
      <c r="T24790" t="s">
        <v>17</v>
      </c>
      <c r="U24790" t="s">
        <v>41</v>
      </c>
      <c r="V24790">
        <v>1018</v>
      </c>
      <c r="W24790" t="s">
        <v>31</v>
      </c>
      <c r="X24790">
        <v>41</v>
      </c>
      <c r="Y24790">
        <v>5</v>
      </c>
      <c r="Z24790" t="s">
        <v>20</v>
      </c>
      <c r="AA24790">
        <v>1</v>
      </c>
      <c r="AB24790">
        <v>2</v>
      </c>
      <c r="AC24790" t="s">
        <v>21</v>
      </c>
      <c r="AD24790">
        <v>121</v>
      </c>
      <c r="AE24790">
        <v>3</v>
      </c>
      <c r="AF24790">
        <v>2</v>
      </c>
      <c r="AG24790" t="s">
        <v>33</v>
      </c>
      <c r="AH24790">
        <v>1</v>
      </c>
      <c r="AI24790" t="s">
        <v>37</v>
      </c>
      <c r="AJ24790" t="s">
        <v>67</v>
      </c>
      <c r="AK24790">
        <v>0</v>
      </c>
      <c r="AL24790">
        <v>0</v>
      </c>
      <c r="AM24790" t="s">
        <v>83</v>
      </c>
      <c r="AN24790" t="s">
        <v>94</v>
      </c>
      <c r="AO24790" t="s">
        <v>95</v>
      </c>
    </row>
    <row r="24791" spans="1:41" x14ac:dyDescent="0.3">
      <c r="A24791">
        <v>13763</v>
      </c>
      <c r="B24791">
        <v>19447</v>
      </c>
      <c r="C24791">
        <v>388940</v>
      </c>
      <c r="D24791">
        <v>6</v>
      </c>
      <c r="E24791" t="s">
        <v>65</v>
      </c>
      <c r="F24791" t="s">
        <v>17</v>
      </c>
      <c r="G24791">
        <v>8</v>
      </c>
      <c r="H24791">
        <v>4</v>
      </c>
      <c r="I24791">
        <v>1</v>
      </c>
      <c r="J24791">
        <v>80</v>
      </c>
      <c r="K24791">
        <v>1</v>
      </c>
      <c r="L24791">
        <v>7</v>
      </c>
      <c r="M24791">
        <v>5</v>
      </c>
      <c r="N24791">
        <v>4</v>
      </c>
      <c r="O24791">
        <v>7</v>
      </c>
      <c r="P24791">
        <v>3</v>
      </c>
      <c r="Q24791">
        <v>4</v>
      </c>
      <c r="R24791">
        <v>6</v>
      </c>
      <c r="S24791">
        <v>48</v>
      </c>
      <c r="T24791" t="s">
        <v>30</v>
      </c>
      <c r="U24791" t="s">
        <v>18</v>
      </c>
      <c r="V24791">
        <v>775</v>
      </c>
      <c r="W24791" t="s">
        <v>34</v>
      </c>
      <c r="X24791">
        <v>47</v>
      </c>
      <c r="Y24791">
        <v>4</v>
      </c>
      <c r="Z24791" t="s">
        <v>35</v>
      </c>
      <c r="AA24791">
        <v>1</v>
      </c>
      <c r="AB24791">
        <v>3</v>
      </c>
      <c r="AC24791" t="s">
        <v>27</v>
      </c>
      <c r="AD24791">
        <v>184</v>
      </c>
      <c r="AE24791">
        <v>4</v>
      </c>
      <c r="AF24791">
        <v>4</v>
      </c>
      <c r="AG24791" t="s">
        <v>22</v>
      </c>
      <c r="AH24791">
        <v>1</v>
      </c>
      <c r="AI24791" t="s">
        <v>23</v>
      </c>
      <c r="AJ24791" t="s">
        <v>70</v>
      </c>
      <c r="AK24791">
        <v>1</v>
      </c>
      <c r="AL24791">
        <v>2.6703695791497543E-3</v>
      </c>
      <c r="AM24791" t="s">
        <v>83</v>
      </c>
      <c r="AN24791" t="s">
        <v>94</v>
      </c>
      <c r="AO24791" t="s">
        <v>96</v>
      </c>
    </row>
    <row r="24792" spans="1:41" x14ac:dyDescent="0.3">
      <c r="A24792">
        <v>3490</v>
      </c>
      <c r="B24792">
        <v>28938</v>
      </c>
      <c r="C24792">
        <v>115752</v>
      </c>
      <c r="D24792">
        <v>2</v>
      </c>
      <c r="E24792" t="s">
        <v>65</v>
      </c>
      <c r="F24792" t="s">
        <v>30</v>
      </c>
      <c r="G24792">
        <v>8</v>
      </c>
      <c r="H24792">
        <v>4</v>
      </c>
      <c r="I24792">
        <v>3</v>
      </c>
      <c r="J24792">
        <v>80</v>
      </c>
      <c r="K24792">
        <v>2</v>
      </c>
      <c r="L24792">
        <v>12</v>
      </c>
      <c r="M24792">
        <v>1</v>
      </c>
      <c r="N24792">
        <v>4</v>
      </c>
      <c r="O24792">
        <v>7</v>
      </c>
      <c r="P24792">
        <v>7</v>
      </c>
      <c r="Q24792">
        <v>4</v>
      </c>
      <c r="R24792">
        <v>2</v>
      </c>
      <c r="S24792">
        <v>46</v>
      </c>
      <c r="T24792" t="s">
        <v>30</v>
      </c>
      <c r="U24792" t="s">
        <v>24</v>
      </c>
      <c r="V24792">
        <v>695</v>
      </c>
      <c r="W24792" t="s">
        <v>38</v>
      </c>
      <c r="X24792">
        <v>36</v>
      </c>
      <c r="Y24792">
        <v>2</v>
      </c>
      <c r="Z24792" t="s">
        <v>32</v>
      </c>
      <c r="AA24792">
        <v>1</v>
      </c>
      <c r="AB24792">
        <v>3</v>
      </c>
      <c r="AC24792" t="s">
        <v>27</v>
      </c>
      <c r="AD24792">
        <v>115</v>
      </c>
      <c r="AE24792">
        <v>1</v>
      </c>
      <c r="AF24792">
        <v>4</v>
      </c>
      <c r="AG24792" t="s">
        <v>22</v>
      </c>
      <c r="AH24792">
        <v>4</v>
      </c>
      <c r="AI24792" t="s">
        <v>29</v>
      </c>
      <c r="AJ24792" t="s">
        <v>70</v>
      </c>
      <c r="AK24792">
        <v>1</v>
      </c>
      <c r="AL24792">
        <v>2.6703695791497543E-3</v>
      </c>
      <c r="AM24792" t="s">
        <v>83</v>
      </c>
      <c r="AN24792" t="s">
        <v>94</v>
      </c>
      <c r="AO24792" t="s">
        <v>96</v>
      </c>
    </row>
    <row r="24793" spans="1:41" x14ac:dyDescent="0.3">
      <c r="A24793">
        <v>3692</v>
      </c>
      <c r="B24793">
        <v>6745</v>
      </c>
      <c r="C24793">
        <v>175370</v>
      </c>
      <c r="D24793">
        <v>6</v>
      </c>
      <c r="E24793" t="s">
        <v>65</v>
      </c>
      <c r="F24793" t="s">
        <v>30</v>
      </c>
      <c r="G24793">
        <v>6</v>
      </c>
      <c r="H24793">
        <v>1</v>
      </c>
      <c r="I24793">
        <v>1</v>
      </c>
      <c r="J24793">
        <v>80</v>
      </c>
      <c r="K24793">
        <v>3</v>
      </c>
      <c r="L24793">
        <v>19</v>
      </c>
      <c r="M24793">
        <v>2</v>
      </c>
      <c r="N24793">
        <v>4</v>
      </c>
      <c r="O24793">
        <v>7</v>
      </c>
      <c r="P24793">
        <v>1</v>
      </c>
      <c r="Q24793">
        <v>4</v>
      </c>
      <c r="R24793">
        <v>3</v>
      </c>
      <c r="S24793">
        <v>47</v>
      </c>
      <c r="T24793" t="s">
        <v>17</v>
      </c>
      <c r="U24793" t="s">
        <v>24</v>
      </c>
      <c r="V24793">
        <v>816</v>
      </c>
      <c r="W24793" t="s">
        <v>25</v>
      </c>
      <c r="X24793">
        <v>48</v>
      </c>
      <c r="Y24793">
        <v>2</v>
      </c>
      <c r="Z24793" t="s">
        <v>35</v>
      </c>
      <c r="AA24793">
        <v>1</v>
      </c>
      <c r="AB24793">
        <v>4</v>
      </c>
      <c r="AC24793" t="s">
        <v>27</v>
      </c>
      <c r="AD24793">
        <v>186</v>
      </c>
      <c r="AE24793">
        <v>3</v>
      </c>
      <c r="AF24793">
        <v>1</v>
      </c>
      <c r="AG24793" t="s">
        <v>33</v>
      </c>
      <c r="AH24793">
        <v>4</v>
      </c>
      <c r="AI24793" t="s">
        <v>23</v>
      </c>
      <c r="AJ24793" t="s">
        <v>70</v>
      </c>
      <c r="AK24793">
        <v>0</v>
      </c>
      <c r="AL24793">
        <v>0</v>
      </c>
      <c r="AM24793" t="s">
        <v>83</v>
      </c>
      <c r="AN24793" t="s">
        <v>94</v>
      </c>
      <c r="AO24793" t="s">
        <v>95</v>
      </c>
    </row>
    <row r="24794" spans="1:41" x14ac:dyDescent="0.3">
      <c r="A24794">
        <v>3893</v>
      </c>
      <c r="B24794">
        <v>16041</v>
      </c>
      <c r="C24794">
        <v>80205</v>
      </c>
      <c r="D24794">
        <v>2</v>
      </c>
      <c r="E24794" t="s">
        <v>65</v>
      </c>
      <c r="F24794" t="s">
        <v>17</v>
      </c>
      <c r="G24794">
        <v>42</v>
      </c>
      <c r="H24794">
        <v>1</v>
      </c>
      <c r="I24794">
        <v>4</v>
      </c>
      <c r="J24794">
        <v>80</v>
      </c>
      <c r="K24794">
        <v>2</v>
      </c>
      <c r="L24794">
        <v>30</v>
      </c>
      <c r="M24794">
        <v>1</v>
      </c>
      <c r="N24794">
        <v>4</v>
      </c>
      <c r="O24794">
        <v>7</v>
      </c>
      <c r="P24794">
        <v>5</v>
      </c>
      <c r="Q24794">
        <v>4</v>
      </c>
      <c r="R24794">
        <v>3</v>
      </c>
      <c r="S24794">
        <v>30</v>
      </c>
      <c r="T24794" t="s">
        <v>30</v>
      </c>
      <c r="U24794" t="s">
        <v>18</v>
      </c>
      <c r="V24794">
        <v>819</v>
      </c>
      <c r="W24794" t="s">
        <v>43</v>
      </c>
      <c r="X24794">
        <v>32</v>
      </c>
      <c r="Y24794">
        <v>5</v>
      </c>
      <c r="Z24794" t="s">
        <v>25</v>
      </c>
      <c r="AA24794">
        <v>1</v>
      </c>
      <c r="AB24794">
        <v>2</v>
      </c>
      <c r="AC24794" t="s">
        <v>21</v>
      </c>
      <c r="AD24794">
        <v>159</v>
      </c>
      <c r="AE24794">
        <v>2</v>
      </c>
      <c r="AF24794">
        <v>1</v>
      </c>
      <c r="AG24794" t="s">
        <v>45</v>
      </c>
      <c r="AH24794">
        <v>2</v>
      </c>
      <c r="AI24794" t="s">
        <v>23</v>
      </c>
      <c r="AJ24794" t="s">
        <v>71</v>
      </c>
      <c r="AK24794">
        <v>1</v>
      </c>
      <c r="AL24794">
        <v>2.6703695791497543E-3</v>
      </c>
      <c r="AM24794" t="s">
        <v>83</v>
      </c>
      <c r="AN24794" t="s">
        <v>94</v>
      </c>
      <c r="AO24794" t="s">
        <v>95</v>
      </c>
    </row>
    <row r="24795" spans="1:41" x14ac:dyDescent="0.3">
      <c r="A24795">
        <v>15975</v>
      </c>
      <c r="B24795">
        <v>16287</v>
      </c>
      <c r="C24795">
        <v>65148</v>
      </c>
      <c r="D24795">
        <v>1</v>
      </c>
      <c r="E24795" t="s">
        <v>65</v>
      </c>
      <c r="F24795" t="s">
        <v>30</v>
      </c>
      <c r="G24795">
        <v>33</v>
      </c>
      <c r="H24795">
        <v>2</v>
      </c>
      <c r="I24795">
        <v>3</v>
      </c>
      <c r="J24795">
        <v>80</v>
      </c>
      <c r="K24795">
        <v>1</v>
      </c>
      <c r="L24795">
        <v>26</v>
      </c>
      <c r="M24795">
        <v>6</v>
      </c>
      <c r="N24795">
        <v>3</v>
      </c>
      <c r="O24795">
        <v>7</v>
      </c>
      <c r="P24795">
        <v>3</v>
      </c>
      <c r="Q24795">
        <v>4</v>
      </c>
      <c r="R24795">
        <v>5</v>
      </c>
      <c r="S24795">
        <v>34</v>
      </c>
      <c r="T24795" t="s">
        <v>30</v>
      </c>
      <c r="U24795" t="s">
        <v>41</v>
      </c>
      <c r="V24795">
        <v>585</v>
      </c>
      <c r="W24795" t="s">
        <v>43</v>
      </c>
      <c r="X24795">
        <v>29</v>
      </c>
      <c r="Y24795">
        <v>1</v>
      </c>
      <c r="Z24795" t="s">
        <v>25</v>
      </c>
      <c r="AA24795">
        <v>1</v>
      </c>
      <c r="AB24795">
        <v>3</v>
      </c>
      <c r="AC24795" t="s">
        <v>27</v>
      </c>
      <c r="AD24795">
        <v>63</v>
      </c>
      <c r="AE24795">
        <v>4</v>
      </c>
      <c r="AF24795">
        <v>2</v>
      </c>
      <c r="AG24795" t="s">
        <v>40</v>
      </c>
      <c r="AH24795">
        <v>2</v>
      </c>
      <c r="AI24795" t="s">
        <v>29</v>
      </c>
      <c r="AJ24795" t="s">
        <v>71</v>
      </c>
      <c r="AK24795">
        <v>1</v>
      </c>
      <c r="AL24795">
        <v>2.6703695791497543E-3</v>
      </c>
      <c r="AM24795" t="s">
        <v>83</v>
      </c>
      <c r="AN24795" t="s">
        <v>94</v>
      </c>
      <c r="AO24795" t="s">
        <v>95</v>
      </c>
    </row>
    <row r="24796" spans="1:41" x14ac:dyDescent="0.3">
      <c r="A24796">
        <v>16996</v>
      </c>
      <c r="B24796">
        <v>20480</v>
      </c>
      <c r="C24796">
        <v>225280</v>
      </c>
      <c r="D24796">
        <v>6</v>
      </c>
      <c r="E24796" t="s">
        <v>65</v>
      </c>
      <c r="F24796" t="s">
        <v>30</v>
      </c>
      <c r="G24796">
        <v>44</v>
      </c>
      <c r="H24796">
        <v>2</v>
      </c>
      <c r="I24796">
        <v>4</v>
      </c>
      <c r="J24796">
        <v>80</v>
      </c>
      <c r="K24796">
        <v>1</v>
      </c>
      <c r="L24796">
        <v>14</v>
      </c>
      <c r="M24796">
        <v>4</v>
      </c>
      <c r="N24796">
        <v>1</v>
      </c>
      <c r="O24796">
        <v>7</v>
      </c>
      <c r="P24796">
        <v>1</v>
      </c>
      <c r="Q24796">
        <v>4</v>
      </c>
      <c r="R24796">
        <v>3</v>
      </c>
      <c r="S24796">
        <v>53</v>
      </c>
      <c r="T24796" t="s">
        <v>17</v>
      </c>
      <c r="U24796" t="s">
        <v>41</v>
      </c>
      <c r="V24796">
        <v>970</v>
      </c>
      <c r="W24796" t="s">
        <v>31</v>
      </c>
      <c r="X24796">
        <v>43</v>
      </c>
      <c r="Y24796">
        <v>3</v>
      </c>
      <c r="Z24796" t="s">
        <v>26</v>
      </c>
      <c r="AA24796">
        <v>1</v>
      </c>
      <c r="AB24796">
        <v>1</v>
      </c>
      <c r="AC24796" t="s">
        <v>21</v>
      </c>
      <c r="AD24796">
        <v>147</v>
      </c>
      <c r="AE24796">
        <v>2</v>
      </c>
      <c r="AF24796">
        <v>4</v>
      </c>
      <c r="AG24796" t="s">
        <v>36</v>
      </c>
      <c r="AH24796">
        <v>2</v>
      </c>
      <c r="AI24796" t="s">
        <v>23</v>
      </c>
      <c r="AJ24796" t="s">
        <v>70</v>
      </c>
      <c r="AK24796">
        <v>0</v>
      </c>
      <c r="AL24796">
        <v>0</v>
      </c>
      <c r="AM24796" t="s">
        <v>83</v>
      </c>
      <c r="AN24796" t="s">
        <v>94</v>
      </c>
      <c r="AO24796" t="s">
        <v>95</v>
      </c>
    </row>
    <row r="24797" spans="1:41" x14ac:dyDescent="0.3">
      <c r="A24797">
        <v>17844</v>
      </c>
      <c r="B24797">
        <v>24622</v>
      </c>
      <c r="C24797">
        <v>24622</v>
      </c>
      <c r="D24797">
        <v>8</v>
      </c>
      <c r="E24797" t="s">
        <v>65</v>
      </c>
      <c r="F24797" t="s">
        <v>30</v>
      </c>
      <c r="G24797">
        <v>44</v>
      </c>
      <c r="H24797">
        <v>1</v>
      </c>
      <c r="I24797">
        <v>2</v>
      </c>
      <c r="J24797">
        <v>80</v>
      </c>
      <c r="K24797">
        <v>1</v>
      </c>
      <c r="L24797">
        <v>30</v>
      </c>
      <c r="M24797">
        <v>2</v>
      </c>
      <c r="N24797">
        <v>2</v>
      </c>
      <c r="O24797">
        <v>7</v>
      </c>
      <c r="P24797">
        <v>2</v>
      </c>
      <c r="Q24797">
        <v>4</v>
      </c>
      <c r="R24797">
        <v>5</v>
      </c>
      <c r="S24797">
        <v>23</v>
      </c>
      <c r="T24797" t="s">
        <v>17</v>
      </c>
      <c r="U24797" t="s">
        <v>24</v>
      </c>
      <c r="V24797">
        <v>288</v>
      </c>
      <c r="W24797" t="s">
        <v>19</v>
      </c>
      <c r="X24797">
        <v>34</v>
      </c>
      <c r="Y24797">
        <v>1</v>
      </c>
      <c r="Z24797" t="s">
        <v>20</v>
      </c>
      <c r="AA24797">
        <v>1</v>
      </c>
      <c r="AB24797">
        <v>4</v>
      </c>
      <c r="AC24797" t="s">
        <v>21</v>
      </c>
      <c r="AD24797">
        <v>30</v>
      </c>
      <c r="AE24797">
        <v>1</v>
      </c>
      <c r="AF24797">
        <v>3</v>
      </c>
      <c r="AG24797" t="s">
        <v>46</v>
      </c>
      <c r="AH24797">
        <v>4</v>
      </c>
      <c r="AI24797" t="s">
        <v>37</v>
      </c>
      <c r="AJ24797" t="s">
        <v>68</v>
      </c>
      <c r="AK24797">
        <v>0</v>
      </c>
      <c r="AL24797">
        <v>0</v>
      </c>
      <c r="AM24797" t="s">
        <v>83</v>
      </c>
      <c r="AN24797" t="s">
        <v>94</v>
      </c>
      <c r="AO24797" t="s">
        <v>95</v>
      </c>
    </row>
    <row r="24798" spans="1:41" x14ac:dyDescent="0.3">
      <c r="A24798">
        <v>4438</v>
      </c>
      <c r="B24798">
        <v>45474</v>
      </c>
      <c r="C24798">
        <v>1136850</v>
      </c>
      <c r="D24798">
        <v>6</v>
      </c>
      <c r="E24798" t="s">
        <v>65</v>
      </c>
      <c r="F24798" t="s">
        <v>30</v>
      </c>
      <c r="G24798">
        <v>30</v>
      </c>
      <c r="H24798">
        <v>2</v>
      </c>
      <c r="I24798">
        <v>2</v>
      </c>
      <c r="J24798">
        <v>80</v>
      </c>
      <c r="K24798">
        <v>3</v>
      </c>
      <c r="L24798">
        <v>30</v>
      </c>
      <c r="M24798">
        <v>1</v>
      </c>
      <c r="N24798">
        <v>1</v>
      </c>
      <c r="O24798">
        <v>7</v>
      </c>
      <c r="P24798">
        <v>5</v>
      </c>
      <c r="Q24798">
        <v>4</v>
      </c>
      <c r="R24798">
        <v>2</v>
      </c>
      <c r="S24798">
        <v>49</v>
      </c>
      <c r="T24798" t="s">
        <v>17</v>
      </c>
      <c r="U24798" t="s">
        <v>41</v>
      </c>
      <c r="V24798">
        <v>962</v>
      </c>
      <c r="W24798" t="s">
        <v>43</v>
      </c>
      <c r="X24798">
        <v>38</v>
      </c>
      <c r="Y24798">
        <v>5</v>
      </c>
      <c r="Z24798" t="s">
        <v>26</v>
      </c>
      <c r="AA24798">
        <v>1</v>
      </c>
      <c r="AB24798">
        <v>1</v>
      </c>
      <c r="AC24798" t="s">
        <v>21</v>
      </c>
      <c r="AD24798">
        <v>75</v>
      </c>
      <c r="AE24798">
        <v>3</v>
      </c>
      <c r="AF24798">
        <v>3</v>
      </c>
      <c r="AG24798" t="s">
        <v>28</v>
      </c>
      <c r="AH24798">
        <v>4</v>
      </c>
      <c r="AI24798" t="s">
        <v>37</v>
      </c>
      <c r="AJ24798" t="s">
        <v>70</v>
      </c>
      <c r="AK24798">
        <v>0</v>
      </c>
      <c r="AL24798">
        <v>0</v>
      </c>
      <c r="AM24798" t="s">
        <v>83</v>
      </c>
      <c r="AN24798" t="s">
        <v>94</v>
      </c>
      <c r="AO24798" t="s">
        <v>95</v>
      </c>
    </row>
    <row r="24799" spans="1:41" x14ac:dyDescent="0.3">
      <c r="A24799">
        <v>21900</v>
      </c>
      <c r="B24799">
        <v>18660</v>
      </c>
      <c r="C24799">
        <v>410520</v>
      </c>
      <c r="D24799">
        <v>2</v>
      </c>
      <c r="E24799" t="s">
        <v>65</v>
      </c>
      <c r="F24799" t="s">
        <v>30</v>
      </c>
      <c r="G24799">
        <v>41</v>
      </c>
      <c r="H24799">
        <v>1</v>
      </c>
      <c r="I24799">
        <v>2</v>
      </c>
      <c r="J24799">
        <v>80</v>
      </c>
      <c r="K24799">
        <v>1</v>
      </c>
      <c r="L24799">
        <v>19</v>
      </c>
      <c r="M24799">
        <v>4</v>
      </c>
      <c r="N24799">
        <v>1</v>
      </c>
      <c r="O24799">
        <v>7</v>
      </c>
      <c r="P24799">
        <v>1</v>
      </c>
      <c r="Q24799">
        <v>4</v>
      </c>
      <c r="R24799">
        <v>7</v>
      </c>
      <c r="S24799">
        <v>32</v>
      </c>
      <c r="T24799" t="s">
        <v>30</v>
      </c>
      <c r="U24799" t="s">
        <v>41</v>
      </c>
      <c r="V24799">
        <v>393</v>
      </c>
      <c r="W24799" t="s">
        <v>34</v>
      </c>
      <c r="X24799">
        <v>44</v>
      </c>
      <c r="Y24799">
        <v>1</v>
      </c>
      <c r="Z24799" t="s">
        <v>32</v>
      </c>
      <c r="AA24799">
        <v>1</v>
      </c>
      <c r="AB24799">
        <v>3</v>
      </c>
      <c r="AC24799" t="s">
        <v>21</v>
      </c>
      <c r="AD24799">
        <v>41</v>
      </c>
      <c r="AE24799">
        <v>2</v>
      </c>
      <c r="AF24799">
        <v>4</v>
      </c>
      <c r="AG24799" t="s">
        <v>22</v>
      </c>
      <c r="AH24799">
        <v>3</v>
      </c>
      <c r="AI24799" t="s">
        <v>37</v>
      </c>
      <c r="AJ24799" t="s">
        <v>71</v>
      </c>
      <c r="AK24799">
        <v>1</v>
      </c>
      <c r="AL24799">
        <v>2.6703695791497543E-3</v>
      </c>
      <c r="AM24799" t="s">
        <v>83</v>
      </c>
      <c r="AN24799" t="s">
        <v>94</v>
      </c>
      <c r="AO24799" t="s">
        <v>95</v>
      </c>
    </row>
    <row r="24800" spans="1:41" x14ac:dyDescent="0.3">
      <c r="A24800">
        <v>21925</v>
      </c>
      <c r="B24800">
        <v>7182</v>
      </c>
      <c r="C24800">
        <v>7182</v>
      </c>
      <c r="D24800">
        <v>5</v>
      </c>
      <c r="E24800" t="s">
        <v>65</v>
      </c>
      <c r="F24800" t="s">
        <v>30</v>
      </c>
      <c r="G24800">
        <v>34</v>
      </c>
      <c r="H24800">
        <v>2</v>
      </c>
      <c r="I24800">
        <v>4</v>
      </c>
      <c r="J24800">
        <v>80</v>
      </c>
      <c r="K24800">
        <v>1</v>
      </c>
      <c r="L24800">
        <v>13</v>
      </c>
      <c r="M24800">
        <v>3</v>
      </c>
      <c r="N24800">
        <v>2</v>
      </c>
      <c r="O24800">
        <v>7</v>
      </c>
      <c r="P24800">
        <v>1</v>
      </c>
      <c r="Q24800">
        <v>4</v>
      </c>
      <c r="R24800">
        <v>1</v>
      </c>
      <c r="S24800">
        <v>48</v>
      </c>
      <c r="T24800" t="s">
        <v>17</v>
      </c>
      <c r="U24800" t="s">
        <v>18</v>
      </c>
      <c r="V24800">
        <v>1139</v>
      </c>
      <c r="W24800" t="s">
        <v>38</v>
      </c>
      <c r="X24800">
        <v>39</v>
      </c>
      <c r="Y24800">
        <v>2</v>
      </c>
      <c r="Z24800" t="s">
        <v>25</v>
      </c>
      <c r="AA24800">
        <v>1</v>
      </c>
      <c r="AB24800">
        <v>1</v>
      </c>
      <c r="AC24800" t="s">
        <v>27</v>
      </c>
      <c r="AD24800">
        <v>196</v>
      </c>
      <c r="AE24800">
        <v>3</v>
      </c>
      <c r="AF24800">
        <v>5</v>
      </c>
      <c r="AG24800" t="s">
        <v>46</v>
      </c>
      <c r="AH24800">
        <v>1</v>
      </c>
      <c r="AI24800" t="s">
        <v>23</v>
      </c>
      <c r="AJ24800" t="s">
        <v>70</v>
      </c>
      <c r="AK24800">
        <v>0</v>
      </c>
      <c r="AL24800">
        <v>0</v>
      </c>
      <c r="AM24800" t="s">
        <v>83</v>
      </c>
      <c r="AN24800" t="s">
        <v>94</v>
      </c>
      <c r="AO24800" t="s">
        <v>95</v>
      </c>
    </row>
    <row r="24801" spans="1:41" x14ac:dyDescent="0.3">
      <c r="A24801">
        <v>22379</v>
      </c>
      <c r="B24801">
        <v>29396</v>
      </c>
      <c r="C24801">
        <v>470336</v>
      </c>
      <c r="D24801">
        <v>2</v>
      </c>
      <c r="E24801" t="s">
        <v>65</v>
      </c>
      <c r="F24801" t="s">
        <v>30</v>
      </c>
      <c r="G24801">
        <v>35</v>
      </c>
      <c r="H24801">
        <v>1</v>
      </c>
      <c r="I24801">
        <v>1</v>
      </c>
      <c r="J24801">
        <v>80</v>
      </c>
      <c r="K24801">
        <v>1</v>
      </c>
      <c r="L24801">
        <v>39</v>
      </c>
      <c r="M24801">
        <v>4</v>
      </c>
      <c r="N24801">
        <v>1</v>
      </c>
      <c r="O24801">
        <v>7</v>
      </c>
      <c r="P24801">
        <v>2</v>
      </c>
      <c r="Q24801">
        <v>4</v>
      </c>
      <c r="R24801">
        <v>5</v>
      </c>
      <c r="S24801">
        <v>35</v>
      </c>
      <c r="T24801" t="s">
        <v>17</v>
      </c>
      <c r="U24801" t="s">
        <v>41</v>
      </c>
      <c r="V24801">
        <v>912</v>
      </c>
      <c r="W24801" t="s">
        <v>34</v>
      </c>
      <c r="X24801">
        <v>50</v>
      </c>
      <c r="Y24801">
        <v>1</v>
      </c>
      <c r="Z24801" t="s">
        <v>35</v>
      </c>
      <c r="AA24801">
        <v>1</v>
      </c>
      <c r="AB24801">
        <v>1</v>
      </c>
      <c r="AC24801" t="s">
        <v>27</v>
      </c>
      <c r="AD24801">
        <v>124</v>
      </c>
      <c r="AE24801">
        <v>2</v>
      </c>
      <c r="AF24801">
        <v>4</v>
      </c>
      <c r="AG24801" t="s">
        <v>44</v>
      </c>
      <c r="AH24801">
        <v>1</v>
      </c>
      <c r="AI24801" t="s">
        <v>23</v>
      </c>
      <c r="AJ24801" t="s">
        <v>71</v>
      </c>
      <c r="AK24801">
        <v>0</v>
      </c>
      <c r="AL24801">
        <v>0</v>
      </c>
      <c r="AM24801" t="s">
        <v>83</v>
      </c>
      <c r="AN24801" t="s">
        <v>94</v>
      </c>
      <c r="AO24801" t="s">
        <v>95</v>
      </c>
    </row>
    <row r="24802" spans="1:41" x14ac:dyDescent="0.3">
      <c r="A24802">
        <v>5624</v>
      </c>
      <c r="B24802">
        <v>27103</v>
      </c>
      <c r="C24802">
        <v>81309</v>
      </c>
      <c r="D24802">
        <v>8</v>
      </c>
      <c r="E24802" t="s">
        <v>65</v>
      </c>
      <c r="F24802" t="s">
        <v>17</v>
      </c>
      <c r="G24802">
        <v>6</v>
      </c>
      <c r="H24802">
        <v>2</v>
      </c>
      <c r="I24802">
        <v>3</v>
      </c>
      <c r="J24802">
        <v>80</v>
      </c>
      <c r="K24802">
        <v>4</v>
      </c>
      <c r="L24802">
        <v>9</v>
      </c>
      <c r="M24802">
        <v>4</v>
      </c>
      <c r="N24802">
        <v>2</v>
      </c>
      <c r="O24802">
        <v>7</v>
      </c>
      <c r="P24802">
        <v>1</v>
      </c>
      <c r="Q24802">
        <v>4</v>
      </c>
      <c r="R24802">
        <v>5</v>
      </c>
      <c r="S24802">
        <v>41</v>
      </c>
      <c r="T24802" t="s">
        <v>30</v>
      </c>
      <c r="U24802" t="s">
        <v>41</v>
      </c>
      <c r="V24802">
        <v>530</v>
      </c>
      <c r="W24802" t="s">
        <v>43</v>
      </c>
      <c r="X24802">
        <v>29</v>
      </c>
      <c r="Y24802">
        <v>4</v>
      </c>
      <c r="Z24802" t="s">
        <v>42</v>
      </c>
      <c r="AA24802">
        <v>1</v>
      </c>
      <c r="AB24802">
        <v>1</v>
      </c>
      <c r="AC24802" t="s">
        <v>27</v>
      </c>
      <c r="AD24802">
        <v>150</v>
      </c>
      <c r="AE24802">
        <v>4</v>
      </c>
      <c r="AF24802">
        <v>2</v>
      </c>
      <c r="AG24802" t="s">
        <v>45</v>
      </c>
      <c r="AH24802">
        <v>1</v>
      </c>
      <c r="AI24802" t="s">
        <v>29</v>
      </c>
      <c r="AJ24802" t="s">
        <v>67</v>
      </c>
      <c r="AK24802">
        <v>1</v>
      </c>
      <c r="AL24802">
        <v>2.6703695791497543E-3</v>
      </c>
      <c r="AM24802" t="s">
        <v>83</v>
      </c>
      <c r="AN24802" t="s">
        <v>94</v>
      </c>
      <c r="AO24802" t="s">
        <v>95</v>
      </c>
    </row>
    <row r="24803" spans="1:41" x14ac:dyDescent="0.3">
      <c r="A24803">
        <v>5664</v>
      </c>
      <c r="B24803">
        <v>42765</v>
      </c>
      <c r="C24803">
        <v>427650</v>
      </c>
      <c r="D24803">
        <v>1</v>
      </c>
      <c r="E24803" t="s">
        <v>65</v>
      </c>
      <c r="F24803" t="s">
        <v>30</v>
      </c>
      <c r="G24803">
        <v>17</v>
      </c>
      <c r="H24803">
        <v>4</v>
      </c>
      <c r="I24803">
        <v>1</v>
      </c>
      <c r="J24803">
        <v>80</v>
      </c>
      <c r="K24803">
        <v>4</v>
      </c>
      <c r="L24803">
        <v>9</v>
      </c>
      <c r="M24803">
        <v>3</v>
      </c>
      <c r="N24803">
        <v>2</v>
      </c>
      <c r="O24803">
        <v>7</v>
      </c>
      <c r="P24803">
        <v>1</v>
      </c>
      <c r="Q24803">
        <v>4</v>
      </c>
      <c r="R24803">
        <v>6</v>
      </c>
      <c r="S24803">
        <v>28</v>
      </c>
      <c r="T24803" t="s">
        <v>30</v>
      </c>
      <c r="U24803" t="s">
        <v>18</v>
      </c>
      <c r="V24803">
        <v>1130</v>
      </c>
      <c r="W24803" t="s">
        <v>34</v>
      </c>
      <c r="X24803">
        <v>35</v>
      </c>
      <c r="Y24803">
        <v>1</v>
      </c>
      <c r="Z24803" t="s">
        <v>32</v>
      </c>
      <c r="AA24803">
        <v>1</v>
      </c>
      <c r="AB24803">
        <v>3</v>
      </c>
      <c r="AC24803" t="s">
        <v>27</v>
      </c>
      <c r="AD24803">
        <v>117</v>
      </c>
      <c r="AE24803">
        <v>4</v>
      </c>
      <c r="AF24803">
        <v>1</v>
      </c>
      <c r="AG24803" t="s">
        <v>40</v>
      </c>
      <c r="AH24803">
        <v>3</v>
      </c>
      <c r="AI24803" t="s">
        <v>23</v>
      </c>
      <c r="AJ24803" t="s">
        <v>71</v>
      </c>
      <c r="AK24803">
        <v>1</v>
      </c>
      <c r="AL24803">
        <v>2.6703695791497543E-3</v>
      </c>
      <c r="AM24803" t="s">
        <v>83</v>
      </c>
      <c r="AN24803" t="s">
        <v>94</v>
      </c>
      <c r="AO24803" t="s">
        <v>96</v>
      </c>
    </row>
    <row r="24804" spans="1:41" x14ac:dyDescent="0.3">
      <c r="A24804">
        <v>23649</v>
      </c>
      <c r="B24804">
        <v>40456</v>
      </c>
      <c r="C24804">
        <v>1132768</v>
      </c>
      <c r="D24804">
        <v>4</v>
      </c>
      <c r="E24804" t="s">
        <v>65</v>
      </c>
      <c r="F24804" t="s">
        <v>30</v>
      </c>
      <c r="G24804">
        <v>41</v>
      </c>
      <c r="H24804">
        <v>2</v>
      </c>
      <c r="I24804">
        <v>3</v>
      </c>
      <c r="J24804">
        <v>80</v>
      </c>
      <c r="K24804">
        <v>1</v>
      </c>
      <c r="L24804">
        <v>24</v>
      </c>
      <c r="M24804">
        <v>6</v>
      </c>
      <c r="N24804">
        <v>1</v>
      </c>
      <c r="O24804">
        <v>7</v>
      </c>
      <c r="P24804">
        <v>7</v>
      </c>
      <c r="Q24804">
        <v>4</v>
      </c>
      <c r="R24804">
        <v>4</v>
      </c>
      <c r="S24804">
        <v>48</v>
      </c>
      <c r="T24804" t="s">
        <v>30</v>
      </c>
      <c r="U24804" t="s">
        <v>18</v>
      </c>
      <c r="V24804">
        <v>832</v>
      </c>
      <c r="W24804" t="s">
        <v>34</v>
      </c>
      <c r="X24804">
        <v>33</v>
      </c>
      <c r="Y24804">
        <v>4</v>
      </c>
      <c r="Z24804" t="s">
        <v>32</v>
      </c>
      <c r="AA24804">
        <v>1</v>
      </c>
      <c r="AB24804">
        <v>3</v>
      </c>
      <c r="AC24804" t="s">
        <v>27</v>
      </c>
      <c r="AD24804">
        <v>145</v>
      </c>
      <c r="AE24804">
        <v>1</v>
      </c>
      <c r="AF24804">
        <v>2</v>
      </c>
      <c r="AG24804" t="s">
        <v>28</v>
      </c>
      <c r="AH24804">
        <v>4</v>
      </c>
      <c r="AI24804" t="s">
        <v>23</v>
      </c>
      <c r="AJ24804" t="s">
        <v>70</v>
      </c>
      <c r="AK24804">
        <v>1</v>
      </c>
      <c r="AL24804">
        <v>2.6703695791497543E-3</v>
      </c>
      <c r="AM24804" t="s">
        <v>83</v>
      </c>
      <c r="AN24804" t="s">
        <v>94</v>
      </c>
      <c r="AO24804" t="s">
        <v>95</v>
      </c>
    </row>
    <row r="24805" spans="1:41" x14ac:dyDescent="0.3">
      <c r="A24805">
        <v>24106</v>
      </c>
      <c r="B24805">
        <v>13192</v>
      </c>
      <c r="C24805">
        <v>237456</v>
      </c>
      <c r="D24805">
        <v>6</v>
      </c>
      <c r="E24805" t="s">
        <v>65</v>
      </c>
      <c r="F24805" t="s">
        <v>17</v>
      </c>
      <c r="G24805">
        <v>46</v>
      </c>
      <c r="H24805">
        <v>1</v>
      </c>
      <c r="I24805">
        <v>1</v>
      </c>
      <c r="J24805">
        <v>80</v>
      </c>
      <c r="K24805">
        <v>1</v>
      </c>
      <c r="L24805">
        <v>20</v>
      </c>
      <c r="M24805">
        <v>4</v>
      </c>
      <c r="N24805">
        <v>2</v>
      </c>
      <c r="O24805">
        <v>7</v>
      </c>
      <c r="P24805">
        <v>6</v>
      </c>
      <c r="Q24805">
        <v>4</v>
      </c>
      <c r="R24805">
        <v>3</v>
      </c>
      <c r="S24805">
        <v>29</v>
      </c>
      <c r="T24805" t="s">
        <v>17</v>
      </c>
      <c r="U24805" t="s">
        <v>24</v>
      </c>
      <c r="V24805">
        <v>657</v>
      </c>
      <c r="W24805" t="s">
        <v>31</v>
      </c>
      <c r="X24805">
        <v>45</v>
      </c>
      <c r="Y24805">
        <v>5</v>
      </c>
      <c r="Z24805" t="s">
        <v>20</v>
      </c>
      <c r="AA24805">
        <v>1</v>
      </c>
      <c r="AB24805">
        <v>4</v>
      </c>
      <c r="AC24805" t="s">
        <v>21</v>
      </c>
      <c r="AD24805">
        <v>100</v>
      </c>
      <c r="AE24805">
        <v>4</v>
      </c>
      <c r="AF24805">
        <v>2</v>
      </c>
      <c r="AG24805" t="s">
        <v>39</v>
      </c>
      <c r="AH24805">
        <v>1</v>
      </c>
      <c r="AI24805" t="s">
        <v>23</v>
      </c>
      <c r="AJ24805" t="s">
        <v>71</v>
      </c>
      <c r="AK24805">
        <v>0</v>
      </c>
      <c r="AL24805">
        <v>0</v>
      </c>
      <c r="AM24805" t="s">
        <v>83</v>
      </c>
      <c r="AN24805" t="s">
        <v>94</v>
      </c>
      <c r="AO24805" t="s">
        <v>95</v>
      </c>
    </row>
    <row r="24806" spans="1:41" x14ac:dyDescent="0.3">
      <c r="A24806">
        <v>24395</v>
      </c>
      <c r="B24806">
        <v>30263</v>
      </c>
      <c r="C24806">
        <v>242104</v>
      </c>
      <c r="D24806">
        <v>6</v>
      </c>
      <c r="E24806" t="s">
        <v>65</v>
      </c>
      <c r="F24806" t="s">
        <v>17</v>
      </c>
      <c r="G24806">
        <v>18</v>
      </c>
      <c r="H24806">
        <v>4</v>
      </c>
      <c r="I24806">
        <v>1</v>
      </c>
      <c r="J24806">
        <v>80</v>
      </c>
      <c r="K24806">
        <v>1</v>
      </c>
      <c r="L24806">
        <v>18</v>
      </c>
      <c r="M24806">
        <v>4</v>
      </c>
      <c r="N24806">
        <v>1</v>
      </c>
      <c r="O24806">
        <v>7</v>
      </c>
      <c r="P24806">
        <v>6</v>
      </c>
      <c r="Q24806">
        <v>4</v>
      </c>
      <c r="R24806">
        <v>5</v>
      </c>
      <c r="S24806">
        <v>53</v>
      </c>
      <c r="T24806" t="s">
        <v>30</v>
      </c>
      <c r="U24806" t="s">
        <v>24</v>
      </c>
      <c r="V24806">
        <v>1275</v>
      </c>
      <c r="W24806" t="s">
        <v>38</v>
      </c>
      <c r="X24806">
        <v>35</v>
      </c>
      <c r="Y24806">
        <v>5</v>
      </c>
      <c r="Z24806" t="s">
        <v>26</v>
      </c>
      <c r="AA24806">
        <v>1</v>
      </c>
      <c r="AB24806">
        <v>1</v>
      </c>
      <c r="AC24806" t="s">
        <v>27</v>
      </c>
      <c r="AD24806">
        <v>115</v>
      </c>
      <c r="AE24806">
        <v>2</v>
      </c>
      <c r="AF24806">
        <v>4</v>
      </c>
      <c r="AG24806" t="s">
        <v>44</v>
      </c>
      <c r="AH24806">
        <v>2</v>
      </c>
      <c r="AI24806" t="s">
        <v>29</v>
      </c>
      <c r="AJ24806" t="s">
        <v>70</v>
      </c>
      <c r="AK24806">
        <v>1</v>
      </c>
      <c r="AL24806">
        <v>2.6703695791497543E-3</v>
      </c>
      <c r="AM24806" t="s">
        <v>83</v>
      </c>
      <c r="AN24806" t="s">
        <v>94</v>
      </c>
      <c r="AO24806" t="s">
        <v>96</v>
      </c>
    </row>
    <row r="24807" spans="1:41" x14ac:dyDescent="0.3">
      <c r="A24807">
        <v>24485</v>
      </c>
      <c r="B24807">
        <v>36954</v>
      </c>
      <c r="C24807">
        <v>517356</v>
      </c>
      <c r="D24807">
        <v>5</v>
      </c>
      <c r="E24807" t="s">
        <v>65</v>
      </c>
      <c r="F24807" t="s">
        <v>30</v>
      </c>
      <c r="G24807">
        <v>14</v>
      </c>
      <c r="H24807">
        <v>1</v>
      </c>
      <c r="I24807">
        <v>1</v>
      </c>
      <c r="J24807">
        <v>80</v>
      </c>
      <c r="K24807">
        <v>1</v>
      </c>
      <c r="L24807">
        <v>27</v>
      </c>
      <c r="M24807">
        <v>4</v>
      </c>
      <c r="N24807">
        <v>1</v>
      </c>
      <c r="O24807">
        <v>7</v>
      </c>
      <c r="P24807">
        <v>6</v>
      </c>
      <c r="Q24807">
        <v>4</v>
      </c>
      <c r="R24807">
        <v>3</v>
      </c>
      <c r="S24807">
        <v>26</v>
      </c>
      <c r="T24807" t="s">
        <v>17</v>
      </c>
      <c r="U24807" t="s">
        <v>24</v>
      </c>
      <c r="V24807">
        <v>1056</v>
      </c>
      <c r="W24807" t="s">
        <v>34</v>
      </c>
      <c r="X24807">
        <v>34</v>
      </c>
      <c r="Y24807">
        <v>3</v>
      </c>
      <c r="Z24807" t="s">
        <v>26</v>
      </c>
      <c r="AA24807">
        <v>1</v>
      </c>
      <c r="AB24807">
        <v>2</v>
      </c>
      <c r="AC24807" t="s">
        <v>21</v>
      </c>
      <c r="AD24807">
        <v>96</v>
      </c>
      <c r="AE24807">
        <v>2</v>
      </c>
      <c r="AF24807">
        <v>5</v>
      </c>
      <c r="AG24807" t="s">
        <v>40</v>
      </c>
      <c r="AH24807">
        <v>2</v>
      </c>
      <c r="AI24807" t="s">
        <v>29</v>
      </c>
      <c r="AJ24807" t="s">
        <v>71</v>
      </c>
      <c r="AK24807">
        <v>0</v>
      </c>
      <c r="AL24807">
        <v>0</v>
      </c>
      <c r="AM24807" t="s">
        <v>83</v>
      </c>
      <c r="AN24807" t="s">
        <v>94</v>
      </c>
      <c r="AO24807" t="s">
        <v>95</v>
      </c>
    </row>
    <row r="24808" spans="1:41" x14ac:dyDescent="0.3">
      <c r="A24808">
        <v>25234</v>
      </c>
      <c r="B24808">
        <v>8680</v>
      </c>
      <c r="C24808">
        <v>173600</v>
      </c>
      <c r="D24808">
        <v>6</v>
      </c>
      <c r="E24808" t="s">
        <v>65</v>
      </c>
      <c r="F24808" t="s">
        <v>30</v>
      </c>
      <c r="G24808">
        <v>32</v>
      </c>
      <c r="H24808">
        <v>3</v>
      </c>
      <c r="I24808">
        <v>4</v>
      </c>
      <c r="J24808">
        <v>80</v>
      </c>
      <c r="K24808">
        <v>1</v>
      </c>
      <c r="L24808">
        <v>32</v>
      </c>
      <c r="M24808">
        <v>4</v>
      </c>
      <c r="N24808">
        <v>2</v>
      </c>
      <c r="O24808">
        <v>7</v>
      </c>
      <c r="P24808">
        <v>2</v>
      </c>
      <c r="Q24808">
        <v>4</v>
      </c>
      <c r="R24808">
        <v>1</v>
      </c>
      <c r="S24808">
        <v>56</v>
      </c>
      <c r="T24808" t="s">
        <v>17</v>
      </c>
      <c r="U24808" t="s">
        <v>24</v>
      </c>
      <c r="V24808">
        <v>944</v>
      </c>
      <c r="W24808" t="s">
        <v>34</v>
      </c>
      <c r="X24808">
        <v>37</v>
      </c>
      <c r="Y24808">
        <v>1</v>
      </c>
      <c r="Z24808" t="s">
        <v>25</v>
      </c>
      <c r="AA24808">
        <v>1</v>
      </c>
      <c r="AB24808">
        <v>1</v>
      </c>
      <c r="AC24808" t="s">
        <v>21</v>
      </c>
      <c r="AD24808">
        <v>81</v>
      </c>
      <c r="AE24808">
        <v>3</v>
      </c>
      <c r="AF24808">
        <v>1</v>
      </c>
      <c r="AG24808" t="s">
        <v>22</v>
      </c>
      <c r="AH24808">
        <v>2</v>
      </c>
      <c r="AI24808" t="s">
        <v>23</v>
      </c>
      <c r="AJ24808" t="s">
        <v>69</v>
      </c>
      <c r="AK24808">
        <v>0</v>
      </c>
      <c r="AL24808">
        <v>0</v>
      </c>
      <c r="AM24808" t="s">
        <v>83</v>
      </c>
      <c r="AN24808" t="s">
        <v>94</v>
      </c>
      <c r="AO24808" t="s">
        <v>96</v>
      </c>
    </row>
    <row r="24809" spans="1:41" x14ac:dyDescent="0.3">
      <c r="A24809">
        <v>25918</v>
      </c>
      <c r="B24809">
        <v>3956</v>
      </c>
      <c r="C24809">
        <v>83076</v>
      </c>
      <c r="D24809">
        <v>4</v>
      </c>
      <c r="E24809" t="s">
        <v>65</v>
      </c>
      <c r="F24809" t="s">
        <v>30</v>
      </c>
      <c r="G24809">
        <v>13</v>
      </c>
      <c r="H24809">
        <v>1</v>
      </c>
      <c r="I24809">
        <v>4</v>
      </c>
      <c r="J24809">
        <v>80</v>
      </c>
      <c r="K24809">
        <v>1</v>
      </c>
      <c r="L24809">
        <v>29</v>
      </c>
      <c r="M24809">
        <v>5</v>
      </c>
      <c r="N24809">
        <v>3</v>
      </c>
      <c r="O24809">
        <v>7</v>
      </c>
      <c r="P24809">
        <v>6</v>
      </c>
      <c r="Q24809">
        <v>4</v>
      </c>
      <c r="R24809">
        <v>1</v>
      </c>
      <c r="S24809">
        <v>31</v>
      </c>
      <c r="T24809" t="s">
        <v>17</v>
      </c>
      <c r="U24809" t="s">
        <v>41</v>
      </c>
      <c r="V24809">
        <v>1218</v>
      </c>
      <c r="W24809" t="s">
        <v>31</v>
      </c>
      <c r="X24809">
        <v>29</v>
      </c>
      <c r="Y24809">
        <v>5</v>
      </c>
      <c r="Z24809" t="s">
        <v>42</v>
      </c>
      <c r="AA24809">
        <v>1</v>
      </c>
      <c r="AB24809">
        <v>1</v>
      </c>
      <c r="AC24809" t="s">
        <v>27</v>
      </c>
      <c r="AD24809">
        <v>168</v>
      </c>
      <c r="AE24809">
        <v>3</v>
      </c>
      <c r="AF24809">
        <v>5</v>
      </c>
      <c r="AG24809" t="s">
        <v>46</v>
      </c>
      <c r="AH24809">
        <v>4</v>
      </c>
      <c r="AI24809" t="s">
        <v>37</v>
      </c>
      <c r="AJ24809" t="s">
        <v>71</v>
      </c>
      <c r="AK24809">
        <v>0</v>
      </c>
      <c r="AL24809">
        <v>0</v>
      </c>
      <c r="AM24809" t="s">
        <v>83</v>
      </c>
      <c r="AN24809" t="s">
        <v>94</v>
      </c>
      <c r="AO24809" t="s">
        <v>95</v>
      </c>
    </row>
    <row r="24810" spans="1:41" x14ac:dyDescent="0.3">
      <c r="A24810">
        <v>26437</v>
      </c>
      <c r="B24810">
        <v>21448</v>
      </c>
      <c r="C24810">
        <v>128688</v>
      </c>
      <c r="D24810">
        <v>1</v>
      </c>
      <c r="E24810" t="s">
        <v>65</v>
      </c>
      <c r="F24810" t="s">
        <v>17</v>
      </c>
      <c r="G24810">
        <v>0</v>
      </c>
      <c r="H24810">
        <v>1</v>
      </c>
      <c r="I24810">
        <v>4</v>
      </c>
      <c r="J24810">
        <v>80</v>
      </c>
      <c r="K24810">
        <v>1</v>
      </c>
      <c r="L24810">
        <v>15</v>
      </c>
      <c r="M24810">
        <v>3</v>
      </c>
      <c r="N24810">
        <v>4</v>
      </c>
      <c r="O24810">
        <v>7</v>
      </c>
      <c r="P24810">
        <v>3</v>
      </c>
      <c r="Q24810">
        <v>4</v>
      </c>
      <c r="R24810">
        <v>1</v>
      </c>
      <c r="S24810">
        <v>46</v>
      </c>
      <c r="T24810" t="s">
        <v>17</v>
      </c>
      <c r="U24810" t="s">
        <v>18</v>
      </c>
      <c r="V24810">
        <v>238</v>
      </c>
      <c r="W24810" t="s">
        <v>19</v>
      </c>
      <c r="X24810">
        <v>46</v>
      </c>
      <c r="Y24810">
        <v>3</v>
      </c>
      <c r="Z24810" t="s">
        <v>32</v>
      </c>
      <c r="AA24810">
        <v>1</v>
      </c>
      <c r="AB24810">
        <v>1</v>
      </c>
      <c r="AC24810" t="s">
        <v>21</v>
      </c>
      <c r="AD24810">
        <v>91</v>
      </c>
      <c r="AE24810">
        <v>4</v>
      </c>
      <c r="AF24810">
        <v>4</v>
      </c>
      <c r="AG24810" t="s">
        <v>39</v>
      </c>
      <c r="AH24810">
        <v>2</v>
      </c>
      <c r="AI24810" t="s">
        <v>23</v>
      </c>
      <c r="AJ24810" t="s">
        <v>70</v>
      </c>
      <c r="AK24810">
        <v>0</v>
      </c>
      <c r="AL24810">
        <v>0</v>
      </c>
      <c r="AM24810" t="s">
        <v>83</v>
      </c>
      <c r="AN24810" t="s">
        <v>94</v>
      </c>
      <c r="AO24810" t="s">
        <v>95</v>
      </c>
    </row>
    <row r="24811" spans="1:41" x14ac:dyDescent="0.3">
      <c r="A24811">
        <v>27388</v>
      </c>
      <c r="B24811">
        <v>21184</v>
      </c>
      <c r="C24811">
        <v>466048</v>
      </c>
      <c r="D24811">
        <v>7</v>
      </c>
      <c r="E24811" t="s">
        <v>65</v>
      </c>
      <c r="F24811" t="s">
        <v>30</v>
      </c>
      <c r="G24811">
        <v>39</v>
      </c>
      <c r="H24811">
        <v>2</v>
      </c>
      <c r="I24811">
        <v>2</v>
      </c>
      <c r="J24811">
        <v>80</v>
      </c>
      <c r="K24811">
        <v>1</v>
      </c>
      <c r="L24811">
        <v>22</v>
      </c>
      <c r="M24811">
        <v>4</v>
      </c>
      <c r="N24811">
        <v>1</v>
      </c>
      <c r="O24811">
        <v>7</v>
      </c>
      <c r="P24811">
        <v>4</v>
      </c>
      <c r="Q24811">
        <v>4</v>
      </c>
      <c r="R24811">
        <v>3</v>
      </c>
      <c r="S24811">
        <v>54</v>
      </c>
      <c r="T24811" t="s">
        <v>17</v>
      </c>
      <c r="U24811" t="s">
        <v>24</v>
      </c>
      <c r="V24811">
        <v>256</v>
      </c>
      <c r="W24811" t="s">
        <v>19</v>
      </c>
      <c r="X24811">
        <v>29</v>
      </c>
      <c r="Y24811">
        <v>3</v>
      </c>
      <c r="Z24811" t="s">
        <v>42</v>
      </c>
      <c r="AA24811">
        <v>1</v>
      </c>
      <c r="AB24811">
        <v>4</v>
      </c>
      <c r="AC24811" t="s">
        <v>27</v>
      </c>
      <c r="AD24811">
        <v>125</v>
      </c>
      <c r="AE24811">
        <v>4</v>
      </c>
      <c r="AF24811">
        <v>3</v>
      </c>
      <c r="AG24811" t="s">
        <v>22</v>
      </c>
      <c r="AH24811">
        <v>1</v>
      </c>
      <c r="AI24811" t="s">
        <v>23</v>
      </c>
      <c r="AJ24811" t="s">
        <v>70</v>
      </c>
      <c r="AK24811">
        <v>0</v>
      </c>
      <c r="AL24811">
        <v>0</v>
      </c>
      <c r="AM24811" t="s">
        <v>83</v>
      </c>
      <c r="AN24811" t="s">
        <v>94</v>
      </c>
      <c r="AO24811" t="s">
        <v>95</v>
      </c>
    </row>
    <row r="24812" spans="1:41" x14ac:dyDescent="0.3">
      <c r="A24812">
        <v>28107</v>
      </c>
      <c r="B24812">
        <v>1389</v>
      </c>
      <c r="C24812">
        <v>2778</v>
      </c>
      <c r="D24812">
        <v>1</v>
      </c>
      <c r="E24812" t="s">
        <v>65</v>
      </c>
      <c r="F24812" t="s">
        <v>17</v>
      </c>
      <c r="G24812">
        <v>34</v>
      </c>
      <c r="H24812">
        <v>2</v>
      </c>
      <c r="I24812">
        <v>2</v>
      </c>
      <c r="J24812">
        <v>80</v>
      </c>
      <c r="K24812">
        <v>1</v>
      </c>
      <c r="L24812">
        <v>36</v>
      </c>
      <c r="M24812">
        <v>6</v>
      </c>
      <c r="N24812">
        <v>2</v>
      </c>
      <c r="O24812">
        <v>7</v>
      </c>
      <c r="P24812">
        <v>1</v>
      </c>
      <c r="Q24812">
        <v>4</v>
      </c>
      <c r="R24812">
        <v>3</v>
      </c>
      <c r="S24812">
        <v>50</v>
      </c>
      <c r="T24812" t="s">
        <v>17</v>
      </c>
      <c r="U24812" t="s">
        <v>41</v>
      </c>
      <c r="V24812">
        <v>686</v>
      </c>
      <c r="W24812" t="s">
        <v>34</v>
      </c>
      <c r="X24812">
        <v>39</v>
      </c>
      <c r="Y24812">
        <v>5</v>
      </c>
      <c r="Z24812" t="s">
        <v>35</v>
      </c>
      <c r="AA24812">
        <v>1</v>
      </c>
      <c r="AB24812">
        <v>3</v>
      </c>
      <c r="AC24812" t="s">
        <v>27</v>
      </c>
      <c r="AD24812">
        <v>56</v>
      </c>
      <c r="AE24812">
        <v>2</v>
      </c>
      <c r="AF24812">
        <v>2</v>
      </c>
      <c r="AG24812" t="s">
        <v>40</v>
      </c>
      <c r="AH24812">
        <v>1</v>
      </c>
      <c r="AI24812" t="s">
        <v>37</v>
      </c>
      <c r="AJ24812" t="s">
        <v>70</v>
      </c>
      <c r="AK24812">
        <v>0</v>
      </c>
      <c r="AL24812">
        <v>0</v>
      </c>
      <c r="AM24812" t="s">
        <v>83</v>
      </c>
      <c r="AN24812" t="s">
        <v>94</v>
      </c>
      <c r="AO24812" t="s">
        <v>95</v>
      </c>
    </row>
    <row r="24813" spans="1:41" x14ac:dyDescent="0.3">
      <c r="A24813">
        <v>7117</v>
      </c>
      <c r="B24813">
        <v>36284</v>
      </c>
      <c r="C24813">
        <v>761964</v>
      </c>
      <c r="D24813">
        <v>8</v>
      </c>
      <c r="E24813" t="s">
        <v>65</v>
      </c>
      <c r="F24813" t="s">
        <v>30</v>
      </c>
      <c r="G24813">
        <v>21</v>
      </c>
      <c r="H24813">
        <v>3</v>
      </c>
      <c r="I24813">
        <v>4</v>
      </c>
      <c r="J24813">
        <v>80</v>
      </c>
      <c r="K24813">
        <v>2</v>
      </c>
      <c r="L24813">
        <v>7</v>
      </c>
      <c r="M24813">
        <v>3</v>
      </c>
      <c r="N24813">
        <v>1</v>
      </c>
      <c r="O24813">
        <v>7</v>
      </c>
      <c r="P24813">
        <v>7</v>
      </c>
      <c r="Q24813">
        <v>4</v>
      </c>
      <c r="R24813">
        <v>7</v>
      </c>
      <c r="S24813">
        <v>27</v>
      </c>
      <c r="T24813" t="s">
        <v>17</v>
      </c>
      <c r="U24813" t="s">
        <v>41</v>
      </c>
      <c r="V24813">
        <v>1321</v>
      </c>
      <c r="W24813" t="s">
        <v>38</v>
      </c>
      <c r="X24813">
        <v>43</v>
      </c>
      <c r="Y24813">
        <v>5</v>
      </c>
      <c r="Z24813" t="s">
        <v>25</v>
      </c>
      <c r="AA24813">
        <v>1</v>
      </c>
      <c r="AB24813">
        <v>4</v>
      </c>
      <c r="AC24813" t="s">
        <v>27</v>
      </c>
      <c r="AD24813">
        <v>50</v>
      </c>
      <c r="AE24813">
        <v>4</v>
      </c>
      <c r="AF24813">
        <v>2</v>
      </c>
      <c r="AG24813" t="s">
        <v>45</v>
      </c>
      <c r="AH24813">
        <v>2</v>
      </c>
      <c r="AI24813" t="s">
        <v>37</v>
      </c>
      <c r="AJ24813" t="s">
        <v>71</v>
      </c>
      <c r="AK24813">
        <v>0</v>
      </c>
      <c r="AL24813">
        <v>0</v>
      </c>
      <c r="AM24813" t="s">
        <v>83</v>
      </c>
      <c r="AN24813" t="s">
        <v>94</v>
      </c>
      <c r="AO24813" t="s">
        <v>96</v>
      </c>
    </row>
    <row r="24814" spans="1:41" x14ac:dyDescent="0.3">
      <c r="A24814">
        <v>29396</v>
      </c>
      <c r="B24814">
        <v>18481</v>
      </c>
      <c r="C24814">
        <v>406582</v>
      </c>
      <c r="D24814">
        <v>7</v>
      </c>
      <c r="E24814" t="s">
        <v>65</v>
      </c>
      <c r="F24814" t="s">
        <v>30</v>
      </c>
      <c r="G24814">
        <v>35</v>
      </c>
      <c r="H24814">
        <v>4</v>
      </c>
      <c r="I24814">
        <v>2</v>
      </c>
      <c r="J24814">
        <v>80</v>
      </c>
      <c r="K24814">
        <v>1</v>
      </c>
      <c r="L24814">
        <v>9</v>
      </c>
      <c r="M24814">
        <v>6</v>
      </c>
      <c r="N24814">
        <v>3</v>
      </c>
      <c r="O24814">
        <v>7</v>
      </c>
      <c r="P24814">
        <v>1</v>
      </c>
      <c r="Q24814">
        <v>4</v>
      </c>
      <c r="R24814">
        <v>7</v>
      </c>
      <c r="S24814">
        <v>46</v>
      </c>
      <c r="T24814" t="s">
        <v>30</v>
      </c>
      <c r="U24814" t="s">
        <v>24</v>
      </c>
      <c r="V24814">
        <v>1247</v>
      </c>
      <c r="W24814" t="s">
        <v>34</v>
      </c>
      <c r="X24814">
        <v>47</v>
      </c>
      <c r="Y24814">
        <v>2</v>
      </c>
      <c r="Z24814" t="s">
        <v>20</v>
      </c>
      <c r="AA24814">
        <v>1</v>
      </c>
      <c r="AB24814">
        <v>2</v>
      </c>
      <c r="AC24814" t="s">
        <v>27</v>
      </c>
      <c r="AD24814">
        <v>159</v>
      </c>
      <c r="AE24814">
        <v>3</v>
      </c>
      <c r="AF24814">
        <v>4</v>
      </c>
      <c r="AG24814" t="s">
        <v>45</v>
      </c>
      <c r="AH24814">
        <v>1</v>
      </c>
      <c r="AI24814" t="s">
        <v>23</v>
      </c>
      <c r="AJ24814" t="s">
        <v>70</v>
      </c>
      <c r="AK24814">
        <v>1</v>
      </c>
      <c r="AL24814">
        <v>2.6703695791497543E-3</v>
      </c>
      <c r="AM24814" t="s">
        <v>83</v>
      </c>
      <c r="AN24814" t="s">
        <v>94</v>
      </c>
      <c r="AO24814" t="s">
        <v>96</v>
      </c>
    </row>
    <row r="24815" spans="1:41" x14ac:dyDescent="0.3">
      <c r="A24815">
        <v>30709</v>
      </c>
      <c r="B24815">
        <v>30165</v>
      </c>
      <c r="C24815">
        <v>814455</v>
      </c>
      <c r="D24815">
        <v>3</v>
      </c>
      <c r="E24815" t="s">
        <v>65</v>
      </c>
      <c r="F24815" t="s">
        <v>30</v>
      </c>
      <c r="G24815">
        <v>28</v>
      </c>
      <c r="H24815">
        <v>4</v>
      </c>
      <c r="I24815">
        <v>1</v>
      </c>
      <c r="J24815">
        <v>80</v>
      </c>
      <c r="K24815">
        <v>1</v>
      </c>
      <c r="L24815">
        <v>8</v>
      </c>
      <c r="M24815">
        <v>5</v>
      </c>
      <c r="N24815">
        <v>4</v>
      </c>
      <c r="O24815">
        <v>7</v>
      </c>
      <c r="P24815">
        <v>2</v>
      </c>
      <c r="Q24815">
        <v>4</v>
      </c>
      <c r="R24815">
        <v>5</v>
      </c>
      <c r="S24815">
        <v>57</v>
      </c>
      <c r="T24815" t="s">
        <v>17</v>
      </c>
      <c r="U24815" t="s">
        <v>41</v>
      </c>
      <c r="V24815">
        <v>1385</v>
      </c>
      <c r="W24815" t="s">
        <v>38</v>
      </c>
      <c r="X24815">
        <v>26</v>
      </c>
      <c r="Y24815">
        <v>2</v>
      </c>
      <c r="Z24815" t="s">
        <v>42</v>
      </c>
      <c r="AA24815">
        <v>1</v>
      </c>
      <c r="AB24815">
        <v>2</v>
      </c>
      <c r="AC24815" t="s">
        <v>21</v>
      </c>
      <c r="AD24815">
        <v>32</v>
      </c>
      <c r="AE24815">
        <v>4</v>
      </c>
      <c r="AF24815">
        <v>4</v>
      </c>
      <c r="AG24815" t="s">
        <v>25</v>
      </c>
      <c r="AH24815">
        <v>2</v>
      </c>
      <c r="AI24815" t="s">
        <v>29</v>
      </c>
      <c r="AJ24815" t="s">
        <v>69</v>
      </c>
      <c r="AK24815">
        <v>0</v>
      </c>
      <c r="AL24815">
        <v>0</v>
      </c>
      <c r="AM24815" t="s">
        <v>83</v>
      </c>
      <c r="AN24815" t="s">
        <v>94</v>
      </c>
      <c r="AO24815" t="s">
        <v>96</v>
      </c>
    </row>
    <row r="24816" spans="1:41" x14ac:dyDescent="0.3">
      <c r="A24816">
        <v>7726</v>
      </c>
      <c r="B24816">
        <v>12593</v>
      </c>
      <c r="C24816">
        <v>201488</v>
      </c>
      <c r="D24816">
        <v>0</v>
      </c>
      <c r="E24816" t="s">
        <v>65</v>
      </c>
      <c r="F24816" t="s">
        <v>17</v>
      </c>
      <c r="G24816">
        <v>43</v>
      </c>
      <c r="H24816">
        <v>3</v>
      </c>
      <c r="I24816">
        <v>3</v>
      </c>
      <c r="J24816">
        <v>80</v>
      </c>
      <c r="K24816">
        <v>3</v>
      </c>
      <c r="L24816">
        <v>16</v>
      </c>
      <c r="M24816">
        <v>2</v>
      </c>
      <c r="N24816">
        <v>4</v>
      </c>
      <c r="O24816">
        <v>7</v>
      </c>
      <c r="P24816">
        <v>4</v>
      </c>
      <c r="Q24816">
        <v>4</v>
      </c>
      <c r="R24816">
        <v>7</v>
      </c>
      <c r="S24816">
        <v>19</v>
      </c>
      <c r="T24816" t="s">
        <v>30</v>
      </c>
      <c r="U24816" t="s">
        <v>24</v>
      </c>
      <c r="V24816">
        <v>1256</v>
      </c>
      <c r="W24816" t="s">
        <v>25</v>
      </c>
      <c r="X24816">
        <v>39</v>
      </c>
      <c r="Y24816">
        <v>2</v>
      </c>
      <c r="Z24816" t="s">
        <v>35</v>
      </c>
      <c r="AA24816">
        <v>1</v>
      </c>
      <c r="AB24816">
        <v>3</v>
      </c>
      <c r="AC24816" t="s">
        <v>21</v>
      </c>
      <c r="AD24816">
        <v>50</v>
      </c>
      <c r="AE24816">
        <v>2</v>
      </c>
      <c r="AF24816">
        <v>5</v>
      </c>
      <c r="AG24816" t="s">
        <v>39</v>
      </c>
      <c r="AH24816">
        <v>3</v>
      </c>
      <c r="AI24816" t="s">
        <v>23</v>
      </c>
      <c r="AJ24816" t="s">
        <v>68</v>
      </c>
      <c r="AK24816">
        <v>1</v>
      </c>
      <c r="AL24816">
        <v>2.6703695791497543E-3</v>
      </c>
      <c r="AM24816" t="s">
        <v>83</v>
      </c>
      <c r="AN24816" t="s">
        <v>94</v>
      </c>
      <c r="AO24816" t="s">
        <v>96</v>
      </c>
    </row>
    <row r="24817" spans="1:41" x14ac:dyDescent="0.3">
      <c r="A24817">
        <v>7769</v>
      </c>
      <c r="B24817">
        <v>10166</v>
      </c>
      <c r="C24817">
        <v>30498</v>
      </c>
      <c r="D24817">
        <v>3</v>
      </c>
      <c r="E24817" t="s">
        <v>65</v>
      </c>
      <c r="F24817" t="s">
        <v>17</v>
      </c>
      <c r="G24817">
        <v>34</v>
      </c>
      <c r="H24817">
        <v>1</v>
      </c>
      <c r="I24817">
        <v>1</v>
      </c>
      <c r="J24817">
        <v>80</v>
      </c>
      <c r="K24817">
        <v>4</v>
      </c>
      <c r="L24817">
        <v>25</v>
      </c>
      <c r="M24817">
        <v>4</v>
      </c>
      <c r="N24817">
        <v>3</v>
      </c>
      <c r="O24817">
        <v>7</v>
      </c>
      <c r="P24817">
        <v>2</v>
      </c>
      <c r="Q24817">
        <v>4</v>
      </c>
      <c r="R24817">
        <v>1</v>
      </c>
      <c r="S24817">
        <v>60</v>
      </c>
      <c r="T24817" t="s">
        <v>17</v>
      </c>
      <c r="U24817" t="s">
        <v>18</v>
      </c>
      <c r="V24817">
        <v>537</v>
      </c>
      <c r="W24817" t="s">
        <v>19</v>
      </c>
      <c r="X24817">
        <v>41</v>
      </c>
      <c r="Y24817">
        <v>5</v>
      </c>
      <c r="Z24817" t="s">
        <v>35</v>
      </c>
      <c r="AA24817">
        <v>1</v>
      </c>
      <c r="AB24817">
        <v>1</v>
      </c>
      <c r="AC24817" t="s">
        <v>27</v>
      </c>
      <c r="AD24817">
        <v>197</v>
      </c>
      <c r="AE24817">
        <v>2</v>
      </c>
      <c r="AF24817">
        <v>5</v>
      </c>
      <c r="AG24817" t="s">
        <v>39</v>
      </c>
      <c r="AH24817">
        <v>1</v>
      </c>
      <c r="AI24817" t="s">
        <v>37</v>
      </c>
      <c r="AJ24817" t="s">
        <v>69</v>
      </c>
      <c r="AK24817">
        <v>0</v>
      </c>
      <c r="AL24817">
        <v>0</v>
      </c>
      <c r="AM24817" t="s">
        <v>83</v>
      </c>
      <c r="AN24817" t="s">
        <v>94</v>
      </c>
      <c r="AO24817" t="s">
        <v>95</v>
      </c>
    </row>
    <row r="24818" spans="1:41" x14ac:dyDescent="0.3">
      <c r="A24818">
        <v>31586</v>
      </c>
      <c r="B24818">
        <v>24919</v>
      </c>
      <c r="C24818">
        <v>274109</v>
      </c>
      <c r="D24818">
        <v>4</v>
      </c>
      <c r="E24818" t="s">
        <v>65</v>
      </c>
      <c r="F24818" t="s">
        <v>17</v>
      </c>
      <c r="G24818">
        <v>12</v>
      </c>
      <c r="H24818">
        <v>1</v>
      </c>
      <c r="I24818">
        <v>2</v>
      </c>
      <c r="J24818">
        <v>80</v>
      </c>
      <c r="K24818">
        <v>1</v>
      </c>
      <c r="L24818">
        <v>24</v>
      </c>
      <c r="M24818">
        <v>6</v>
      </c>
      <c r="N24818">
        <v>4</v>
      </c>
      <c r="O24818">
        <v>7</v>
      </c>
      <c r="P24818">
        <v>5</v>
      </c>
      <c r="Q24818">
        <v>4</v>
      </c>
      <c r="R24818">
        <v>3</v>
      </c>
      <c r="S24818">
        <v>34</v>
      </c>
      <c r="T24818" t="s">
        <v>17</v>
      </c>
      <c r="U24818" t="s">
        <v>24</v>
      </c>
      <c r="V24818">
        <v>238</v>
      </c>
      <c r="W24818" t="s">
        <v>43</v>
      </c>
      <c r="X24818">
        <v>46</v>
      </c>
      <c r="Y24818">
        <v>3</v>
      </c>
      <c r="Z24818" t="s">
        <v>32</v>
      </c>
      <c r="AA24818">
        <v>1</v>
      </c>
      <c r="AB24818">
        <v>4</v>
      </c>
      <c r="AC24818" t="s">
        <v>21</v>
      </c>
      <c r="AD24818">
        <v>150</v>
      </c>
      <c r="AE24818">
        <v>4</v>
      </c>
      <c r="AF24818">
        <v>1</v>
      </c>
      <c r="AG24818" t="s">
        <v>36</v>
      </c>
      <c r="AH24818">
        <v>2</v>
      </c>
      <c r="AI24818" t="s">
        <v>29</v>
      </c>
      <c r="AJ24818" t="s">
        <v>71</v>
      </c>
      <c r="AK24818">
        <v>0</v>
      </c>
      <c r="AL24818">
        <v>0</v>
      </c>
      <c r="AM24818" t="s">
        <v>83</v>
      </c>
      <c r="AN24818" t="s">
        <v>94</v>
      </c>
      <c r="AO24818" t="s">
        <v>95</v>
      </c>
    </row>
    <row r="24819" spans="1:41" x14ac:dyDescent="0.3">
      <c r="A24819">
        <v>7824</v>
      </c>
      <c r="B24819">
        <v>36948</v>
      </c>
      <c r="C24819">
        <v>1108440</v>
      </c>
      <c r="D24819">
        <v>1</v>
      </c>
      <c r="E24819" t="s">
        <v>65</v>
      </c>
      <c r="F24819" t="s">
        <v>17</v>
      </c>
      <c r="G24819">
        <v>27</v>
      </c>
      <c r="H24819">
        <v>3</v>
      </c>
      <c r="I24819">
        <v>1</v>
      </c>
      <c r="J24819">
        <v>80</v>
      </c>
      <c r="K24819">
        <v>2</v>
      </c>
      <c r="L24819">
        <v>15</v>
      </c>
      <c r="M24819">
        <v>4</v>
      </c>
      <c r="N24819">
        <v>3</v>
      </c>
      <c r="O24819">
        <v>7</v>
      </c>
      <c r="P24819">
        <v>4</v>
      </c>
      <c r="Q24819">
        <v>4</v>
      </c>
      <c r="R24819">
        <v>6</v>
      </c>
      <c r="S24819">
        <v>25</v>
      </c>
      <c r="T24819" t="s">
        <v>17</v>
      </c>
      <c r="U24819" t="s">
        <v>24</v>
      </c>
      <c r="V24819">
        <v>193</v>
      </c>
      <c r="W24819" t="s">
        <v>43</v>
      </c>
      <c r="X24819">
        <v>32</v>
      </c>
      <c r="Y24819">
        <v>2</v>
      </c>
      <c r="Z24819" t="s">
        <v>25</v>
      </c>
      <c r="AA24819">
        <v>1</v>
      </c>
      <c r="AB24819">
        <v>1</v>
      </c>
      <c r="AC24819" t="s">
        <v>27</v>
      </c>
      <c r="AD24819">
        <v>110</v>
      </c>
      <c r="AE24819">
        <v>3</v>
      </c>
      <c r="AF24819">
        <v>1</v>
      </c>
      <c r="AG24819" t="s">
        <v>22</v>
      </c>
      <c r="AH24819">
        <v>4</v>
      </c>
      <c r="AI24819" t="s">
        <v>23</v>
      </c>
      <c r="AJ24819" t="s">
        <v>68</v>
      </c>
      <c r="AK24819">
        <v>0</v>
      </c>
      <c r="AL24819">
        <v>0</v>
      </c>
      <c r="AM24819" t="s">
        <v>83</v>
      </c>
      <c r="AN24819" t="s">
        <v>94</v>
      </c>
      <c r="AO24819" t="s">
        <v>96</v>
      </c>
    </row>
    <row r="24820" spans="1:41" x14ac:dyDescent="0.3">
      <c r="A24820">
        <v>32275</v>
      </c>
      <c r="B24820">
        <v>26076</v>
      </c>
      <c r="C24820">
        <v>365064</v>
      </c>
      <c r="D24820">
        <v>7</v>
      </c>
      <c r="E24820" t="s">
        <v>65</v>
      </c>
      <c r="F24820" t="s">
        <v>17</v>
      </c>
      <c r="G24820">
        <v>38</v>
      </c>
      <c r="H24820">
        <v>1</v>
      </c>
      <c r="I24820">
        <v>4</v>
      </c>
      <c r="J24820">
        <v>80</v>
      </c>
      <c r="K24820">
        <v>1</v>
      </c>
      <c r="L24820">
        <v>25</v>
      </c>
      <c r="M24820">
        <v>1</v>
      </c>
      <c r="N24820">
        <v>2</v>
      </c>
      <c r="O24820">
        <v>7</v>
      </c>
      <c r="P24820">
        <v>3</v>
      </c>
      <c r="Q24820">
        <v>4</v>
      </c>
      <c r="R24820">
        <v>4</v>
      </c>
      <c r="S24820">
        <v>34</v>
      </c>
      <c r="T24820" t="s">
        <v>30</v>
      </c>
      <c r="U24820" t="s">
        <v>18</v>
      </c>
      <c r="V24820">
        <v>1258</v>
      </c>
      <c r="W24820" t="s">
        <v>34</v>
      </c>
      <c r="X24820">
        <v>45</v>
      </c>
      <c r="Y24820">
        <v>1</v>
      </c>
      <c r="Z24820" t="s">
        <v>32</v>
      </c>
      <c r="AA24820">
        <v>1</v>
      </c>
      <c r="AB24820">
        <v>2</v>
      </c>
      <c r="AC24820" t="s">
        <v>27</v>
      </c>
      <c r="AD24820">
        <v>140</v>
      </c>
      <c r="AE24820">
        <v>4</v>
      </c>
      <c r="AF24820">
        <v>2</v>
      </c>
      <c r="AG24820" t="s">
        <v>22</v>
      </c>
      <c r="AH24820">
        <v>2</v>
      </c>
      <c r="AI24820" t="s">
        <v>29</v>
      </c>
      <c r="AJ24820" t="s">
        <v>71</v>
      </c>
      <c r="AK24820">
        <v>1</v>
      </c>
      <c r="AL24820">
        <v>2.6703695791497543E-3</v>
      </c>
      <c r="AM24820" t="s">
        <v>83</v>
      </c>
      <c r="AN24820" t="s">
        <v>94</v>
      </c>
      <c r="AO24820" t="s">
        <v>95</v>
      </c>
    </row>
    <row r="24821" spans="1:41" x14ac:dyDescent="0.3">
      <c r="A24821">
        <v>8142</v>
      </c>
      <c r="B24821">
        <v>36600</v>
      </c>
      <c r="C24821">
        <v>549000</v>
      </c>
      <c r="D24821">
        <v>8</v>
      </c>
      <c r="E24821" t="s">
        <v>65</v>
      </c>
      <c r="F24821" t="s">
        <v>30</v>
      </c>
      <c r="G24821">
        <v>47</v>
      </c>
      <c r="H24821">
        <v>3</v>
      </c>
      <c r="I24821">
        <v>3</v>
      </c>
      <c r="J24821">
        <v>80</v>
      </c>
      <c r="K24821">
        <v>3</v>
      </c>
      <c r="L24821">
        <v>32</v>
      </c>
      <c r="M24821">
        <v>2</v>
      </c>
      <c r="N24821">
        <v>3</v>
      </c>
      <c r="O24821">
        <v>7</v>
      </c>
      <c r="P24821">
        <v>1</v>
      </c>
      <c r="Q24821">
        <v>4</v>
      </c>
      <c r="R24821">
        <v>3</v>
      </c>
      <c r="S24821">
        <v>30</v>
      </c>
      <c r="T24821" t="s">
        <v>30</v>
      </c>
      <c r="U24821" t="s">
        <v>24</v>
      </c>
      <c r="V24821">
        <v>251</v>
      </c>
      <c r="W24821" t="s">
        <v>25</v>
      </c>
      <c r="X24821">
        <v>40</v>
      </c>
      <c r="Y24821">
        <v>3</v>
      </c>
      <c r="Z24821" t="s">
        <v>26</v>
      </c>
      <c r="AA24821">
        <v>1</v>
      </c>
      <c r="AB24821">
        <v>2</v>
      </c>
      <c r="AC24821" t="s">
        <v>21</v>
      </c>
      <c r="AD24821">
        <v>124</v>
      </c>
      <c r="AE24821">
        <v>1</v>
      </c>
      <c r="AF24821">
        <v>1</v>
      </c>
      <c r="AG24821" t="s">
        <v>36</v>
      </c>
      <c r="AH24821">
        <v>4</v>
      </c>
      <c r="AI24821" t="s">
        <v>23</v>
      </c>
      <c r="AJ24821" t="s">
        <v>71</v>
      </c>
      <c r="AK24821">
        <v>1</v>
      </c>
      <c r="AL24821">
        <v>2.6703695791497543E-3</v>
      </c>
      <c r="AM24821" t="s">
        <v>83</v>
      </c>
      <c r="AN24821" t="s">
        <v>94</v>
      </c>
      <c r="AO24821" t="s">
        <v>96</v>
      </c>
    </row>
    <row r="24822" spans="1:41" x14ac:dyDescent="0.3">
      <c r="A24822">
        <v>36738</v>
      </c>
      <c r="B24822">
        <v>33244</v>
      </c>
      <c r="C24822">
        <v>432172</v>
      </c>
      <c r="D24822">
        <v>5</v>
      </c>
      <c r="E24822" t="s">
        <v>65</v>
      </c>
      <c r="F24822" t="s">
        <v>17</v>
      </c>
      <c r="G24822">
        <v>25</v>
      </c>
      <c r="H24822">
        <v>4</v>
      </c>
      <c r="I24822">
        <v>3</v>
      </c>
      <c r="J24822">
        <v>80</v>
      </c>
      <c r="K24822">
        <v>1</v>
      </c>
      <c r="L24822">
        <v>8</v>
      </c>
      <c r="M24822">
        <v>2</v>
      </c>
      <c r="N24822">
        <v>4</v>
      </c>
      <c r="O24822">
        <v>7</v>
      </c>
      <c r="P24822">
        <v>1</v>
      </c>
      <c r="Q24822">
        <v>4</v>
      </c>
      <c r="R24822">
        <v>3</v>
      </c>
      <c r="S24822">
        <v>28</v>
      </c>
      <c r="T24822" t="s">
        <v>17</v>
      </c>
      <c r="U24822" t="s">
        <v>18</v>
      </c>
      <c r="V24822">
        <v>739</v>
      </c>
      <c r="W24822" t="s">
        <v>19</v>
      </c>
      <c r="X24822">
        <v>36</v>
      </c>
      <c r="Y24822">
        <v>2</v>
      </c>
      <c r="Z24822" t="s">
        <v>20</v>
      </c>
      <c r="AA24822">
        <v>1</v>
      </c>
      <c r="AB24822">
        <v>1</v>
      </c>
      <c r="AC24822" t="s">
        <v>21</v>
      </c>
      <c r="AD24822">
        <v>55</v>
      </c>
      <c r="AE24822">
        <v>3</v>
      </c>
      <c r="AF24822">
        <v>1</v>
      </c>
      <c r="AG24822" t="s">
        <v>28</v>
      </c>
      <c r="AH24822">
        <v>2</v>
      </c>
      <c r="AI24822" t="s">
        <v>37</v>
      </c>
      <c r="AJ24822" t="s">
        <v>71</v>
      </c>
      <c r="AK24822">
        <v>0</v>
      </c>
      <c r="AL24822">
        <v>0</v>
      </c>
      <c r="AM24822" t="s">
        <v>83</v>
      </c>
      <c r="AN24822" t="s">
        <v>94</v>
      </c>
      <c r="AO24822" t="s">
        <v>96</v>
      </c>
    </row>
    <row r="24823" spans="1:41" x14ac:dyDescent="0.3">
      <c r="A24823">
        <v>9285</v>
      </c>
      <c r="B24823">
        <v>34655</v>
      </c>
      <c r="C24823">
        <v>658445</v>
      </c>
      <c r="D24823">
        <v>1</v>
      </c>
      <c r="E24823" t="s">
        <v>65</v>
      </c>
      <c r="F24823" t="s">
        <v>17</v>
      </c>
      <c r="G24823">
        <v>4</v>
      </c>
      <c r="H24823">
        <v>4</v>
      </c>
      <c r="I24823">
        <v>3</v>
      </c>
      <c r="J24823">
        <v>80</v>
      </c>
      <c r="K24823">
        <v>3</v>
      </c>
      <c r="L24823">
        <v>33</v>
      </c>
      <c r="M24823">
        <v>5</v>
      </c>
      <c r="N24823">
        <v>2</v>
      </c>
      <c r="O24823">
        <v>7</v>
      </c>
      <c r="P24823">
        <v>7</v>
      </c>
      <c r="Q24823">
        <v>4</v>
      </c>
      <c r="R24823">
        <v>4</v>
      </c>
      <c r="S24823">
        <v>25</v>
      </c>
      <c r="T24823" t="s">
        <v>30</v>
      </c>
      <c r="U24823" t="s">
        <v>18</v>
      </c>
      <c r="V24823">
        <v>974</v>
      </c>
      <c r="W24823" t="s">
        <v>19</v>
      </c>
      <c r="X24823">
        <v>31</v>
      </c>
      <c r="Y24823">
        <v>3</v>
      </c>
      <c r="Z24823" t="s">
        <v>32</v>
      </c>
      <c r="AA24823">
        <v>1</v>
      </c>
      <c r="AB24823">
        <v>3</v>
      </c>
      <c r="AC24823" t="s">
        <v>21</v>
      </c>
      <c r="AD24823">
        <v>42</v>
      </c>
      <c r="AE24823">
        <v>1</v>
      </c>
      <c r="AF24823">
        <v>2</v>
      </c>
      <c r="AG24823" t="s">
        <v>22</v>
      </c>
      <c r="AH24823">
        <v>3</v>
      </c>
      <c r="AI24823" t="s">
        <v>23</v>
      </c>
      <c r="AJ24823" t="s">
        <v>68</v>
      </c>
      <c r="AK24823">
        <v>1</v>
      </c>
      <c r="AL24823">
        <v>2.6703695791497543E-3</v>
      </c>
      <c r="AM24823" t="s">
        <v>83</v>
      </c>
      <c r="AN24823" t="s">
        <v>94</v>
      </c>
      <c r="AO24823" t="s">
        <v>96</v>
      </c>
    </row>
    <row r="24824" spans="1:41" x14ac:dyDescent="0.3">
      <c r="A24824">
        <v>37487</v>
      </c>
      <c r="B24824">
        <v>33374</v>
      </c>
      <c r="C24824">
        <v>800976</v>
      </c>
      <c r="D24824">
        <v>6</v>
      </c>
      <c r="E24824" t="s">
        <v>65</v>
      </c>
      <c r="F24824" t="s">
        <v>17</v>
      </c>
      <c r="G24824">
        <v>39</v>
      </c>
      <c r="H24824">
        <v>1</v>
      </c>
      <c r="I24824">
        <v>1</v>
      </c>
      <c r="J24824">
        <v>80</v>
      </c>
      <c r="K24824">
        <v>1</v>
      </c>
      <c r="L24824">
        <v>14</v>
      </c>
      <c r="M24824">
        <v>6</v>
      </c>
      <c r="N24824">
        <v>1</v>
      </c>
      <c r="O24824">
        <v>7</v>
      </c>
      <c r="P24824">
        <v>3</v>
      </c>
      <c r="Q24824">
        <v>4</v>
      </c>
      <c r="R24824">
        <v>3</v>
      </c>
      <c r="S24824">
        <v>52</v>
      </c>
      <c r="T24824" t="s">
        <v>30</v>
      </c>
      <c r="U24824" t="s">
        <v>24</v>
      </c>
      <c r="V24824">
        <v>856</v>
      </c>
      <c r="W24824" t="s">
        <v>19</v>
      </c>
      <c r="X24824">
        <v>36</v>
      </c>
      <c r="Y24824">
        <v>5</v>
      </c>
      <c r="Z24824" t="s">
        <v>32</v>
      </c>
      <c r="AA24824">
        <v>1</v>
      </c>
      <c r="AB24824">
        <v>4</v>
      </c>
      <c r="AC24824" t="s">
        <v>27</v>
      </c>
      <c r="AD24824">
        <v>32</v>
      </c>
      <c r="AE24824">
        <v>4</v>
      </c>
      <c r="AF24824">
        <v>4</v>
      </c>
      <c r="AG24824" t="s">
        <v>45</v>
      </c>
      <c r="AH24824">
        <v>4</v>
      </c>
      <c r="AI24824" t="s">
        <v>37</v>
      </c>
      <c r="AJ24824" t="s">
        <v>70</v>
      </c>
      <c r="AK24824">
        <v>1</v>
      </c>
      <c r="AL24824">
        <v>2.6703695791497543E-3</v>
      </c>
      <c r="AM24824" t="s">
        <v>83</v>
      </c>
      <c r="AN24824" t="s">
        <v>94</v>
      </c>
      <c r="AO24824" t="s">
        <v>95</v>
      </c>
    </row>
    <row r="24825" spans="1:41" x14ac:dyDescent="0.3">
      <c r="A24825">
        <v>9386</v>
      </c>
      <c r="B24825">
        <v>8899</v>
      </c>
      <c r="C24825">
        <v>222475</v>
      </c>
      <c r="D24825">
        <v>1</v>
      </c>
      <c r="E24825" t="s">
        <v>65</v>
      </c>
      <c r="F24825" t="s">
        <v>30</v>
      </c>
      <c r="G24825">
        <v>9</v>
      </c>
      <c r="H24825">
        <v>1</v>
      </c>
      <c r="I24825">
        <v>2</v>
      </c>
      <c r="J24825">
        <v>80</v>
      </c>
      <c r="K24825">
        <v>2</v>
      </c>
      <c r="L24825">
        <v>26</v>
      </c>
      <c r="M24825">
        <v>5</v>
      </c>
      <c r="N24825">
        <v>3</v>
      </c>
      <c r="O24825">
        <v>7</v>
      </c>
      <c r="P24825">
        <v>2</v>
      </c>
      <c r="Q24825">
        <v>4</v>
      </c>
      <c r="R24825">
        <v>7</v>
      </c>
      <c r="S24825">
        <v>30</v>
      </c>
      <c r="T24825" t="s">
        <v>30</v>
      </c>
      <c r="U24825" t="s">
        <v>41</v>
      </c>
      <c r="V24825">
        <v>964</v>
      </c>
      <c r="W24825" t="s">
        <v>34</v>
      </c>
      <c r="X24825">
        <v>27</v>
      </c>
      <c r="Y24825">
        <v>5</v>
      </c>
      <c r="Z24825" t="s">
        <v>42</v>
      </c>
      <c r="AA24825">
        <v>1</v>
      </c>
      <c r="AB24825">
        <v>2</v>
      </c>
      <c r="AC24825" t="s">
        <v>21</v>
      </c>
      <c r="AD24825">
        <v>62</v>
      </c>
      <c r="AE24825">
        <v>2</v>
      </c>
      <c r="AF24825">
        <v>5</v>
      </c>
      <c r="AG24825" t="s">
        <v>22</v>
      </c>
      <c r="AH24825">
        <v>2</v>
      </c>
      <c r="AI24825" t="s">
        <v>23</v>
      </c>
      <c r="AJ24825" t="s">
        <v>71</v>
      </c>
      <c r="AK24825">
        <v>1</v>
      </c>
      <c r="AL24825">
        <v>2.6703695791497543E-3</v>
      </c>
      <c r="AM24825" t="s">
        <v>83</v>
      </c>
      <c r="AN24825" t="s">
        <v>94</v>
      </c>
      <c r="AO24825" t="s">
        <v>95</v>
      </c>
    </row>
    <row r="24826" spans="1:41" x14ac:dyDescent="0.3">
      <c r="A24826">
        <v>9657</v>
      </c>
      <c r="B24826">
        <v>21573</v>
      </c>
      <c r="C24826">
        <v>280449</v>
      </c>
      <c r="D24826">
        <v>3</v>
      </c>
      <c r="E24826" t="s">
        <v>65</v>
      </c>
      <c r="F24826" t="s">
        <v>30</v>
      </c>
      <c r="G24826">
        <v>13</v>
      </c>
      <c r="H24826">
        <v>4</v>
      </c>
      <c r="I24826">
        <v>4</v>
      </c>
      <c r="J24826">
        <v>80</v>
      </c>
      <c r="K24826">
        <v>3</v>
      </c>
      <c r="L24826">
        <v>35</v>
      </c>
      <c r="M24826">
        <v>2</v>
      </c>
      <c r="N24826">
        <v>4</v>
      </c>
      <c r="O24826">
        <v>7</v>
      </c>
      <c r="P24826">
        <v>2</v>
      </c>
      <c r="Q24826">
        <v>4</v>
      </c>
      <c r="R24826">
        <v>2</v>
      </c>
      <c r="S24826">
        <v>22</v>
      </c>
      <c r="T24826" t="s">
        <v>17</v>
      </c>
      <c r="U24826" t="s">
        <v>41</v>
      </c>
      <c r="V24826">
        <v>1037</v>
      </c>
      <c r="W24826" t="s">
        <v>31</v>
      </c>
      <c r="X24826">
        <v>32</v>
      </c>
      <c r="Y24826">
        <v>1</v>
      </c>
      <c r="Z24826" t="s">
        <v>42</v>
      </c>
      <c r="AA24826">
        <v>1</v>
      </c>
      <c r="AB24826">
        <v>3</v>
      </c>
      <c r="AC24826" t="s">
        <v>27</v>
      </c>
      <c r="AD24826">
        <v>173</v>
      </c>
      <c r="AE24826">
        <v>1</v>
      </c>
      <c r="AF24826">
        <v>4</v>
      </c>
      <c r="AG24826" t="s">
        <v>22</v>
      </c>
      <c r="AH24826">
        <v>2</v>
      </c>
      <c r="AI24826" t="s">
        <v>29</v>
      </c>
      <c r="AJ24826" t="s">
        <v>68</v>
      </c>
      <c r="AK24826">
        <v>0</v>
      </c>
      <c r="AL24826">
        <v>0</v>
      </c>
      <c r="AM24826" t="s">
        <v>83</v>
      </c>
      <c r="AN24826" t="s">
        <v>94</v>
      </c>
      <c r="AO24826" t="s">
        <v>96</v>
      </c>
    </row>
    <row r="24827" spans="1:41" x14ac:dyDescent="0.3">
      <c r="A24827">
        <v>9710</v>
      </c>
      <c r="B24827">
        <v>49926</v>
      </c>
      <c r="C24827">
        <v>1048446</v>
      </c>
      <c r="D24827">
        <v>2</v>
      </c>
      <c r="E24827" t="s">
        <v>65</v>
      </c>
      <c r="F24827" t="s">
        <v>17</v>
      </c>
      <c r="G24827">
        <v>2</v>
      </c>
      <c r="H24827">
        <v>2</v>
      </c>
      <c r="I24827">
        <v>1</v>
      </c>
      <c r="J24827">
        <v>80</v>
      </c>
      <c r="K24827">
        <v>3</v>
      </c>
      <c r="L24827">
        <v>11</v>
      </c>
      <c r="M24827">
        <v>4</v>
      </c>
      <c r="N24827">
        <v>2</v>
      </c>
      <c r="O24827">
        <v>7</v>
      </c>
      <c r="P24827">
        <v>6</v>
      </c>
      <c r="Q24827">
        <v>4</v>
      </c>
      <c r="R24827">
        <v>5</v>
      </c>
      <c r="S24827">
        <v>42</v>
      </c>
      <c r="T24827" t="s">
        <v>30</v>
      </c>
      <c r="U24827" t="s">
        <v>18</v>
      </c>
      <c r="V24827">
        <v>957</v>
      </c>
      <c r="W24827" t="s">
        <v>19</v>
      </c>
      <c r="X24827">
        <v>40</v>
      </c>
      <c r="Y24827">
        <v>2</v>
      </c>
      <c r="Z24827" t="s">
        <v>42</v>
      </c>
      <c r="AA24827">
        <v>1</v>
      </c>
      <c r="AB24827">
        <v>1</v>
      </c>
      <c r="AC24827" t="s">
        <v>27</v>
      </c>
      <c r="AD24827">
        <v>38</v>
      </c>
      <c r="AE24827">
        <v>3</v>
      </c>
      <c r="AF24827">
        <v>5</v>
      </c>
      <c r="AG24827" t="s">
        <v>28</v>
      </c>
      <c r="AH24827">
        <v>4</v>
      </c>
      <c r="AI24827" t="s">
        <v>23</v>
      </c>
      <c r="AJ24827" t="s">
        <v>67</v>
      </c>
      <c r="AK24827">
        <v>1</v>
      </c>
      <c r="AL24827">
        <v>2.6703695791497543E-3</v>
      </c>
      <c r="AM24827" t="s">
        <v>83</v>
      </c>
      <c r="AN24827" t="s">
        <v>94</v>
      </c>
      <c r="AO24827" t="s">
        <v>95</v>
      </c>
    </row>
    <row r="24828" spans="1:41" x14ac:dyDescent="0.3">
      <c r="A24828">
        <v>9879</v>
      </c>
      <c r="B24828">
        <v>34830</v>
      </c>
      <c r="C24828">
        <v>1010070</v>
      </c>
      <c r="D24828">
        <v>7</v>
      </c>
      <c r="E24828" t="s">
        <v>65</v>
      </c>
      <c r="F24828" t="s">
        <v>17</v>
      </c>
      <c r="G24828">
        <v>25</v>
      </c>
      <c r="H24828">
        <v>3</v>
      </c>
      <c r="I24828">
        <v>1</v>
      </c>
      <c r="J24828">
        <v>80</v>
      </c>
      <c r="K24828">
        <v>4</v>
      </c>
      <c r="L24828">
        <v>19</v>
      </c>
      <c r="M24828">
        <v>1</v>
      </c>
      <c r="N24828">
        <v>2</v>
      </c>
      <c r="O24828">
        <v>7</v>
      </c>
      <c r="P24828">
        <v>4</v>
      </c>
      <c r="Q24828">
        <v>4</v>
      </c>
      <c r="R24828">
        <v>2</v>
      </c>
      <c r="S24828">
        <v>23</v>
      </c>
      <c r="T24828" t="s">
        <v>17</v>
      </c>
      <c r="U24828" t="s">
        <v>41</v>
      </c>
      <c r="V24828">
        <v>672</v>
      </c>
      <c r="W24828" t="s">
        <v>34</v>
      </c>
      <c r="X24828">
        <v>40</v>
      </c>
      <c r="Y24828">
        <v>3</v>
      </c>
      <c r="Z24828" t="s">
        <v>25</v>
      </c>
      <c r="AA24828">
        <v>1</v>
      </c>
      <c r="AB24828">
        <v>1</v>
      </c>
      <c r="AC24828" t="s">
        <v>27</v>
      </c>
      <c r="AD24828">
        <v>159</v>
      </c>
      <c r="AE24828">
        <v>4</v>
      </c>
      <c r="AF24828">
        <v>4</v>
      </c>
      <c r="AG24828" t="s">
        <v>33</v>
      </c>
      <c r="AH24828">
        <v>1</v>
      </c>
      <c r="AI24828" t="s">
        <v>37</v>
      </c>
      <c r="AJ24828" t="s">
        <v>68</v>
      </c>
      <c r="AK24828">
        <v>0</v>
      </c>
      <c r="AL24828">
        <v>0</v>
      </c>
      <c r="AM24828" t="s">
        <v>83</v>
      </c>
      <c r="AN24828" t="s">
        <v>94</v>
      </c>
      <c r="AO24828" t="s">
        <v>96</v>
      </c>
    </row>
    <row r="24829" spans="1:41" x14ac:dyDescent="0.3">
      <c r="A24829">
        <v>40079</v>
      </c>
      <c r="B24829">
        <v>23603</v>
      </c>
      <c r="C24829">
        <v>165221</v>
      </c>
      <c r="D24829">
        <v>7</v>
      </c>
      <c r="E24829" t="s">
        <v>65</v>
      </c>
      <c r="F24829" t="s">
        <v>30</v>
      </c>
      <c r="G24829">
        <v>10</v>
      </c>
      <c r="H24829">
        <v>4</v>
      </c>
      <c r="I24829">
        <v>4</v>
      </c>
      <c r="J24829">
        <v>80</v>
      </c>
      <c r="K24829">
        <v>1</v>
      </c>
      <c r="L24829">
        <v>15</v>
      </c>
      <c r="M24829">
        <v>1</v>
      </c>
      <c r="N24829">
        <v>3</v>
      </c>
      <c r="O24829">
        <v>7</v>
      </c>
      <c r="P24829">
        <v>2</v>
      </c>
      <c r="Q24829">
        <v>4</v>
      </c>
      <c r="R24829">
        <v>2</v>
      </c>
      <c r="S24829">
        <v>51</v>
      </c>
      <c r="T24829" t="s">
        <v>30</v>
      </c>
      <c r="U24829" t="s">
        <v>18</v>
      </c>
      <c r="V24829">
        <v>1483</v>
      </c>
      <c r="W24829" t="s">
        <v>31</v>
      </c>
      <c r="X24829">
        <v>32</v>
      </c>
      <c r="Y24829">
        <v>2</v>
      </c>
      <c r="Z24829" t="s">
        <v>26</v>
      </c>
      <c r="AA24829">
        <v>1</v>
      </c>
      <c r="AB24829">
        <v>3</v>
      </c>
      <c r="AC24829" t="s">
        <v>27</v>
      </c>
      <c r="AD24829">
        <v>97</v>
      </c>
      <c r="AE24829">
        <v>2</v>
      </c>
      <c r="AF24829">
        <v>5</v>
      </c>
      <c r="AG24829" t="s">
        <v>45</v>
      </c>
      <c r="AH24829">
        <v>4</v>
      </c>
      <c r="AI24829" t="s">
        <v>29</v>
      </c>
      <c r="AJ24829" t="s">
        <v>70</v>
      </c>
      <c r="AK24829">
        <v>1</v>
      </c>
      <c r="AL24829">
        <v>2.6703695791497543E-3</v>
      </c>
      <c r="AM24829" t="s">
        <v>83</v>
      </c>
      <c r="AN24829" t="s">
        <v>94</v>
      </c>
      <c r="AO24829" t="s">
        <v>96</v>
      </c>
    </row>
    <row r="24830" spans="1:41" x14ac:dyDescent="0.3">
      <c r="A24830">
        <v>10101</v>
      </c>
      <c r="B24830">
        <v>4465</v>
      </c>
      <c r="C24830">
        <v>31255</v>
      </c>
      <c r="D24830">
        <v>0</v>
      </c>
      <c r="E24830" t="s">
        <v>65</v>
      </c>
      <c r="F24830" t="s">
        <v>30</v>
      </c>
      <c r="G24830">
        <v>35</v>
      </c>
      <c r="H24830">
        <v>2</v>
      </c>
      <c r="I24830">
        <v>4</v>
      </c>
      <c r="J24830">
        <v>80</v>
      </c>
      <c r="K24830">
        <v>3</v>
      </c>
      <c r="L24830">
        <v>17</v>
      </c>
      <c r="M24830">
        <v>2</v>
      </c>
      <c r="N24830">
        <v>3</v>
      </c>
      <c r="O24830">
        <v>7</v>
      </c>
      <c r="P24830">
        <v>4</v>
      </c>
      <c r="Q24830">
        <v>4</v>
      </c>
      <c r="R24830">
        <v>3</v>
      </c>
      <c r="S24830">
        <v>45</v>
      </c>
      <c r="T24830" t="s">
        <v>17</v>
      </c>
      <c r="U24830" t="s">
        <v>24</v>
      </c>
      <c r="V24830">
        <v>499</v>
      </c>
      <c r="W24830" t="s">
        <v>38</v>
      </c>
      <c r="X24830">
        <v>33</v>
      </c>
      <c r="Y24830">
        <v>4</v>
      </c>
      <c r="Z24830" t="s">
        <v>25</v>
      </c>
      <c r="AA24830">
        <v>1</v>
      </c>
      <c r="AB24830">
        <v>1</v>
      </c>
      <c r="AC24830" t="s">
        <v>27</v>
      </c>
      <c r="AD24830">
        <v>104</v>
      </c>
      <c r="AE24830">
        <v>3</v>
      </c>
      <c r="AF24830">
        <v>2</v>
      </c>
      <c r="AG24830" t="s">
        <v>28</v>
      </c>
      <c r="AH24830">
        <v>3</v>
      </c>
      <c r="AI24830" t="s">
        <v>23</v>
      </c>
      <c r="AJ24830" t="s">
        <v>67</v>
      </c>
      <c r="AK24830">
        <v>0</v>
      </c>
      <c r="AL24830">
        <v>0</v>
      </c>
      <c r="AM24830" t="s">
        <v>83</v>
      </c>
      <c r="AN24830" t="s">
        <v>94</v>
      </c>
      <c r="AO24830" t="s">
        <v>95</v>
      </c>
    </row>
    <row r="24831" spans="1:41" x14ac:dyDescent="0.3">
      <c r="A24831">
        <v>40761</v>
      </c>
      <c r="B24831">
        <v>42264</v>
      </c>
      <c r="C24831">
        <v>760752</v>
      </c>
      <c r="D24831">
        <v>7</v>
      </c>
      <c r="E24831" t="s">
        <v>65</v>
      </c>
      <c r="F24831" t="s">
        <v>30</v>
      </c>
      <c r="G24831">
        <v>22</v>
      </c>
      <c r="H24831">
        <v>2</v>
      </c>
      <c r="I24831">
        <v>2</v>
      </c>
      <c r="J24831">
        <v>80</v>
      </c>
      <c r="K24831">
        <v>1</v>
      </c>
      <c r="L24831">
        <v>12</v>
      </c>
      <c r="M24831">
        <v>4</v>
      </c>
      <c r="N24831">
        <v>4</v>
      </c>
      <c r="O24831">
        <v>7</v>
      </c>
      <c r="P24831">
        <v>2</v>
      </c>
      <c r="Q24831">
        <v>4</v>
      </c>
      <c r="R24831">
        <v>2</v>
      </c>
      <c r="S24831">
        <v>48</v>
      </c>
      <c r="T24831" t="s">
        <v>17</v>
      </c>
      <c r="U24831" t="s">
        <v>41</v>
      </c>
      <c r="V24831">
        <v>421</v>
      </c>
      <c r="W24831" t="s">
        <v>25</v>
      </c>
      <c r="X24831">
        <v>35</v>
      </c>
      <c r="Y24831">
        <v>2</v>
      </c>
      <c r="Z24831" t="s">
        <v>26</v>
      </c>
      <c r="AA24831">
        <v>1</v>
      </c>
      <c r="AB24831">
        <v>3</v>
      </c>
      <c r="AC24831" t="s">
        <v>21</v>
      </c>
      <c r="AD24831">
        <v>38</v>
      </c>
      <c r="AE24831">
        <v>3</v>
      </c>
      <c r="AF24831">
        <v>2</v>
      </c>
      <c r="AG24831" t="s">
        <v>28</v>
      </c>
      <c r="AH24831">
        <v>2</v>
      </c>
      <c r="AI24831" t="s">
        <v>37</v>
      </c>
      <c r="AJ24831" t="s">
        <v>70</v>
      </c>
      <c r="AK24831">
        <v>0</v>
      </c>
      <c r="AL24831">
        <v>0</v>
      </c>
      <c r="AM24831" t="s">
        <v>83</v>
      </c>
      <c r="AN24831" t="s">
        <v>94</v>
      </c>
      <c r="AO24831" t="s">
        <v>95</v>
      </c>
    </row>
    <row r="24832" spans="1:41" x14ac:dyDescent="0.3">
      <c r="A24832">
        <v>10737</v>
      </c>
      <c r="B24832">
        <v>5255</v>
      </c>
      <c r="C24832">
        <v>21020</v>
      </c>
      <c r="D24832">
        <v>6</v>
      </c>
      <c r="E24832" t="s">
        <v>65</v>
      </c>
      <c r="F24832" t="s">
        <v>30</v>
      </c>
      <c r="G24832">
        <v>2</v>
      </c>
      <c r="H24832">
        <v>2</v>
      </c>
      <c r="I24832">
        <v>2</v>
      </c>
      <c r="J24832">
        <v>80</v>
      </c>
      <c r="K24832">
        <v>3</v>
      </c>
      <c r="L24832">
        <v>19</v>
      </c>
      <c r="M24832">
        <v>1</v>
      </c>
      <c r="N24832">
        <v>1</v>
      </c>
      <c r="O24832">
        <v>7</v>
      </c>
      <c r="P24832">
        <v>3</v>
      </c>
      <c r="Q24832">
        <v>4</v>
      </c>
      <c r="R24832">
        <v>6</v>
      </c>
      <c r="S24832">
        <v>34</v>
      </c>
      <c r="T24832" t="s">
        <v>30</v>
      </c>
      <c r="U24832" t="s">
        <v>18</v>
      </c>
      <c r="V24832">
        <v>512</v>
      </c>
      <c r="W24832" t="s">
        <v>43</v>
      </c>
      <c r="X24832">
        <v>44</v>
      </c>
      <c r="Y24832">
        <v>4</v>
      </c>
      <c r="Z24832" t="s">
        <v>25</v>
      </c>
      <c r="AA24832">
        <v>1</v>
      </c>
      <c r="AB24832">
        <v>4</v>
      </c>
      <c r="AC24832" t="s">
        <v>21</v>
      </c>
      <c r="AD24832">
        <v>97</v>
      </c>
      <c r="AE24832">
        <v>2</v>
      </c>
      <c r="AF24832">
        <v>2</v>
      </c>
      <c r="AG24832" t="s">
        <v>22</v>
      </c>
      <c r="AH24832">
        <v>2</v>
      </c>
      <c r="AI24832" t="s">
        <v>29</v>
      </c>
      <c r="AJ24832" t="s">
        <v>71</v>
      </c>
      <c r="AK24832">
        <v>1</v>
      </c>
      <c r="AL24832">
        <v>2.6703695791497543E-3</v>
      </c>
      <c r="AM24832" t="s">
        <v>83</v>
      </c>
      <c r="AN24832" t="s">
        <v>94</v>
      </c>
      <c r="AO24832" t="s">
        <v>95</v>
      </c>
    </row>
    <row r="24833" spans="1:41" x14ac:dyDescent="0.3">
      <c r="A24833">
        <v>10961</v>
      </c>
      <c r="B24833">
        <v>12174</v>
      </c>
      <c r="C24833">
        <v>158262</v>
      </c>
      <c r="D24833">
        <v>6</v>
      </c>
      <c r="E24833" t="s">
        <v>65</v>
      </c>
      <c r="F24833" t="s">
        <v>17</v>
      </c>
      <c r="G24833">
        <v>13</v>
      </c>
      <c r="H24833">
        <v>2</v>
      </c>
      <c r="I24833">
        <v>4</v>
      </c>
      <c r="J24833">
        <v>80</v>
      </c>
      <c r="K24833">
        <v>4</v>
      </c>
      <c r="L24833">
        <v>21</v>
      </c>
      <c r="M24833">
        <v>2</v>
      </c>
      <c r="N24833">
        <v>4</v>
      </c>
      <c r="O24833">
        <v>7</v>
      </c>
      <c r="P24833">
        <v>6</v>
      </c>
      <c r="Q24833">
        <v>4</v>
      </c>
      <c r="R24833">
        <v>3</v>
      </c>
      <c r="S24833">
        <v>29</v>
      </c>
      <c r="T24833" t="s">
        <v>30</v>
      </c>
      <c r="U24833" t="s">
        <v>41</v>
      </c>
      <c r="V24833">
        <v>1206</v>
      </c>
      <c r="W24833" t="s">
        <v>34</v>
      </c>
      <c r="X24833">
        <v>28</v>
      </c>
      <c r="Y24833">
        <v>4</v>
      </c>
      <c r="Z24833" t="s">
        <v>42</v>
      </c>
      <c r="AA24833">
        <v>1</v>
      </c>
      <c r="AB24833">
        <v>4</v>
      </c>
      <c r="AC24833" t="s">
        <v>21</v>
      </c>
      <c r="AD24833">
        <v>112</v>
      </c>
      <c r="AE24833">
        <v>2</v>
      </c>
      <c r="AF24833">
        <v>5</v>
      </c>
      <c r="AG24833" t="s">
        <v>46</v>
      </c>
      <c r="AH24833">
        <v>4</v>
      </c>
      <c r="AI24833" t="s">
        <v>29</v>
      </c>
      <c r="AJ24833" t="s">
        <v>71</v>
      </c>
      <c r="AK24833">
        <v>1</v>
      </c>
      <c r="AL24833">
        <v>2.6703695791497543E-3</v>
      </c>
      <c r="AM24833" t="s">
        <v>83</v>
      </c>
      <c r="AN24833" t="s">
        <v>94</v>
      </c>
      <c r="AO24833" t="s">
        <v>95</v>
      </c>
    </row>
    <row r="24834" spans="1:41" x14ac:dyDescent="0.3">
      <c r="A24834">
        <v>11454</v>
      </c>
      <c r="B24834">
        <v>25236</v>
      </c>
      <c r="C24834">
        <v>656136</v>
      </c>
      <c r="D24834">
        <v>5</v>
      </c>
      <c r="E24834" t="s">
        <v>65</v>
      </c>
      <c r="F24834" t="s">
        <v>17</v>
      </c>
      <c r="G24834">
        <v>32</v>
      </c>
      <c r="H24834">
        <v>1</v>
      </c>
      <c r="I24834">
        <v>4</v>
      </c>
      <c r="J24834">
        <v>80</v>
      </c>
      <c r="K24834">
        <v>3</v>
      </c>
      <c r="L24834">
        <v>38</v>
      </c>
      <c r="M24834">
        <v>5</v>
      </c>
      <c r="N24834">
        <v>2</v>
      </c>
      <c r="O24834">
        <v>7</v>
      </c>
      <c r="P24834">
        <v>5</v>
      </c>
      <c r="Q24834">
        <v>4</v>
      </c>
      <c r="R24834">
        <v>3</v>
      </c>
      <c r="S24834">
        <v>20</v>
      </c>
      <c r="T24834" t="s">
        <v>30</v>
      </c>
      <c r="U24834" t="s">
        <v>18</v>
      </c>
      <c r="V24834">
        <v>152</v>
      </c>
      <c r="W24834" t="s">
        <v>34</v>
      </c>
      <c r="X24834">
        <v>44</v>
      </c>
      <c r="Y24834">
        <v>2</v>
      </c>
      <c r="Z24834" t="s">
        <v>26</v>
      </c>
      <c r="AA24834">
        <v>1</v>
      </c>
      <c r="AB24834">
        <v>1</v>
      </c>
      <c r="AC24834" t="s">
        <v>27</v>
      </c>
      <c r="AD24834">
        <v>172</v>
      </c>
      <c r="AE24834">
        <v>2</v>
      </c>
      <c r="AF24834">
        <v>4</v>
      </c>
      <c r="AG24834" t="s">
        <v>40</v>
      </c>
      <c r="AH24834">
        <v>2</v>
      </c>
      <c r="AI24834" t="s">
        <v>29</v>
      </c>
      <c r="AJ24834" t="s">
        <v>68</v>
      </c>
      <c r="AK24834">
        <v>1</v>
      </c>
      <c r="AL24834">
        <v>2.6703695791497543E-3</v>
      </c>
      <c r="AM24834" t="s">
        <v>83</v>
      </c>
      <c r="AN24834" t="s">
        <v>94</v>
      </c>
      <c r="AO24834" t="s">
        <v>95</v>
      </c>
    </row>
    <row r="24835" spans="1:41" x14ac:dyDescent="0.3">
      <c r="A24835">
        <v>11898</v>
      </c>
      <c r="B24835">
        <v>13747</v>
      </c>
      <c r="C24835">
        <v>68735</v>
      </c>
      <c r="D24835">
        <v>2</v>
      </c>
      <c r="E24835" t="s">
        <v>65</v>
      </c>
      <c r="F24835" t="s">
        <v>17</v>
      </c>
      <c r="G24835">
        <v>18</v>
      </c>
      <c r="H24835">
        <v>1</v>
      </c>
      <c r="I24835">
        <v>1</v>
      </c>
      <c r="J24835">
        <v>80</v>
      </c>
      <c r="K24835">
        <v>3</v>
      </c>
      <c r="L24835">
        <v>32</v>
      </c>
      <c r="M24835">
        <v>3</v>
      </c>
      <c r="N24835">
        <v>1</v>
      </c>
      <c r="O24835">
        <v>7</v>
      </c>
      <c r="P24835">
        <v>1</v>
      </c>
      <c r="Q24835">
        <v>4</v>
      </c>
      <c r="R24835">
        <v>5</v>
      </c>
      <c r="S24835">
        <v>57</v>
      </c>
      <c r="T24835" t="s">
        <v>17</v>
      </c>
      <c r="U24835" t="s">
        <v>18</v>
      </c>
      <c r="V24835">
        <v>846</v>
      </c>
      <c r="W24835" t="s">
        <v>25</v>
      </c>
      <c r="X24835">
        <v>45</v>
      </c>
      <c r="Y24835">
        <v>2</v>
      </c>
      <c r="Z24835" t="s">
        <v>20</v>
      </c>
      <c r="AA24835">
        <v>1</v>
      </c>
      <c r="AB24835">
        <v>3</v>
      </c>
      <c r="AC24835" t="s">
        <v>27</v>
      </c>
      <c r="AD24835">
        <v>145</v>
      </c>
      <c r="AE24835">
        <v>3</v>
      </c>
      <c r="AF24835">
        <v>2</v>
      </c>
      <c r="AG24835" t="s">
        <v>28</v>
      </c>
      <c r="AH24835">
        <v>2</v>
      </c>
      <c r="AI24835" t="s">
        <v>29</v>
      </c>
      <c r="AJ24835" t="s">
        <v>69</v>
      </c>
      <c r="AK24835">
        <v>0</v>
      </c>
      <c r="AL24835">
        <v>0</v>
      </c>
      <c r="AM24835" t="s">
        <v>83</v>
      </c>
      <c r="AN24835" t="s">
        <v>94</v>
      </c>
      <c r="AO24835" t="s">
        <v>95</v>
      </c>
    </row>
    <row r="24836" spans="1:41" x14ac:dyDescent="0.3">
      <c r="A24836">
        <v>48220</v>
      </c>
      <c r="B24836">
        <v>5302</v>
      </c>
      <c r="C24836">
        <v>31812</v>
      </c>
      <c r="D24836">
        <v>8</v>
      </c>
      <c r="E24836" t="s">
        <v>65</v>
      </c>
      <c r="F24836" t="s">
        <v>30</v>
      </c>
      <c r="G24836">
        <v>0</v>
      </c>
      <c r="H24836">
        <v>1</v>
      </c>
      <c r="I24836">
        <v>2</v>
      </c>
      <c r="J24836">
        <v>80</v>
      </c>
      <c r="K24836">
        <v>1</v>
      </c>
      <c r="L24836">
        <v>24</v>
      </c>
      <c r="M24836">
        <v>6</v>
      </c>
      <c r="N24836">
        <v>1</v>
      </c>
      <c r="O24836">
        <v>7</v>
      </c>
      <c r="P24836">
        <v>1</v>
      </c>
      <c r="Q24836">
        <v>4</v>
      </c>
      <c r="R24836">
        <v>3</v>
      </c>
      <c r="S24836">
        <v>24</v>
      </c>
      <c r="T24836" t="s">
        <v>30</v>
      </c>
      <c r="U24836" t="s">
        <v>41</v>
      </c>
      <c r="V24836">
        <v>682</v>
      </c>
      <c r="W24836" t="s">
        <v>25</v>
      </c>
      <c r="X24836">
        <v>33</v>
      </c>
      <c r="Y24836">
        <v>5</v>
      </c>
      <c r="Z24836" t="s">
        <v>25</v>
      </c>
      <c r="AA24836">
        <v>1</v>
      </c>
      <c r="AB24836">
        <v>2</v>
      </c>
      <c r="AC24836" t="s">
        <v>21</v>
      </c>
      <c r="AD24836">
        <v>105</v>
      </c>
      <c r="AE24836">
        <v>2</v>
      </c>
      <c r="AF24836">
        <v>2</v>
      </c>
      <c r="AG24836" t="s">
        <v>39</v>
      </c>
      <c r="AH24836">
        <v>1</v>
      </c>
      <c r="AI24836" t="s">
        <v>23</v>
      </c>
      <c r="AJ24836" t="s">
        <v>68</v>
      </c>
      <c r="AK24836">
        <v>1</v>
      </c>
      <c r="AL24836">
        <v>2.6703695791497543E-3</v>
      </c>
      <c r="AM24836" t="s">
        <v>83</v>
      </c>
      <c r="AN24836" t="s">
        <v>94</v>
      </c>
      <c r="AO24836" t="s">
        <v>95</v>
      </c>
    </row>
    <row r="24837" spans="1:41" x14ac:dyDescent="0.3">
      <c r="A24837">
        <v>49046</v>
      </c>
      <c r="B24837">
        <v>47448</v>
      </c>
      <c r="C24837">
        <v>1186200</v>
      </c>
      <c r="D24837">
        <v>3</v>
      </c>
      <c r="E24837" t="s">
        <v>65</v>
      </c>
      <c r="F24837" t="s">
        <v>30</v>
      </c>
      <c r="G24837">
        <v>36</v>
      </c>
      <c r="H24837">
        <v>4</v>
      </c>
      <c r="I24837">
        <v>3</v>
      </c>
      <c r="J24837">
        <v>80</v>
      </c>
      <c r="K24837">
        <v>1</v>
      </c>
      <c r="L24837">
        <v>7</v>
      </c>
      <c r="M24837">
        <v>2</v>
      </c>
      <c r="N24837">
        <v>4</v>
      </c>
      <c r="O24837">
        <v>7</v>
      </c>
      <c r="P24837">
        <v>7</v>
      </c>
      <c r="Q24837">
        <v>4</v>
      </c>
      <c r="R24837">
        <v>7</v>
      </c>
      <c r="S24837">
        <v>55</v>
      </c>
      <c r="T24837" t="s">
        <v>17</v>
      </c>
      <c r="U24837" t="s">
        <v>41</v>
      </c>
      <c r="V24837">
        <v>328</v>
      </c>
      <c r="W24837" t="s">
        <v>38</v>
      </c>
      <c r="X24837">
        <v>40</v>
      </c>
      <c r="Y24837">
        <v>3</v>
      </c>
      <c r="Z24837" t="s">
        <v>35</v>
      </c>
      <c r="AA24837">
        <v>1</v>
      </c>
      <c r="AB24837">
        <v>1</v>
      </c>
      <c r="AC24837" t="s">
        <v>27</v>
      </c>
      <c r="AD24837">
        <v>102</v>
      </c>
      <c r="AE24837">
        <v>3</v>
      </c>
      <c r="AF24837">
        <v>3</v>
      </c>
      <c r="AG24837" t="s">
        <v>36</v>
      </c>
      <c r="AH24837">
        <v>2</v>
      </c>
      <c r="AI24837" t="s">
        <v>23</v>
      </c>
      <c r="AJ24837" t="s">
        <v>70</v>
      </c>
      <c r="AK24837">
        <v>0</v>
      </c>
      <c r="AL24837">
        <v>0</v>
      </c>
      <c r="AM24837" t="s">
        <v>83</v>
      </c>
      <c r="AN24837" t="s">
        <v>94</v>
      </c>
      <c r="AO24837" t="s">
        <v>96</v>
      </c>
    </row>
    <row r="24838" spans="1:41" x14ac:dyDescent="0.3">
      <c r="A24838">
        <v>12690</v>
      </c>
      <c r="B24838">
        <v>43172</v>
      </c>
      <c r="C24838">
        <v>302204</v>
      </c>
      <c r="D24838">
        <v>0</v>
      </c>
      <c r="E24838" t="s">
        <v>65</v>
      </c>
      <c r="F24838" t="s">
        <v>17</v>
      </c>
      <c r="G24838">
        <v>17</v>
      </c>
      <c r="H24838">
        <v>2</v>
      </c>
      <c r="I24838">
        <v>3</v>
      </c>
      <c r="J24838">
        <v>80</v>
      </c>
      <c r="K24838">
        <v>2</v>
      </c>
      <c r="L24838">
        <v>17</v>
      </c>
      <c r="M24838">
        <v>6</v>
      </c>
      <c r="N24838">
        <v>2</v>
      </c>
      <c r="O24838">
        <v>7</v>
      </c>
      <c r="P24838">
        <v>3</v>
      </c>
      <c r="Q24838">
        <v>4</v>
      </c>
      <c r="R24838">
        <v>1</v>
      </c>
      <c r="S24838">
        <v>49</v>
      </c>
      <c r="T24838" t="s">
        <v>17</v>
      </c>
      <c r="U24838" t="s">
        <v>18</v>
      </c>
      <c r="V24838">
        <v>1172</v>
      </c>
      <c r="W24838" t="s">
        <v>31</v>
      </c>
      <c r="X24838">
        <v>49</v>
      </c>
      <c r="Y24838">
        <v>4</v>
      </c>
      <c r="Z24838" t="s">
        <v>26</v>
      </c>
      <c r="AA24838">
        <v>1</v>
      </c>
      <c r="AB24838">
        <v>2</v>
      </c>
      <c r="AC24838" t="s">
        <v>27</v>
      </c>
      <c r="AD24838">
        <v>174</v>
      </c>
      <c r="AE24838">
        <v>2</v>
      </c>
      <c r="AF24838">
        <v>2</v>
      </c>
      <c r="AG24838" t="s">
        <v>33</v>
      </c>
      <c r="AH24838">
        <v>4</v>
      </c>
      <c r="AI24838" t="s">
        <v>23</v>
      </c>
      <c r="AJ24838" t="s">
        <v>70</v>
      </c>
      <c r="AK24838">
        <v>0</v>
      </c>
      <c r="AL24838">
        <v>0</v>
      </c>
      <c r="AM24838" t="s">
        <v>83</v>
      </c>
      <c r="AN24838" t="s">
        <v>94</v>
      </c>
      <c r="AO24838" t="s">
        <v>95</v>
      </c>
    </row>
    <row r="24839" spans="1:41" x14ac:dyDescent="0.3">
      <c r="A24839">
        <v>13014</v>
      </c>
      <c r="B24839">
        <v>20909</v>
      </c>
      <c r="C24839">
        <v>229999</v>
      </c>
      <c r="D24839">
        <v>0</v>
      </c>
      <c r="E24839" t="s">
        <v>65</v>
      </c>
      <c r="F24839" t="s">
        <v>30</v>
      </c>
      <c r="G24839">
        <v>29</v>
      </c>
      <c r="H24839">
        <v>3</v>
      </c>
      <c r="I24839">
        <v>2</v>
      </c>
      <c r="J24839">
        <v>80</v>
      </c>
      <c r="K24839">
        <v>2</v>
      </c>
      <c r="L24839">
        <v>37</v>
      </c>
      <c r="M24839">
        <v>5</v>
      </c>
      <c r="N24839">
        <v>1</v>
      </c>
      <c r="O24839">
        <v>7</v>
      </c>
      <c r="P24839">
        <v>4</v>
      </c>
      <c r="Q24839">
        <v>4</v>
      </c>
      <c r="R24839">
        <v>5</v>
      </c>
      <c r="S24839">
        <v>32</v>
      </c>
      <c r="T24839" t="s">
        <v>17</v>
      </c>
      <c r="U24839" t="s">
        <v>41</v>
      </c>
      <c r="V24839">
        <v>1385</v>
      </c>
      <c r="W24839" t="s">
        <v>19</v>
      </c>
      <c r="X24839">
        <v>40</v>
      </c>
      <c r="Y24839">
        <v>4</v>
      </c>
      <c r="Z24839" t="s">
        <v>20</v>
      </c>
      <c r="AA24839">
        <v>1</v>
      </c>
      <c r="AB24839">
        <v>1</v>
      </c>
      <c r="AC24839" t="s">
        <v>27</v>
      </c>
      <c r="AD24839">
        <v>52</v>
      </c>
      <c r="AE24839">
        <v>4</v>
      </c>
      <c r="AF24839">
        <v>4</v>
      </c>
      <c r="AG24839" t="s">
        <v>39</v>
      </c>
      <c r="AH24839">
        <v>2</v>
      </c>
      <c r="AI24839" t="s">
        <v>37</v>
      </c>
      <c r="AJ24839" t="s">
        <v>71</v>
      </c>
      <c r="AK24839">
        <v>0</v>
      </c>
      <c r="AL24839">
        <v>0</v>
      </c>
      <c r="AM24839" t="s">
        <v>83</v>
      </c>
      <c r="AN24839" t="s">
        <v>94</v>
      </c>
      <c r="AO24839" t="s">
        <v>96</v>
      </c>
    </row>
    <row r="24840" spans="1:41" x14ac:dyDescent="0.3">
      <c r="A24840">
        <v>13826</v>
      </c>
      <c r="B24840">
        <v>41219</v>
      </c>
      <c r="C24840">
        <v>206095</v>
      </c>
      <c r="D24840">
        <v>6</v>
      </c>
      <c r="E24840" t="s">
        <v>65</v>
      </c>
      <c r="F24840" t="s">
        <v>30</v>
      </c>
      <c r="G24840">
        <v>32</v>
      </c>
      <c r="H24840">
        <v>3</v>
      </c>
      <c r="I24840">
        <v>2</v>
      </c>
      <c r="J24840">
        <v>80</v>
      </c>
      <c r="K24840">
        <v>4</v>
      </c>
      <c r="L24840">
        <v>7</v>
      </c>
      <c r="M24840">
        <v>3</v>
      </c>
      <c r="N24840">
        <v>3</v>
      </c>
      <c r="O24840">
        <v>7</v>
      </c>
      <c r="P24840">
        <v>4</v>
      </c>
      <c r="Q24840">
        <v>4</v>
      </c>
      <c r="R24840">
        <v>7</v>
      </c>
      <c r="S24840">
        <v>22</v>
      </c>
      <c r="T24840" t="s">
        <v>17</v>
      </c>
      <c r="U24840" t="s">
        <v>24</v>
      </c>
      <c r="V24840">
        <v>586</v>
      </c>
      <c r="W24840" t="s">
        <v>34</v>
      </c>
      <c r="X24840">
        <v>46</v>
      </c>
      <c r="Y24840">
        <v>5</v>
      </c>
      <c r="Z24840" t="s">
        <v>35</v>
      </c>
      <c r="AA24840">
        <v>1</v>
      </c>
      <c r="AB24840">
        <v>3</v>
      </c>
      <c r="AC24840" t="s">
        <v>21</v>
      </c>
      <c r="AD24840">
        <v>158</v>
      </c>
      <c r="AE24840">
        <v>4</v>
      </c>
      <c r="AF24840">
        <v>4</v>
      </c>
      <c r="AG24840" t="s">
        <v>45</v>
      </c>
      <c r="AH24840">
        <v>2</v>
      </c>
      <c r="AI24840" t="s">
        <v>37</v>
      </c>
      <c r="AJ24840" t="s">
        <v>68</v>
      </c>
      <c r="AK24840">
        <v>0</v>
      </c>
      <c r="AL24840">
        <v>0</v>
      </c>
      <c r="AM24840" t="s">
        <v>83</v>
      </c>
      <c r="AN24840" t="s">
        <v>94</v>
      </c>
      <c r="AO24840" t="s">
        <v>96</v>
      </c>
    </row>
    <row r="24841" spans="1:41" x14ac:dyDescent="0.3">
      <c r="A24841">
        <v>14338</v>
      </c>
      <c r="B24841">
        <v>15375</v>
      </c>
      <c r="C24841">
        <v>430500</v>
      </c>
      <c r="D24841">
        <v>7</v>
      </c>
      <c r="E24841" t="s">
        <v>65</v>
      </c>
      <c r="F24841" t="s">
        <v>30</v>
      </c>
      <c r="G24841">
        <v>7</v>
      </c>
      <c r="H24841">
        <v>4</v>
      </c>
      <c r="I24841">
        <v>3</v>
      </c>
      <c r="J24841">
        <v>80</v>
      </c>
      <c r="K24841">
        <v>2</v>
      </c>
      <c r="L24841">
        <v>28</v>
      </c>
      <c r="M24841">
        <v>1</v>
      </c>
      <c r="N24841">
        <v>1</v>
      </c>
      <c r="O24841">
        <v>7</v>
      </c>
      <c r="P24841">
        <v>5</v>
      </c>
      <c r="Q24841">
        <v>4</v>
      </c>
      <c r="R24841">
        <v>1</v>
      </c>
      <c r="S24841">
        <v>57</v>
      </c>
      <c r="T24841" t="s">
        <v>30</v>
      </c>
      <c r="U24841" t="s">
        <v>24</v>
      </c>
      <c r="V24841">
        <v>811</v>
      </c>
      <c r="W24841" t="s">
        <v>25</v>
      </c>
      <c r="X24841">
        <v>40</v>
      </c>
      <c r="Y24841">
        <v>1</v>
      </c>
      <c r="Z24841" t="s">
        <v>35</v>
      </c>
      <c r="AA24841">
        <v>1</v>
      </c>
      <c r="AB24841">
        <v>2</v>
      </c>
      <c r="AC24841" t="s">
        <v>27</v>
      </c>
      <c r="AD24841">
        <v>137</v>
      </c>
      <c r="AE24841">
        <v>2</v>
      </c>
      <c r="AF24841">
        <v>4</v>
      </c>
      <c r="AG24841" t="s">
        <v>44</v>
      </c>
      <c r="AH24841">
        <v>4</v>
      </c>
      <c r="AI24841" t="s">
        <v>29</v>
      </c>
      <c r="AJ24841" t="s">
        <v>69</v>
      </c>
      <c r="AK24841">
        <v>1</v>
      </c>
      <c r="AL24841">
        <v>2.6703695791497543E-3</v>
      </c>
      <c r="AM24841" t="s">
        <v>83</v>
      </c>
      <c r="AN24841" t="s">
        <v>94</v>
      </c>
      <c r="AO24841" t="s">
        <v>96</v>
      </c>
    </row>
    <row r="24842" spans="1:41" x14ac:dyDescent="0.3">
      <c r="A24842">
        <v>15620</v>
      </c>
      <c r="B24842">
        <v>5302</v>
      </c>
      <c r="C24842">
        <v>100738</v>
      </c>
      <c r="D24842">
        <v>7</v>
      </c>
      <c r="E24842" t="s">
        <v>65</v>
      </c>
      <c r="F24842" t="s">
        <v>30</v>
      </c>
      <c r="G24842">
        <v>43</v>
      </c>
      <c r="H24842">
        <v>1</v>
      </c>
      <c r="I24842">
        <v>1</v>
      </c>
      <c r="J24842">
        <v>80</v>
      </c>
      <c r="K24842">
        <v>4</v>
      </c>
      <c r="L24842">
        <v>20</v>
      </c>
      <c r="M24842">
        <v>3</v>
      </c>
      <c r="N24842">
        <v>3</v>
      </c>
      <c r="O24842">
        <v>7</v>
      </c>
      <c r="P24842">
        <v>5</v>
      </c>
      <c r="Q24842">
        <v>4</v>
      </c>
      <c r="R24842">
        <v>1</v>
      </c>
      <c r="S24842">
        <v>55</v>
      </c>
      <c r="T24842" t="s">
        <v>30</v>
      </c>
      <c r="U24842" t="s">
        <v>18</v>
      </c>
      <c r="V24842">
        <v>587</v>
      </c>
      <c r="W24842" t="s">
        <v>19</v>
      </c>
      <c r="X24842">
        <v>41</v>
      </c>
      <c r="Y24842">
        <v>3</v>
      </c>
      <c r="Z24842" t="s">
        <v>20</v>
      </c>
      <c r="AA24842">
        <v>1</v>
      </c>
      <c r="AB24842">
        <v>4</v>
      </c>
      <c r="AC24842" t="s">
        <v>21</v>
      </c>
      <c r="AD24842">
        <v>101</v>
      </c>
      <c r="AE24842">
        <v>1</v>
      </c>
      <c r="AF24842">
        <v>2</v>
      </c>
      <c r="AG24842" t="s">
        <v>39</v>
      </c>
      <c r="AH24842">
        <v>4</v>
      </c>
      <c r="AI24842" t="s">
        <v>37</v>
      </c>
      <c r="AJ24842" t="s">
        <v>70</v>
      </c>
      <c r="AK24842">
        <v>1</v>
      </c>
      <c r="AL24842">
        <v>2.6703695791497543E-3</v>
      </c>
      <c r="AM24842" t="s">
        <v>83</v>
      </c>
      <c r="AN24842" t="s">
        <v>94</v>
      </c>
      <c r="AO24842" t="s">
        <v>95</v>
      </c>
    </row>
    <row r="24843" spans="1:41" x14ac:dyDescent="0.3">
      <c r="A24843">
        <v>15821</v>
      </c>
      <c r="B24843">
        <v>41501</v>
      </c>
      <c r="C24843">
        <v>913022</v>
      </c>
      <c r="D24843">
        <v>7</v>
      </c>
      <c r="E24843" t="s">
        <v>65</v>
      </c>
      <c r="F24843" t="s">
        <v>17</v>
      </c>
      <c r="G24843">
        <v>38</v>
      </c>
      <c r="H24843">
        <v>3</v>
      </c>
      <c r="I24843">
        <v>3</v>
      </c>
      <c r="J24843">
        <v>80</v>
      </c>
      <c r="K24843">
        <v>2</v>
      </c>
      <c r="L24843">
        <v>20</v>
      </c>
      <c r="M24843">
        <v>5</v>
      </c>
      <c r="N24843">
        <v>4</v>
      </c>
      <c r="O24843">
        <v>7</v>
      </c>
      <c r="P24843">
        <v>7</v>
      </c>
      <c r="Q24843">
        <v>4</v>
      </c>
      <c r="R24843">
        <v>3</v>
      </c>
      <c r="S24843">
        <v>46</v>
      </c>
      <c r="T24843" t="s">
        <v>17</v>
      </c>
      <c r="U24843" t="s">
        <v>41</v>
      </c>
      <c r="V24843">
        <v>103</v>
      </c>
      <c r="W24843" t="s">
        <v>34</v>
      </c>
      <c r="X24843">
        <v>36</v>
      </c>
      <c r="Y24843">
        <v>5</v>
      </c>
      <c r="Z24843" t="s">
        <v>25</v>
      </c>
      <c r="AA24843">
        <v>1</v>
      </c>
      <c r="AB24843">
        <v>2</v>
      </c>
      <c r="AC24843" t="s">
        <v>27</v>
      </c>
      <c r="AD24843">
        <v>94</v>
      </c>
      <c r="AE24843">
        <v>1</v>
      </c>
      <c r="AF24843">
        <v>1</v>
      </c>
      <c r="AG24843" t="s">
        <v>44</v>
      </c>
      <c r="AH24843">
        <v>2</v>
      </c>
      <c r="AI24843" t="s">
        <v>23</v>
      </c>
      <c r="AJ24843" t="s">
        <v>70</v>
      </c>
      <c r="AK24843">
        <v>0</v>
      </c>
      <c r="AL24843">
        <v>0</v>
      </c>
      <c r="AM24843" t="s">
        <v>83</v>
      </c>
      <c r="AN24843" t="s">
        <v>94</v>
      </c>
      <c r="AO24843" t="s">
        <v>96</v>
      </c>
    </row>
    <row r="24844" spans="1:41" x14ac:dyDescent="0.3">
      <c r="A24844">
        <v>15853</v>
      </c>
      <c r="B24844">
        <v>24678</v>
      </c>
      <c r="C24844">
        <v>320814</v>
      </c>
      <c r="D24844">
        <v>6</v>
      </c>
      <c r="E24844" t="s">
        <v>65</v>
      </c>
      <c r="F24844" t="s">
        <v>17</v>
      </c>
      <c r="G24844">
        <v>15</v>
      </c>
      <c r="H24844">
        <v>4</v>
      </c>
      <c r="I24844">
        <v>2</v>
      </c>
      <c r="J24844">
        <v>80</v>
      </c>
      <c r="K24844">
        <v>3</v>
      </c>
      <c r="L24844">
        <v>12</v>
      </c>
      <c r="M24844">
        <v>6</v>
      </c>
      <c r="N24844">
        <v>3</v>
      </c>
      <c r="O24844">
        <v>7</v>
      </c>
      <c r="P24844">
        <v>7</v>
      </c>
      <c r="Q24844">
        <v>4</v>
      </c>
      <c r="R24844">
        <v>1</v>
      </c>
      <c r="S24844">
        <v>50</v>
      </c>
      <c r="T24844" t="s">
        <v>30</v>
      </c>
      <c r="U24844" t="s">
        <v>41</v>
      </c>
      <c r="V24844">
        <v>761</v>
      </c>
      <c r="W24844" t="s">
        <v>34</v>
      </c>
      <c r="X24844">
        <v>50</v>
      </c>
      <c r="Y24844">
        <v>5</v>
      </c>
      <c r="Z24844" t="s">
        <v>32</v>
      </c>
      <c r="AA24844">
        <v>1</v>
      </c>
      <c r="AB24844">
        <v>2</v>
      </c>
      <c r="AC24844" t="s">
        <v>27</v>
      </c>
      <c r="AD24844">
        <v>37</v>
      </c>
      <c r="AE24844">
        <v>3</v>
      </c>
      <c r="AF24844">
        <v>1</v>
      </c>
      <c r="AG24844" t="s">
        <v>36</v>
      </c>
      <c r="AH24844">
        <v>4</v>
      </c>
      <c r="AI24844" t="s">
        <v>37</v>
      </c>
      <c r="AJ24844" t="s">
        <v>70</v>
      </c>
      <c r="AK24844">
        <v>1</v>
      </c>
      <c r="AL24844">
        <v>2.6703695791497543E-3</v>
      </c>
      <c r="AM24844" t="s">
        <v>83</v>
      </c>
      <c r="AN24844" t="s">
        <v>94</v>
      </c>
      <c r="AO24844" t="s">
        <v>96</v>
      </c>
    </row>
    <row r="24845" spans="1:41" x14ac:dyDescent="0.3">
      <c r="A24845">
        <v>15875</v>
      </c>
      <c r="B24845">
        <v>34230</v>
      </c>
      <c r="C24845">
        <v>513450</v>
      </c>
      <c r="D24845">
        <v>1</v>
      </c>
      <c r="E24845" t="s">
        <v>65</v>
      </c>
      <c r="F24845" t="s">
        <v>30</v>
      </c>
      <c r="G24845">
        <v>30</v>
      </c>
      <c r="H24845">
        <v>1</v>
      </c>
      <c r="I24845">
        <v>2</v>
      </c>
      <c r="J24845">
        <v>80</v>
      </c>
      <c r="K24845">
        <v>3</v>
      </c>
      <c r="L24845">
        <v>20</v>
      </c>
      <c r="M24845">
        <v>2</v>
      </c>
      <c r="N24845">
        <v>2</v>
      </c>
      <c r="O24845">
        <v>7</v>
      </c>
      <c r="P24845">
        <v>4</v>
      </c>
      <c r="Q24845">
        <v>4</v>
      </c>
      <c r="R24845">
        <v>1</v>
      </c>
      <c r="S24845">
        <v>23</v>
      </c>
      <c r="T24845" t="s">
        <v>30</v>
      </c>
      <c r="U24845" t="s">
        <v>18</v>
      </c>
      <c r="V24845">
        <v>1367</v>
      </c>
      <c r="W24845" t="s">
        <v>34</v>
      </c>
      <c r="X24845">
        <v>26</v>
      </c>
      <c r="Y24845">
        <v>2</v>
      </c>
      <c r="Z24845" t="s">
        <v>32</v>
      </c>
      <c r="AA24845">
        <v>1</v>
      </c>
      <c r="AB24845">
        <v>2</v>
      </c>
      <c r="AC24845" t="s">
        <v>27</v>
      </c>
      <c r="AD24845">
        <v>114</v>
      </c>
      <c r="AE24845">
        <v>2</v>
      </c>
      <c r="AF24845">
        <v>3</v>
      </c>
      <c r="AG24845" t="s">
        <v>33</v>
      </c>
      <c r="AH24845">
        <v>4</v>
      </c>
      <c r="AI24845" t="s">
        <v>29</v>
      </c>
      <c r="AJ24845" t="s">
        <v>68</v>
      </c>
      <c r="AK24845">
        <v>1</v>
      </c>
      <c r="AL24845">
        <v>2.6703695791497543E-3</v>
      </c>
      <c r="AM24845" t="s">
        <v>83</v>
      </c>
      <c r="AN24845" t="s">
        <v>94</v>
      </c>
      <c r="AO24845" t="s">
        <v>95</v>
      </c>
    </row>
    <row r="24846" spans="1:41" x14ac:dyDescent="0.3">
      <c r="A24846">
        <v>15921</v>
      </c>
      <c r="B24846">
        <v>40298</v>
      </c>
      <c r="C24846">
        <v>161192</v>
      </c>
      <c r="D24846">
        <v>3</v>
      </c>
      <c r="E24846" t="s">
        <v>65</v>
      </c>
      <c r="F24846" t="s">
        <v>30</v>
      </c>
      <c r="G24846">
        <v>21</v>
      </c>
      <c r="H24846">
        <v>3</v>
      </c>
      <c r="I24846">
        <v>2</v>
      </c>
      <c r="J24846">
        <v>80</v>
      </c>
      <c r="K24846">
        <v>4</v>
      </c>
      <c r="L24846">
        <v>18</v>
      </c>
      <c r="M24846">
        <v>1</v>
      </c>
      <c r="N24846">
        <v>1</v>
      </c>
      <c r="O24846">
        <v>7</v>
      </c>
      <c r="P24846">
        <v>6</v>
      </c>
      <c r="Q24846">
        <v>4</v>
      </c>
      <c r="R24846">
        <v>7</v>
      </c>
      <c r="S24846">
        <v>25</v>
      </c>
      <c r="T24846" t="s">
        <v>30</v>
      </c>
      <c r="U24846" t="s">
        <v>18</v>
      </c>
      <c r="V24846">
        <v>408</v>
      </c>
      <c r="W24846" t="s">
        <v>34</v>
      </c>
      <c r="X24846">
        <v>39</v>
      </c>
      <c r="Y24846">
        <v>3</v>
      </c>
      <c r="Z24846" t="s">
        <v>20</v>
      </c>
      <c r="AA24846">
        <v>1</v>
      </c>
      <c r="AB24846">
        <v>4</v>
      </c>
      <c r="AC24846" t="s">
        <v>27</v>
      </c>
      <c r="AD24846">
        <v>100</v>
      </c>
      <c r="AE24846">
        <v>2</v>
      </c>
      <c r="AF24846">
        <v>1</v>
      </c>
      <c r="AG24846" t="s">
        <v>28</v>
      </c>
      <c r="AH24846">
        <v>3</v>
      </c>
      <c r="AI24846" t="s">
        <v>29</v>
      </c>
      <c r="AJ24846" t="s">
        <v>68</v>
      </c>
      <c r="AK24846">
        <v>1</v>
      </c>
      <c r="AL24846">
        <v>2.6703695791497543E-3</v>
      </c>
      <c r="AM24846" t="s">
        <v>83</v>
      </c>
      <c r="AN24846" t="s">
        <v>94</v>
      </c>
      <c r="AO24846" t="s">
        <v>96</v>
      </c>
    </row>
    <row r="24847" spans="1:41" x14ac:dyDescent="0.3">
      <c r="A24847">
        <v>16216</v>
      </c>
      <c r="B24847">
        <v>40415</v>
      </c>
      <c r="C24847">
        <v>242490</v>
      </c>
      <c r="D24847">
        <v>7</v>
      </c>
      <c r="E24847" t="s">
        <v>65</v>
      </c>
      <c r="F24847" t="s">
        <v>30</v>
      </c>
      <c r="G24847">
        <v>38</v>
      </c>
      <c r="H24847">
        <v>3</v>
      </c>
      <c r="I24847">
        <v>1</v>
      </c>
      <c r="J24847">
        <v>80</v>
      </c>
      <c r="K24847">
        <v>4</v>
      </c>
      <c r="L24847">
        <v>18</v>
      </c>
      <c r="M24847">
        <v>6</v>
      </c>
      <c r="N24847">
        <v>2</v>
      </c>
      <c r="O24847">
        <v>7</v>
      </c>
      <c r="P24847">
        <v>5</v>
      </c>
      <c r="Q24847">
        <v>4</v>
      </c>
      <c r="R24847">
        <v>4</v>
      </c>
      <c r="S24847">
        <v>49</v>
      </c>
      <c r="T24847" t="s">
        <v>17</v>
      </c>
      <c r="U24847" t="s">
        <v>41</v>
      </c>
      <c r="V24847">
        <v>1294</v>
      </c>
      <c r="W24847" t="s">
        <v>43</v>
      </c>
      <c r="X24847">
        <v>31</v>
      </c>
      <c r="Y24847">
        <v>2</v>
      </c>
      <c r="Z24847" t="s">
        <v>25</v>
      </c>
      <c r="AA24847">
        <v>1</v>
      </c>
      <c r="AB24847">
        <v>4</v>
      </c>
      <c r="AC24847" t="s">
        <v>21</v>
      </c>
      <c r="AD24847">
        <v>121</v>
      </c>
      <c r="AE24847">
        <v>1</v>
      </c>
      <c r="AF24847">
        <v>4</v>
      </c>
      <c r="AG24847" t="s">
        <v>45</v>
      </c>
      <c r="AH24847">
        <v>2</v>
      </c>
      <c r="AI24847" t="s">
        <v>29</v>
      </c>
      <c r="AJ24847" t="s">
        <v>70</v>
      </c>
      <c r="AK24847">
        <v>0</v>
      </c>
      <c r="AL24847">
        <v>0</v>
      </c>
      <c r="AM24847" t="s">
        <v>83</v>
      </c>
      <c r="AN24847" t="s">
        <v>94</v>
      </c>
      <c r="AO24847" t="s">
        <v>96</v>
      </c>
    </row>
    <row r="24848" spans="1:41" x14ac:dyDescent="0.3">
      <c r="A24848">
        <v>16632</v>
      </c>
      <c r="B24848">
        <v>7795</v>
      </c>
      <c r="C24848">
        <v>15590</v>
      </c>
      <c r="D24848">
        <v>4</v>
      </c>
      <c r="E24848" t="s">
        <v>65</v>
      </c>
      <c r="F24848" t="s">
        <v>30</v>
      </c>
      <c r="G24848">
        <v>20</v>
      </c>
      <c r="H24848">
        <v>2</v>
      </c>
      <c r="I24848">
        <v>3</v>
      </c>
      <c r="J24848">
        <v>80</v>
      </c>
      <c r="K24848">
        <v>2</v>
      </c>
      <c r="L24848">
        <v>31</v>
      </c>
      <c r="M24848">
        <v>2</v>
      </c>
      <c r="N24848">
        <v>2</v>
      </c>
      <c r="O24848">
        <v>7</v>
      </c>
      <c r="P24848">
        <v>4</v>
      </c>
      <c r="Q24848">
        <v>4</v>
      </c>
      <c r="R24848">
        <v>3</v>
      </c>
      <c r="S24848">
        <v>33</v>
      </c>
      <c r="T24848" t="s">
        <v>17</v>
      </c>
      <c r="U24848" t="s">
        <v>18</v>
      </c>
      <c r="V24848">
        <v>989</v>
      </c>
      <c r="W24848" t="s">
        <v>34</v>
      </c>
      <c r="X24848">
        <v>34</v>
      </c>
      <c r="Y24848">
        <v>1</v>
      </c>
      <c r="Z24848" t="s">
        <v>35</v>
      </c>
      <c r="AA24848">
        <v>1</v>
      </c>
      <c r="AB24848">
        <v>4</v>
      </c>
      <c r="AC24848" t="s">
        <v>27</v>
      </c>
      <c r="AD24848">
        <v>117</v>
      </c>
      <c r="AE24848">
        <v>2</v>
      </c>
      <c r="AF24848">
        <v>5</v>
      </c>
      <c r="AG24848" t="s">
        <v>46</v>
      </c>
      <c r="AH24848">
        <v>1</v>
      </c>
      <c r="AI24848" t="s">
        <v>29</v>
      </c>
      <c r="AJ24848" t="s">
        <v>71</v>
      </c>
      <c r="AK24848">
        <v>0</v>
      </c>
      <c r="AL24848">
        <v>0</v>
      </c>
      <c r="AM24848" t="s">
        <v>83</v>
      </c>
      <c r="AN24848" t="s">
        <v>94</v>
      </c>
      <c r="AO24848" t="s">
        <v>95</v>
      </c>
    </row>
    <row r="24849" spans="1:41" x14ac:dyDescent="0.3">
      <c r="A24849">
        <v>18216</v>
      </c>
      <c r="B24849">
        <v>23982</v>
      </c>
      <c r="C24849">
        <v>287784</v>
      </c>
      <c r="D24849">
        <v>6</v>
      </c>
      <c r="E24849" t="s">
        <v>65</v>
      </c>
      <c r="F24849" t="s">
        <v>30</v>
      </c>
      <c r="G24849">
        <v>28</v>
      </c>
      <c r="H24849">
        <v>3</v>
      </c>
      <c r="I24849">
        <v>4</v>
      </c>
      <c r="J24849">
        <v>80</v>
      </c>
      <c r="K24849">
        <v>2</v>
      </c>
      <c r="L24849">
        <v>15</v>
      </c>
      <c r="M24849">
        <v>4</v>
      </c>
      <c r="N24849">
        <v>2</v>
      </c>
      <c r="O24849">
        <v>7</v>
      </c>
      <c r="P24849">
        <v>5</v>
      </c>
      <c r="Q24849">
        <v>4</v>
      </c>
      <c r="R24849">
        <v>7</v>
      </c>
      <c r="S24849">
        <v>44</v>
      </c>
      <c r="T24849" t="s">
        <v>17</v>
      </c>
      <c r="U24849" t="s">
        <v>18</v>
      </c>
      <c r="V24849">
        <v>842</v>
      </c>
      <c r="W24849" t="s">
        <v>34</v>
      </c>
      <c r="X24849">
        <v>35</v>
      </c>
      <c r="Y24849">
        <v>1</v>
      </c>
      <c r="Z24849" t="s">
        <v>20</v>
      </c>
      <c r="AA24849">
        <v>1</v>
      </c>
      <c r="AB24849">
        <v>4</v>
      </c>
      <c r="AC24849" t="s">
        <v>27</v>
      </c>
      <c r="AD24849">
        <v>200</v>
      </c>
      <c r="AE24849">
        <v>2</v>
      </c>
      <c r="AF24849">
        <v>2</v>
      </c>
      <c r="AG24849" t="s">
        <v>25</v>
      </c>
      <c r="AH24849">
        <v>1</v>
      </c>
      <c r="AI24849" t="s">
        <v>29</v>
      </c>
      <c r="AJ24849" t="s">
        <v>67</v>
      </c>
      <c r="AK24849">
        <v>0</v>
      </c>
      <c r="AL24849">
        <v>0</v>
      </c>
      <c r="AM24849" t="s">
        <v>83</v>
      </c>
      <c r="AN24849" t="s">
        <v>94</v>
      </c>
      <c r="AO24849" t="s">
        <v>96</v>
      </c>
    </row>
    <row r="24850" spans="1:41" x14ac:dyDescent="0.3">
      <c r="A24850">
        <v>17015</v>
      </c>
      <c r="B24850">
        <v>6550</v>
      </c>
      <c r="C24850">
        <v>6550</v>
      </c>
      <c r="D24850">
        <v>5</v>
      </c>
      <c r="E24850" t="s">
        <v>65</v>
      </c>
      <c r="F24850" t="s">
        <v>17</v>
      </c>
      <c r="G24850">
        <v>41</v>
      </c>
      <c r="H24850">
        <v>2</v>
      </c>
      <c r="I24850">
        <v>3</v>
      </c>
      <c r="J24850">
        <v>80</v>
      </c>
      <c r="K24850">
        <v>3</v>
      </c>
      <c r="L24850">
        <v>7</v>
      </c>
      <c r="M24850">
        <v>6</v>
      </c>
      <c r="N24850">
        <v>1</v>
      </c>
      <c r="O24850">
        <v>7</v>
      </c>
      <c r="P24850">
        <v>7</v>
      </c>
      <c r="Q24850">
        <v>4</v>
      </c>
      <c r="R24850">
        <v>5</v>
      </c>
      <c r="S24850">
        <v>54</v>
      </c>
      <c r="T24850" t="s">
        <v>17</v>
      </c>
      <c r="U24850" t="s">
        <v>41</v>
      </c>
      <c r="V24850">
        <v>573</v>
      </c>
      <c r="W24850" t="s">
        <v>38</v>
      </c>
      <c r="X24850">
        <v>36</v>
      </c>
      <c r="Y24850">
        <v>2</v>
      </c>
      <c r="Z24850" t="s">
        <v>42</v>
      </c>
      <c r="AA24850">
        <v>1</v>
      </c>
      <c r="AB24850">
        <v>2</v>
      </c>
      <c r="AC24850" t="s">
        <v>27</v>
      </c>
      <c r="AD24850">
        <v>51</v>
      </c>
      <c r="AE24850">
        <v>4</v>
      </c>
      <c r="AF24850">
        <v>3</v>
      </c>
      <c r="AG24850" t="s">
        <v>36</v>
      </c>
      <c r="AH24850">
        <v>3</v>
      </c>
      <c r="AI24850" t="s">
        <v>23</v>
      </c>
      <c r="AJ24850" t="s">
        <v>70</v>
      </c>
      <c r="AK24850">
        <v>0</v>
      </c>
      <c r="AL24850">
        <v>0</v>
      </c>
      <c r="AM24850" t="s">
        <v>83</v>
      </c>
      <c r="AN24850" t="s">
        <v>94</v>
      </c>
      <c r="AO24850" t="s">
        <v>95</v>
      </c>
    </row>
    <row r="24851" spans="1:41" x14ac:dyDescent="0.3">
      <c r="A24851">
        <v>18986</v>
      </c>
      <c r="B24851">
        <v>35985</v>
      </c>
      <c r="C24851">
        <v>35985</v>
      </c>
      <c r="D24851">
        <v>8</v>
      </c>
      <c r="E24851" t="s">
        <v>65</v>
      </c>
      <c r="F24851" t="s">
        <v>17</v>
      </c>
      <c r="G24851">
        <v>4</v>
      </c>
      <c r="H24851">
        <v>2</v>
      </c>
      <c r="I24851">
        <v>4</v>
      </c>
      <c r="J24851">
        <v>80</v>
      </c>
      <c r="K24851">
        <v>2</v>
      </c>
      <c r="L24851">
        <v>39</v>
      </c>
      <c r="M24851">
        <v>6</v>
      </c>
      <c r="N24851">
        <v>4</v>
      </c>
      <c r="O24851">
        <v>7</v>
      </c>
      <c r="P24851">
        <v>1</v>
      </c>
      <c r="Q24851">
        <v>4</v>
      </c>
      <c r="R24851">
        <v>6</v>
      </c>
      <c r="S24851">
        <v>45</v>
      </c>
      <c r="T24851" t="s">
        <v>30</v>
      </c>
      <c r="U24851" t="s">
        <v>41</v>
      </c>
      <c r="V24851">
        <v>1029</v>
      </c>
      <c r="W24851" t="s">
        <v>43</v>
      </c>
      <c r="X24851">
        <v>46</v>
      </c>
      <c r="Y24851">
        <v>3</v>
      </c>
      <c r="Z24851" t="s">
        <v>26</v>
      </c>
      <c r="AA24851">
        <v>1</v>
      </c>
      <c r="AB24851">
        <v>3</v>
      </c>
      <c r="AC24851" t="s">
        <v>27</v>
      </c>
      <c r="AD24851">
        <v>79</v>
      </c>
      <c r="AE24851">
        <v>3</v>
      </c>
      <c r="AF24851">
        <v>3</v>
      </c>
      <c r="AG24851" t="s">
        <v>28</v>
      </c>
      <c r="AH24851">
        <v>4</v>
      </c>
      <c r="AI24851" t="s">
        <v>23</v>
      </c>
      <c r="AJ24851" t="s">
        <v>67</v>
      </c>
      <c r="AK24851">
        <v>1</v>
      </c>
      <c r="AL24851">
        <v>2.6703695791497543E-3</v>
      </c>
      <c r="AM24851" t="s">
        <v>83</v>
      </c>
      <c r="AN24851" t="s">
        <v>94</v>
      </c>
      <c r="AO24851" t="s">
        <v>95</v>
      </c>
    </row>
    <row r="24852" spans="1:41" x14ac:dyDescent="0.3">
      <c r="A24852">
        <v>19236</v>
      </c>
      <c r="B24852">
        <v>38961</v>
      </c>
      <c r="C24852">
        <v>935064</v>
      </c>
      <c r="D24852">
        <v>7</v>
      </c>
      <c r="E24852" t="s">
        <v>65</v>
      </c>
      <c r="F24852" t="s">
        <v>30</v>
      </c>
      <c r="G24852">
        <v>17</v>
      </c>
      <c r="H24852">
        <v>3</v>
      </c>
      <c r="I24852">
        <v>2</v>
      </c>
      <c r="J24852">
        <v>80</v>
      </c>
      <c r="K24852">
        <v>2</v>
      </c>
      <c r="L24852">
        <v>37</v>
      </c>
      <c r="M24852">
        <v>4</v>
      </c>
      <c r="N24852">
        <v>2</v>
      </c>
      <c r="O24852">
        <v>7</v>
      </c>
      <c r="P24852">
        <v>2</v>
      </c>
      <c r="Q24852">
        <v>4</v>
      </c>
      <c r="R24852">
        <v>4</v>
      </c>
      <c r="S24852">
        <v>31</v>
      </c>
      <c r="T24852" t="s">
        <v>17</v>
      </c>
      <c r="U24852" t="s">
        <v>18</v>
      </c>
      <c r="V24852">
        <v>1022</v>
      </c>
      <c r="W24852" t="s">
        <v>34</v>
      </c>
      <c r="X24852">
        <v>46</v>
      </c>
      <c r="Y24852">
        <v>1</v>
      </c>
      <c r="Z24852" t="s">
        <v>26</v>
      </c>
      <c r="AA24852">
        <v>1</v>
      </c>
      <c r="AB24852">
        <v>1</v>
      </c>
      <c r="AC24852" t="s">
        <v>27</v>
      </c>
      <c r="AD24852">
        <v>118</v>
      </c>
      <c r="AE24852">
        <v>4</v>
      </c>
      <c r="AF24852">
        <v>1</v>
      </c>
      <c r="AG24852" t="s">
        <v>44</v>
      </c>
      <c r="AH24852">
        <v>3</v>
      </c>
      <c r="AI24852" t="s">
        <v>23</v>
      </c>
      <c r="AJ24852" t="s">
        <v>71</v>
      </c>
      <c r="AK24852">
        <v>0</v>
      </c>
      <c r="AL24852">
        <v>0</v>
      </c>
      <c r="AM24852" t="s">
        <v>83</v>
      </c>
      <c r="AN24852" t="s">
        <v>94</v>
      </c>
      <c r="AO24852" t="s">
        <v>96</v>
      </c>
    </row>
    <row r="24853" spans="1:41" x14ac:dyDescent="0.3">
      <c r="A24853">
        <v>17706</v>
      </c>
      <c r="B24853">
        <v>23324</v>
      </c>
      <c r="C24853">
        <v>536452</v>
      </c>
      <c r="D24853">
        <v>8</v>
      </c>
      <c r="E24853" t="s">
        <v>65</v>
      </c>
      <c r="F24853" t="s">
        <v>30</v>
      </c>
      <c r="G24853">
        <v>32</v>
      </c>
      <c r="H24853">
        <v>4</v>
      </c>
      <c r="I24853">
        <v>3</v>
      </c>
      <c r="J24853">
        <v>80</v>
      </c>
      <c r="K24853">
        <v>4</v>
      </c>
      <c r="L24853">
        <v>29</v>
      </c>
      <c r="M24853">
        <v>1</v>
      </c>
      <c r="N24853">
        <v>4</v>
      </c>
      <c r="O24853">
        <v>7</v>
      </c>
      <c r="P24853">
        <v>2</v>
      </c>
      <c r="Q24853">
        <v>4</v>
      </c>
      <c r="R24853">
        <v>7</v>
      </c>
      <c r="S24853">
        <v>54</v>
      </c>
      <c r="T24853" t="s">
        <v>17</v>
      </c>
      <c r="U24853" t="s">
        <v>18</v>
      </c>
      <c r="V24853">
        <v>652</v>
      </c>
      <c r="W24853" t="s">
        <v>25</v>
      </c>
      <c r="X24853">
        <v>45</v>
      </c>
      <c r="Y24853">
        <v>5</v>
      </c>
      <c r="Z24853" t="s">
        <v>35</v>
      </c>
      <c r="AA24853">
        <v>1</v>
      </c>
      <c r="AB24853">
        <v>4</v>
      </c>
      <c r="AC24853" t="s">
        <v>27</v>
      </c>
      <c r="AD24853">
        <v>65</v>
      </c>
      <c r="AE24853">
        <v>4</v>
      </c>
      <c r="AF24853">
        <v>2</v>
      </c>
      <c r="AG24853" t="s">
        <v>39</v>
      </c>
      <c r="AH24853">
        <v>3</v>
      </c>
      <c r="AI24853" t="s">
        <v>37</v>
      </c>
      <c r="AJ24853" t="s">
        <v>70</v>
      </c>
      <c r="AK24853">
        <v>0</v>
      </c>
      <c r="AL24853">
        <v>0</v>
      </c>
      <c r="AM24853" t="s">
        <v>83</v>
      </c>
      <c r="AN24853" t="s">
        <v>94</v>
      </c>
      <c r="AO24853" t="s">
        <v>96</v>
      </c>
    </row>
    <row r="24854" spans="1:41" x14ac:dyDescent="0.3">
      <c r="A24854">
        <v>17936</v>
      </c>
      <c r="B24854">
        <v>13011</v>
      </c>
      <c r="C24854">
        <v>325275</v>
      </c>
      <c r="D24854">
        <v>4</v>
      </c>
      <c r="E24854" t="s">
        <v>65</v>
      </c>
      <c r="F24854" t="s">
        <v>17</v>
      </c>
      <c r="G24854">
        <v>21</v>
      </c>
      <c r="H24854">
        <v>1</v>
      </c>
      <c r="I24854">
        <v>4</v>
      </c>
      <c r="J24854">
        <v>80</v>
      </c>
      <c r="K24854">
        <v>4</v>
      </c>
      <c r="L24854">
        <v>23</v>
      </c>
      <c r="M24854">
        <v>3</v>
      </c>
      <c r="N24854">
        <v>4</v>
      </c>
      <c r="O24854">
        <v>7</v>
      </c>
      <c r="P24854">
        <v>1</v>
      </c>
      <c r="Q24854">
        <v>4</v>
      </c>
      <c r="R24854">
        <v>2</v>
      </c>
      <c r="S24854">
        <v>40</v>
      </c>
      <c r="T24854" t="s">
        <v>30</v>
      </c>
      <c r="U24854" t="s">
        <v>24</v>
      </c>
      <c r="V24854">
        <v>1293</v>
      </c>
      <c r="W24854" t="s">
        <v>31</v>
      </c>
      <c r="X24854">
        <v>36</v>
      </c>
      <c r="Y24854">
        <v>3</v>
      </c>
      <c r="Z24854" t="s">
        <v>32</v>
      </c>
      <c r="AA24854">
        <v>1</v>
      </c>
      <c r="AB24854">
        <v>4</v>
      </c>
      <c r="AC24854" t="s">
        <v>27</v>
      </c>
      <c r="AD24854">
        <v>109</v>
      </c>
      <c r="AE24854">
        <v>4</v>
      </c>
      <c r="AF24854">
        <v>4</v>
      </c>
      <c r="AG24854" t="s">
        <v>28</v>
      </c>
      <c r="AH24854">
        <v>1</v>
      </c>
      <c r="AI24854" t="s">
        <v>37</v>
      </c>
      <c r="AJ24854" t="s">
        <v>67</v>
      </c>
      <c r="AK24854">
        <v>1</v>
      </c>
      <c r="AL24854">
        <v>2.6703695791497543E-3</v>
      </c>
      <c r="AM24854" t="s">
        <v>83</v>
      </c>
      <c r="AN24854" t="s">
        <v>94</v>
      </c>
      <c r="AO24854" t="s">
        <v>95</v>
      </c>
    </row>
    <row r="24855" spans="1:41" x14ac:dyDescent="0.3">
      <c r="A24855">
        <v>23604</v>
      </c>
      <c r="B24855">
        <v>48641</v>
      </c>
      <c r="C24855">
        <v>535051</v>
      </c>
      <c r="D24855">
        <v>5</v>
      </c>
      <c r="E24855" t="s">
        <v>65</v>
      </c>
      <c r="F24855" t="s">
        <v>30</v>
      </c>
      <c r="G24855">
        <v>13</v>
      </c>
      <c r="H24855">
        <v>3</v>
      </c>
      <c r="I24855">
        <v>1</v>
      </c>
      <c r="J24855">
        <v>80</v>
      </c>
      <c r="K24855">
        <v>2</v>
      </c>
      <c r="L24855">
        <v>16</v>
      </c>
      <c r="M24855">
        <v>6</v>
      </c>
      <c r="N24855">
        <v>4</v>
      </c>
      <c r="O24855">
        <v>7</v>
      </c>
      <c r="P24855">
        <v>5</v>
      </c>
      <c r="Q24855">
        <v>4</v>
      </c>
      <c r="R24855">
        <v>5</v>
      </c>
      <c r="S24855">
        <v>52</v>
      </c>
      <c r="T24855" t="s">
        <v>30</v>
      </c>
      <c r="U24855" t="s">
        <v>41</v>
      </c>
      <c r="V24855">
        <v>908</v>
      </c>
      <c r="W24855" t="s">
        <v>34</v>
      </c>
      <c r="X24855">
        <v>49</v>
      </c>
      <c r="Y24855">
        <v>5</v>
      </c>
      <c r="Z24855" t="s">
        <v>35</v>
      </c>
      <c r="AA24855">
        <v>1</v>
      </c>
      <c r="AB24855">
        <v>1</v>
      </c>
      <c r="AC24855" t="s">
        <v>27</v>
      </c>
      <c r="AD24855">
        <v>115</v>
      </c>
      <c r="AE24855">
        <v>4</v>
      </c>
      <c r="AF24855">
        <v>4</v>
      </c>
      <c r="AG24855" t="s">
        <v>36</v>
      </c>
      <c r="AH24855">
        <v>3</v>
      </c>
      <c r="AI24855" t="s">
        <v>37</v>
      </c>
      <c r="AJ24855" t="s">
        <v>70</v>
      </c>
      <c r="AK24855">
        <v>1</v>
      </c>
      <c r="AL24855">
        <v>2.6703695791497543E-3</v>
      </c>
      <c r="AM24855" t="s">
        <v>83</v>
      </c>
      <c r="AN24855" t="s">
        <v>94</v>
      </c>
      <c r="AO24855" t="s">
        <v>96</v>
      </c>
    </row>
    <row r="24856" spans="1:41" x14ac:dyDescent="0.3">
      <c r="A24856">
        <v>18408</v>
      </c>
      <c r="B24856">
        <v>27574</v>
      </c>
      <c r="C24856">
        <v>634202</v>
      </c>
      <c r="D24856">
        <v>6</v>
      </c>
      <c r="E24856" t="s">
        <v>65</v>
      </c>
      <c r="F24856" t="s">
        <v>17</v>
      </c>
      <c r="G24856">
        <v>7</v>
      </c>
      <c r="H24856">
        <v>2</v>
      </c>
      <c r="I24856">
        <v>1</v>
      </c>
      <c r="J24856">
        <v>80</v>
      </c>
      <c r="K24856">
        <v>4</v>
      </c>
      <c r="L24856">
        <v>26</v>
      </c>
      <c r="M24856">
        <v>3</v>
      </c>
      <c r="N24856">
        <v>3</v>
      </c>
      <c r="O24856">
        <v>7</v>
      </c>
      <c r="P24856">
        <v>1</v>
      </c>
      <c r="Q24856">
        <v>4</v>
      </c>
      <c r="R24856">
        <v>4</v>
      </c>
      <c r="S24856">
        <v>39</v>
      </c>
      <c r="T24856" t="s">
        <v>30</v>
      </c>
      <c r="U24856" t="s">
        <v>41</v>
      </c>
      <c r="V24856">
        <v>682</v>
      </c>
      <c r="W24856" t="s">
        <v>25</v>
      </c>
      <c r="X24856">
        <v>26</v>
      </c>
      <c r="Y24856">
        <v>2</v>
      </c>
      <c r="Z24856" t="s">
        <v>20</v>
      </c>
      <c r="AA24856">
        <v>1</v>
      </c>
      <c r="AB24856">
        <v>2</v>
      </c>
      <c r="AC24856" t="s">
        <v>27</v>
      </c>
      <c r="AD24856">
        <v>180</v>
      </c>
      <c r="AE24856">
        <v>1</v>
      </c>
      <c r="AF24856">
        <v>5</v>
      </c>
      <c r="AG24856" t="s">
        <v>44</v>
      </c>
      <c r="AH24856">
        <v>2</v>
      </c>
      <c r="AI24856" t="s">
        <v>23</v>
      </c>
      <c r="AJ24856" t="s">
        <v>67</v>
      </c>
      <c r="AK24856">
        <v>1</v>
      </c>
      <c r="AL24856">
        <v>2.6703695791497543E-3</v>
      </c>
      <c r="AM24856" t="s">
        <v>83</v>
      </c>
      <c r="AN24856" t="s">
        <v>94</v>
      </c>
      <c r="AO24856" t="s">
        <v>95</v>
      </c>
    </row>
    <row r="24857" spans="1:41" x14ac:dyDescent="0.3">
      <c r="A24857">
        <v>24558</v>
      </c>
      <c r="B24857">
        <v>2873</v>
      </c>
      <c r="C24857">
        <v>31603</v>
      </c>
      <c r="D24857">
        <v>6</v>
      </c>
      <c r="E24857" t="s">
        <v>65</v>
      </c>
      <c r="F24857" t="s">
        <v>17</v>
      </c>
      <c r="G24857">
        <v>35</v>
      </c>
      <c r="H24857">
        <v>3</v>
      </c>
      <c r="I24857">
        <v>4</v>
      </c>
      <c r="J24857">
        <v>80</v>
      </c>
      <c r="K24857">
        <v>2</v>
      </c>
      <c r="L24857">
        <v>26</v>
      </c>
      <c r="M24857">
        <v>3</v>
      </c>
      <c r="N24857">
        <v>4</v>
      </c>
      <c r="O24857">
        <v>7</v>
      </c>
      <c r="P24857">
        <v>5</v>
      </c>
      <c r="Q24857">
        <v>4</v>
      </c>
      <c r="R24857">
        <v>4</v>
      </c>
      <c r="S24857">
        <v>29</v>
      </c>
      <c r="T24857" t="s">
        <v>17</v>
      </c>
      <c r="U24857" t="s">
        <v>24</v>
      </c>
      <c r="V24857">
        <v>1325</v>
      </c>
      <c r="W24857" t="s">
        <v>31</v>
      </c>
      <c r="X24857">
        <v>43</v>
      </c>
      <c r="Y24857">
        <v>1</v>
      </c>
      <c r="Z24857" t="s">
        <v>25</v>
      </c>
      <c r="AA24857">
        <v>1</v>
      </c>
      <c r="AB24857">
        <v>4</v>
      </c>
      <c r="AC24857" t="s">
        <v>21</v>
      </c>
      <c r="AD24857">
        <v>101</v>
      </c>
      <c r="AE24857">
        <v>1</v>
      </c>
      <c r="AF24857">
        <v>4</v>
      </c>
      <c r="AG24857" t="s">
        <v>36</v>
      </c>
      <c r="AH24857">
        <v>2</v>
      </c>
      <c r="AI24857" t="s">
        <v>23</v>
      </c>
      <c r="AJ24857" t="s">
        <v>71</v>
      </c>
      <c r="AK24857">
        <v>0</v>
      </c>
      <c r="AL24857">
        <v>0</v>
      </c>
      <c r="AM24857" t="s">
        <v>83</v>
      </c>
      <c r="AN24857" t="s">
        <v>94</v>
      </c>
      <c r="AO24857" t="s">
        <v>96</v>
      </c>
    </row>
    <row r="24858" spans="1:41" x14ac:dyDescent="0.3">
      <c r="A24858">
        <v>25382</v>
      </c>
      <c r="B24858">
        <v>39637</v>
      </c>
      <c r="C24858">
        <v>872014</v>
      </c>
      <c r="D24858">
        <v>3</v>
      </c>
      <c r="E24858" t="s">
        <v>65</v>
      </c>
      <c r="F24858" t="s">
        <v>30</v>
      </c>
      <c r="G24858">
        <v>46</v>
      </c>
      <c r="H24858">
        <v>3</v>
      </c>
      <c r="I24858">
        <v>2</v>
      </c>
      <c r="J24858">
        <v>80</v>
      </c>
      <c r="K24858">
        <v>2</v>
      </c>
      <c r="L24858">
        <v>28</v>
      </c>
      <c r="M24858">
        <v>5</v>
      </c>
      <c r="N24858">
        <v>2</v>
      </c>
      <c r="O24858">
        <v>7</v>
      </c>
      <c r="P24858">
        <v>6</v>
      </c>
      <c r="Q24858">
        <v>4</v>
      </c>
      <c r="R24858">
        <v>3</v>
      </c>
      <c r="S24858">
        <v>29</v>
      </c>
      <c r="T24858" t="s">
        <v>17</v>
      </c>
      <c r="U24858" t="s">
        <v>41</v>
      </c>
      <c r="V24858">
        <v>1207</v>
      </c>
      <c r="W24858" t="s">
        <v>31</v>
      </c>
      <c r="X24858">
        <v>40</v>
      </c>
      <c r="Y24858">
        <v>1</v>
      </c>
      <c r="Z24858" t="s">
        <v>35</v>
      </c>
      <c r="AA24858">
        <v>1</v>
      </c>
      <c r="AB24858">
        <v>3</v>
      </c>
      <c r="AC24858" t="s">
        <v>21</v>
      </c>
      <c r="AD24858">
        <v>56</v>
      </c>
      <c r="AE24858">
        <v>1</v>
      </c>
      <c r="AF24858">
        <v>4</v>
      </c>
      <c r="AG24858" t="s">
        <v>36</v>
      </c>
      <c r="AH24858">
        <v>2</v>
      </c>
      <c r="AI24858" t="s">
        <v>37</v>
      </c>
      <c r="AJ24858" t="s">
        <v>71</v>
      </c>
      <c r="AK24858">
        <v>0</v>
      </c>
      <c r="AL24858">
        <v>0</v>
      </c>
      <c r="AM24858" t="s">
        <v>83</v>
      </c>
      <c r="AN24858" t="s">
        <v>94</v>
      </c>
      <c r="AO24858" t="s">
        <v>96</v>
      </c>
    </row>
    <row r="24859" spans="1:41" x14ac:dyDescent="0.3">
      <c r="A24859">
        <v>19038</v>
      </c>
      <c r="B24859">
        <v>5210</v>
      </c>
      <c r="C24859">
        <v>104200</v>
      </c>
      <c r="D24859">
        <v>4</v>
      </c>
      <c r="E24859" t="s">
        <v>65</v>
      </c>
      <c r="F24859" t="s">
        <v>30</v>
      </c>
      <c r="G24859">
        <v>6</v>
      </c>
      <c r="H24859">
        <v>4</v>
      </c>
      <c r="I24859">
        <v>3</v>
      </c>
      <c r="J24859">
        <v>80</v>
      </c>
      <c r="K24859">
        <v>3</v>
      </c>
      <c r="L24859">
        <v>29</v>
      </c>
      <c r="M24859">
        <v>6</v>
      </c>
      <c r="N24859">
        <v>2</v>
      </c>
      <c r="O24859">
        <v>7</v>
      </c>
      <c r="P24859">
        <v>4</v>
      </c>
      <c r="Q24859">
        <v>4</v>
      </c>
      <c r="R24859">
        <v>6</v>
      </c>
      <c r="S24859">
        <v>59</v>
      </c>
      <c r="T24859" t="s">
        <v>30</v>
      </c>
      <c r="U24859" t="s">
        <v>41</v>
      </c>
      <c r="V24859">
        <v>1096</v>
      </c>
      <c r="W24859" t="s">
        <v>19</v>
      </c>
      <c r="X24859">
        <v>40</v>
      </c>
      <c r="Y24859">
        <v>2</v>
      </c>
      <c r="Z24859" t="s">
        <v>26</v>
      </c>
      <c r="AA24859">
        <v>1</v>
      </c>
      <c r="AB24859">
        <v>3</v>
      </c>
      <c r="AC24859" t="s">
        <v>21</v>
      </c>
      <c r="AD24859">
        <v>35</v>
      </c>
      <c r="AE24859">
        <v>3</v>
      </c>
      <c r="AF24859">
        <v>3</v>
      </c>
      <c r="AG24859" t="s">
        <v>39</v>
      </c>
      <c r="AH24859">
        <v>4</v>
      </c>
      <c r="AI24859" t="s">
        <v>23</v>
      </c>
      <c r="AJ24859" t="s">
        <v>69</v>
      </c>
      <c r="AK24859">
        <v>1</v>
      </c>
      <c r="AL24859">
        <v>2.6703695791497543E-3</v>
      </c>
      <c r="AM24859" t="s">
        <v>83</v>
      </c>
      <c r="AN24859" t="s">
        <v>94</v>
      </c>
      <c r="AO24859" t="s">
        <v>96</v>
      </c>
    </row>
    <row r="24860" spans="1:41" x14ac:dyDescent="0.3">
      <c r="A24860">
        <v>26392</v>
      </c>
      <c r="B24860">
        <v>29597</v>
      </c>
      <c r="C24860">
        <v>532746</v>
      </c>
      <c r="D24860">
        <v>3</v>
      </c>
      <c r="E24860" t="s">
        <v>65</v>
      </c>
      <c r="F24860" t="s">
        <v>30</v>
      </c>
      <c r="G24860">
        <v>40</v>
      </c>
      <c r="H24860">
        <v>2</v>
      </c>
      <c r="I24860">
        <v>2</v>
      </c>
      <c r="J24860">
        <v>80</v>
      </c>
      <c r="K24860">
        <v>2</v>
      </c>
      <c r="L24860">
        <v>21</v>
      </c>
      <c r="M24860">
        <v>1</v>
      </c>
      <c r="N24860">
        <v>4</v>
      </c>
      <c r="O24860">
        <v>7</v>
      </c>
      <c r="P24860">
        <v>1</v>
      </c>
      <c r="Q24860">
        <v>4</v>
      </c>
      <c r="R24860">
        <v>4</v>
      </c>
      <c r="S24860">
        <v>48</v>
      </c>
      <c r="T24860" t="s">
        <v>30</v>
      </c>
      <c r="U24860" t="s">
        <v>24</v>
      </c>
      <c r="V24860">
        <v>1362</v>
      </c>
      <c r="W24860" t="s">
        <v>38</v>
      </c>
      <c r="X24860">
        <v>35</v>
      </c>
      <c r="Y24860">
        <v>3</v>
      </c>
      <c r="Z24860" t="s">
        <v>42</v>
      </c>
      <c r="AA24860">
        <v>1</v>
      </c>
      <c r="AB24860">
        <v>4</v>
      </c>
      <c r="AC24860" t="s">
        <v>27</v>
      </c>
      <c r="AD24860">
        <v>98</v>
      </c>
      <c r="AE24860">
        <v>3</v>
      </c>
      <c r="AF24860">
        <v>3</v>
      </c>
      <c r="AG24860" t="s">
        <v>45</v>
      </c>
      <c r="AH24860">
        <v>1</v>
      </c>
      <c r="AI24860" t="s">
        <v>37</v>
      </c>
      <c r="AJ24860" t="s">
        <v>70</v>
      </c>
      <c r="AK24860">
        <v>1</v>
      </c>
      <c r="AL24860">
        <v>2.6703695791497543E-3</v>
      </c>
      <c r="AM24860" t="s">
        <v>83</v>
      </c>
      <c r="AN24860" t="s">
        <v>94</v>
      </c>
      <c r="AO24860" t="s">
        <v>95</v>
      </c>
    </row>
    <row r="24861" spans="1:41" x14ac:dyDescent="0.3">
      <c r="A24861">
        <v>19190</v>
      </c>
      <c r="B24861">
        <v>19992</v>
      </c>
      <c r="C24861">
        <v>119952</v>
      </c>
      <c r="D24861">
        <v>1</v>
      </c>
      <c r="E24861" t="s">
        <v>65</v>
      </c>
      <c r="F24861" t="s">
        <v>30</v>
      </c>
      <c r="G24861">
        <v>12</v>
      </c>
      <c r="H24861">
        <v>4</v>
      </c>
      <c r="I24861">
        <v>4</v>
      </c>
      <c r="J24861">
        <v>80</v>
      </c>
      <c r="K24861">
        <v>4</v>
      </c>
      <c r="L24861">
        <v>21</v>
      </c>
      <c r="M24861">
        <v>3</v>
      </c>
      <c r="N24861">
        <v>3</v>
      </c>
      <c r="O24861">
        <v>7</v>
      </c>
      <c r="P24861">
        <v>2</v>
      </c>
      <c r="Q24861">
        <v>4</v>
      </c>
      <c r="R24861">
        <v>6</v>
      </c>
      <c r="S24861">
        <v>21</v>
      </c>
      <c r="T24861" t="s">
        <v>17</v>
      </c>
      <c r="U24861" t="s">
        <v>18</v>
      </c>
      <c r="V24861">
        <v>409</v>
      </c>
      <c r="W24861" t="s">
        <v>38</v>
      </c>
      <c r="X24861">
        <v>28</v>
      </c>
      <c r="Y24861">
        <v>3</v>
      </c>
      <c r="Z24861" t="s">
        <v>20</v>
      </c>
      <c r="AA24861">
        <v>1</v>
      </c>
      <c r="AB24861">
        <v>3</v>
      </c>
      <c r="AC24861" t="s">
        <v>21</v>
      </c>
      <c r="AD24861">
        <v>84</v>
      </c>
      <c r="AE24861">
        <v>2</v>
      </c>
      <c r="AF24861">
        <v>3</v>
      </c>
      <c r="AG24861" t="s">
        <v>25</v>
      </c>
      <c r="AH24861">
        <v>4</v>
      </c>
      <c r="AI24861" t="s">
        <v>37</v>
      </c>
      <c r="AJ24861" t="s">
        <v>68</v>
      </c>
      <c r="AK24861">
        <v>0</v>
      </c>
      <c r="AL24861">
        <v>0</v>
      </c>
      <c r="AM24861" t="s">
        <v>83</v>
      </c>
      <c r="AN24861" t="s">
        <v>94</v>
      </c>
      <c r="AO24861" t="s">
        <v>96</v>
      </c>
    </row>
    <row r="24862" spans="1:41" x14ac:dyDescent="0.3">
      <c r="A24862">
        <v>26976</v>
      </c>
      <c r="B24862">
        <v>10832</v>
      </c>
      <c r="C24862">
        <v>64992</v>
      </c>
      <c r="D24862">
        <v>6</v>
      </c>
      <c r="E24862" t="s">
        <v>65</v>
      </c>
      <c r="F24862" t="s">
        <v>30</v>
      </c>
      <c r="G24862">
        <v>5</v>
      </c>
      <c r="H24862">
        <v>3</v>
      </c>
      <c r="I24862">
        <v>3</v>
      </c>
      <c r="J24862">
        <v>80</v>
      </c>
      <c r="K24862">
        <v>2</v>
      </c>
      <c r="L24862">
        <v>17</v>
      </c>
      <c r="M24862">
        <v>4</v>
      </c>
      <c r="N24862">
        <v>2</v>
      </c>
      <c r="O24862">
        <v>7</v>
      </c>
      <c r="P24862">
        <v>4</v>
      </c>
      <c r="Q24862">
        <v>4</v>
      </c>
      <c r="R24862">
        <v>7</v>
      </c>
      <c r="S24862">
        <v>53</v>
      </c>
      <c r="T24862" t="s">
        <v>17</v>
      </c>
      <c r="U24862" t="s">
        <v>24</v>
      </c>
      <c r="V24862">
        <v>354</v>
      </c>
      <c r="W24862" t="s">
        <v>31</v>
      </c>
      <c r="X24862">
        <v>49</v>
      </c>
      <c r="Y24862">
        <v>5</v>
      </c>
      <c r="Z24862" t="s">
        <v>25</v>
      </c>
      <c r="AA24862">
        <v>1</v>
      </c>
      <c r="AB24862">
        <v>4</v>
      </c>
      <c r="AC24862" t="s">
        <v>27</v>
      </c>
      <c r="AD24862">
        <v>40</v>
      </c>
      <c r="AE24862">
        <v>1</v>
      </c>
      <c r="AF24862">
        <v>1</v>
      </c>
      <c r="AG24862" t="s">
        <v>46</v>
      </c>
      <c r="AH24862">
        <v>1</v>
      </c>
      <c r="AI24862" t="s">
        <v>23</v>
      </c>
      <c r="AJ24862" t="s">
        <v>70</v>
      </c>
      <c r="AK24862">
        <v>0</v>
      </c>
      <c r="AL24862">
        <v>0</v>
      </c>
      <c r="AM24862" t="s">
        <v>83</v>
      </c>
      <c r="AN24862" t="s">
        <v>94</v>
      </c>
      <c r="AO24862" t="s">
        <v>96</v>
      </c>
    </row>
    <row r="24863" spans="1:41" x14ac:dyDescent="0.3">
      <c r="A24863">
        <v>27003</v>
      </c>
      <c r="B24863">
        <v>50099</v>
      </c>
      <c r="C24863">
        <v>1202376</v>
      </c>
      <c r="D24863">
        <v>0</v>
      </c>
      <c r="E24863" t="s">
        <v>65</v>
      </c>
      <c r="F24863" t="s">
        <v>30</v>
      </c>
      <c r="G24863">
        <v>31</v>
      </c>
      <c r="H24863">
        <v>4</v>
      </c>
      <c r="I24863">
        <v>2</v>
      </c>
      <c r="J24863">
        <v>80</v>
      </c>
      <c r="K24863">
        <v>2</v>
      </c>
      <c r="L24863">
        <v>31</v>
      </c>
      <c r="M24863">
        <v>3</v>
      </c>
      <c r="N24863">
        <v>1</v>
      </c>
      <c r="O24863">
        <v>7</v>
      </c>
      <c r="P24863">
        <v>5</v>
      </c>
      <c r="Q24863">
        <v>4</v>
      </c>
      <c r="R24863">
        <v>6</v>
      </c>
      <c r="S24863">
        <v>19</v>
      </c>
      <c r="T24863" t="s">
        <v>17</v>
      </c>
      <c r="U24863" t="s">
        <v>18</v>
      </c>
      <c r="V24863">
        <v>1475</v>
      </c>
      <c r="W24863" t="s">
        <v>25</v>
      </c>
      <c r="X24863">
        <v>34</v>
      </c>
      <c r="Y24863">
        <v>5</v>
      </c>
      <c r="Z24863" t="s">
        <v>20</v>
      </c>
      <c r="AA24863">
        <v>1</v>
      </c>
      <c r="AB24863">
        <v>4</v>
      </c>
      <c r="AC24863" t="s">
        <v>21</v>
      </c>
      <c r="AD24863">
        <v>39</v>
      </c>
      <c r="AE24863">
        <v>4</v>
      </c>
      <c r="AF24863">
        <v>4</v>
      </c>
      <c r="AG24863" t="s">
        <v>39</v>
      </c>
      <c r="AH24863">
        <v>4</v>
      </c>
      <c r="AI24863" t="s">
        <v>23</v>
      </c>
      <c r="AJ24863" t="s">
        <v>68</v>
      </c>
      <c r="AK24863">
        <v>0</v>
      </c>
      <c r="AL24863">
        <v>0</v>
      </c>
      <c r="AM24863" t="s">
        <v>83</v>
      </c>
      <c r="AN24863" t="s">
        <v>94</v>
      </c>
      <c r="AO24863" t="s">
        <v>96</v>
      </c>
    </row>
    <row r="24864" spans="1:41" x14ac:dyDescent="0.3">
      <c r="A24864">
        <v>27419</v>
      </c>
      <c r="B24864">
        <v>28106</v>
      </c>
      <c r="C24864">
        <v>224848</v>
      </c>
      <c r="D24864">
        <v>0</v>
      </c>
      <c r="E24864" t="s">
        <v>65</v>
      </c>
      <c r="F24864" t="s">
        <v>17</v>
      </c>
      <c r="G24864">
        <v>32</v>
      </c>
      <c r="H24864">
        <v>2</v>
      </c>
      <c r="I24864">
        <v>4</v>
      </c>
      <c r="J24864">
        <v>80</v>
      </c>
      <c r="K24864">
        <v>2</v>
      </c>
      <c r="L24864">
        <v>34</v>
      </c>
      <c r="M24864">
        <v>6</v>
      </c>
      <c r="N24864">
        <v>3</v>
      </c>
      <c r="O24864">
        <v>7</v>
      </c>
      <c r="P24864">
        <v>7</v>
      </c>
      <c r="Q24864">
        <v>4</v>
      </c>
      <c r="R24864">
        <v>1</v>
      </c>
      <c r="S24864">
        <v>46</v>
      </c>
      <c r="T24864" t="s">
        <v>17</v>
      </c>
      <c r="U24864" t="s">
        <v>18</v>
      </c>
      <c r="V24864">
        <v>299</v>
      </c>
      <c r="W24864" t="s">
        <v>25</v>
      </c>
      <c r="X24864">
        <v>45</v>
      </c>
      <c r="Y24864">
        <v>1</v>
      </c>
      <c r="Z24864" t="s">
        <v>20</v>
      </c>
      <c r="AA24864">
        <v>1</v>
      </c>
      <c r="AB24864">
        <v>2</v>
      </c>
      <c r="AC24864" t="s">
        <v>21</v>
      </c>
      <c r="AD24864">
        <v>106</v>
      </c>
      <c r="AE24864">
        <v>4</v>
      </c>
      <c r="AF24864">
        <v>2</v>
      </c>
      <c r="AG24864" t="s">
        <v>33</v>
      </c>
      <c r="AH24864">
        <v>4</v>
      </c>
      <c r="AI24864" t="s">
        <v>29</v>
      </c>
      <c r="AJ24864" t="s">
        <v>70</v>
      </c>
      <c r="AK24864">
        <v>0</v>
      </c>
      <c r="AL24864">
        <v>0</v>
      </c>
      <c r="AM24864" t="s">
        <v>83</v>
      </c>
      <c r="AN24864" t="s">
        <v>94</v>
      </c>
      <c r="AO24864" t="s">
        <v>95</v>
      </c>
    </row>
    <row r="24865" spans="1:41" x14ac:dyDescent="0.3">
      <c r="A24865">
        <v>27993</v>
      </c>
      <c r="B24865">
        <v>15260</v>
      </c>
      <c r="C24865">
        <v>167860</v>
      </c>
      <c r="D24865">
        <v>7</v>
      </c>
      <c r="E24865" t="s">
        <v>65</v>
      </c>
      <c r="F24865" t="s">
        <v>17</v>
      </c>
      <c r="G24865">
        <v>25</v>
      </c>
      <c r="H24865">
        <v>2</v>
      </c>
      <c r="I24865">
        <v>2</v>
      </c>
      <c r="J24865">
        <v>80</v>
      </c>
      <c r="K24865">
        <v>2</v>
      </c>
      <c r="L24865">
        <v>8</v>
      </c>
      <c r="M24865">
        <v>6</v>
      </c>
      <c r="N24865">
        <v>2</v>
      </c>
      <c r="O24865">
        <v>7</v>
      </c>
      <c r="P24865">
        <v>6</v>
      </c>
      <c r="Q24865">
        <v>4</v>
      </c>
      <c r="R24865">
        <v>7</v>
      </c>
      <c r="S24865">
        <v>39</v>
      </c>
      <c r="T24865" t="s">
        <v>17</v>
      </c>
      <c r="U24865" t="s">
        <v>18</v>
      </c>
      <c r="V24865">
        <v>419</v>
      </c>
      <c r="W24865" t="s">
        <v>43</v>
      </c>
      <c r="X24865">
        <v>36</v>
      </c>
      <c r="Y24865">
        <v>4</v>
      </c>
      <c r="Z24865" t="s">
        <v>32</v>
      </c>
      <c r="AA24865">
        <v>1</v>
      </c>
      <c r="AB24865">
        <v>3</v>
      </c>
      <c r="AC24865" t="s">
        <v>27</v>
      </c>
      <c r="AD24865">
        <v>151</v>
      </c>
      <c r="AE24865">
        <v>4</v>
      </c>
      <c r="AF24865">
        <v>2</v>
      </c>
      <c r="AG24865" t="s">
        <v>22</v>
      </c>
      <c r="AH24865">
        <v>3</v>
      </c>
      <c r="AI24865" t="s">
        <v>23</v>
      </c>
      <c r="AJ24865" t="s">
        <v>67</v>
      </c>
      <c r="AK24865">
        <v>0</v>
      </c>
      <c r="AL24865">
        <v>0</v>
      </c>
      <c r="AM24865" t="s">
        <v>83</v>
      </c>
      <c r="AN24865" t="s">
        <v>94</v>
      </c>
      <c r="AO24865" t="s">
        <v>95</v>
      </c>
    </row>
    <row r="24866" spans="1:41" x14ac:dyDescent="0.3">
      <c r="A24866">
        <v>28416</v>
      </c>
      <c r="B24866">
        <v>33900</v>
      </c>
      <c r="C24866">
        <v>237300</v>
      </c>
      <c r="D24866">
        <v>3</v>
      </c>
      <c r="E24866" t="s">
        <v>65</v>
      </c>
      <c r="F24866" t="s">
        <v>17</v>
      </c>
      <c r="G24866">
        <v>48</v>
      </c>
      <c r="H24866">
        <v>2</v>
      </c>
      <c r="I24866">
        <v>1</v>
      </c>
      <c r="J24866">
        <v>80</v>
      </c>
      <c r="K24866">
        <v>2</v>
      </c>
      <c r="L24866">
        <v>9</v>
      </c>
      <c r="M24866">
        <v>1</v>
      </c>
      <c r="N24866">
        <v>2</v>
      </c>
      <c r="O24866">
        <v>7</v>
      </c>
      <c r="P24866">
        <v>5</v>
      </c>
      <c r="Q24866">
        <v>4</v>
      </c>
      <c r="R24866">
        <v>5</v>
      </c>
      <c r="S24866">
        <v>36</v>
      </c>
      <c r="T24866" t="s">
        <v>17</v>
      </c>
      <c r="U24866" t="s">
        <v>24</v>
      </c>
      <c r="V24866">
        <v>955</v>
      </c>
      <c r="W24866" t="s">
        <v>25</v>
      </c>
      <c r="X24866">
        <v>43</v>
      </c>
      <c r="Y24866">
        <v>4</v>
      </c>
      <c r="Z24866" t="s">
        <v>25</v>
      </c>
      <c r="AA24866">
        <v>1</v>
      </c>
      <c r="AB24866">
        <v>1</v>
      </c>
      <c r="AC24866" t="s">
        <v>21</v>
      </c>
      <c r="AD24866">
        <v>133</v>
      </c>
      <c r="AE24866">
        <v>1</v>
      </c>
      <c r="AF24866">
        <v>2</v>
      </c>
      <c r="AG24866" t="s">
        <v>33</v>
      </c>
      <c r="AH24866">
        <v>4</v>
      </c>
      <c r="AI24866" t="s">
        <v>23</v>
      </c>
      <c r="AJ24866" t="s">
        <v>67</v>
      </c>
      <c r="AK24866">
        <v>0</v>
      </c>
      <c r="AL24866">
        <v>0</v>
      </c>
      <c r="AM24866" t="s">
        <v>83</v>
      </c>
      <c r="AN24866" t="s">
        <v>94</v>
      </c>
      <c r="AO24866" t="s">
        <v>95</v>
      </c>
    </row>
    <row r="24867" spans="1:41" x14ac:dyDescent="0.3">
      <c r="A24867">
        <v>29485</v>
      </c>
      <c r="B24867">
        <v>39682</v>
      </c>
      <c r="C24867">
        <v>1190460</v>
      </c>
      <c r="D24867">
        <v>5</v>
      </c>
      <c r="E24867" t="s">
        <v>65</v>
      </c>
      <c r="F24867" t="s">
        <v>30</v>
      </c>
      <c r="G24867">
        <v>21</v>
      </c>
      <c r="H24867">
        <v>1</v>
      </c>
      <c r="I24867">
        <v>2</v>
      </c>
      <c r="J24867">
        <v>80</v>
      </c>
      <c r="K24867">
        <v>2</v>
      </c>
      <c r="L24867">
        <v>8</v>
      </c>
      <c r="M24867">
        <v>1</v>
      </c>
      <c r="N24867">
        <v>3</v>
      </c>
      <c r="O24867">
        <v>7</v>
      </c>
      <c r="P24867">
        <v>5</v>
      </c>
      <c r="Q24867">
        <v>4</v>
      </c>
      <c r="R24867">
        <v>2</v>
      </c>
      <c r="S24867">
        <v>38</v>
      </c>
      <c r="T24867" t="s">
        <v>17</v>
      </c>
      <c r="U24867" t="s">
        <v>18</v>
      </c>
      <c r="V24867">
        <v>1404</v>
      </c>
      <c r="W24867" t="s">
        <v>43</v>
      </c>
      <c r="X24867">
        <v>46</v>
      </c>
      <c r="Y24867">
        <v>3</v>
      </c>
      <c r="Z24867" t="s">
        <v>20</v>
      </c>
      <c r="AA24867">
        <v>1</v>
      </c>
      <c r="AB24867">
        <v>4</v>
      </c>
      <c r="AC24867" t="s">
        <v>27</v>
      </c>
      <c r="AD24867">
        <v>178</v>
      </c>
      <c r="AE24867">
        <v>1</v>
      </c>
      <c r="AF24867">
        <v>4</v>
      </c>
      <c r="AG24867" t="s">
        <v>45</v>
      </c>
      <c r="AH24867">
        <v>1</v>
      </c>
      <c r="AI24867" t="s">
        <v>29</v>
      </c>
      <c r="AJ24867" t="s">
        <v>67</v>
      </c>
      <c r="AK24867">
        <v>0</v>
      </c>
      <c r="AL24867">
        <v>0</v>
      </c>
      <c r="AM24867" t="s">
        <v>83</v>
      </c>
      <c r="AN24867" t="s">
        <v>94</v>
      </c>
      <c r="AO24867" t="s">
        <v>95</v>
      </c>
    </row>
    <row r="24868" spans="1:41" x14ac:dyDescent="0.3">
      <c r="A24868">
        <v>29523</v>
      </c>
      <c r="B24868">
        <v>9651</v>
      </c>
      <c r="C24868">
        <v>221973</v>
      </c>
      <c r="D24868">
        <v>0</v>
      </c>
      <c r="E24868" t="s">
        <v>65</v>
      </c>
      <c r="F24868" t="s">
        <v>30</v>
      </c>
      <c r="G24868">
        <v>41</v>
      </c>
      <c r="H24868">
        <v>4</v>
      </c>
      <c r="I24868">
        <v>2</v>
      </c>
      <c r="J24868">
        <v>80</v>
      </c>
      <c r="K24868">
        <v>2</v>
      </c>
      <c r="L24868">
        <v>9</v>
      </c>
      <c r="M24868">
        <v>1</v>
      </c>
      <c r="N24868">
        <v>2</v>
      </c>
      <c r="O24868">
        <v>7</v>
      </c>
      <c r="P24868">
        <v>4</v>
      </c>
      <c r="Q24868">
        <v>4</v>
      </c>
      <c r="R24868">
        <v>4</v>
      </c>
      <c r="S24868">
        <v>22</v>
      </c>
      <c r="T24868" t="s">
        <v>17</v>
      </c>
      <c r="U24868" t="s">
        <v>24</v>
      </c>
      <c r="V24868">
        <v>255</v>
      </c>
      <c r="W24868" t="s">
        <v>34</v>
      </c>
      <c r="X24868">
        <v>47</v>
      </c>
      <c r="Y24868">
        <v>2</v>
      </c>
      <c r="Z24868" t="s">
        <v>35</v>
      </c>
      <c r="AA24868">
        <v>1</v>
      </c>
      <c r="AB24868">
        <v>2</v>
      </c>
      <c r="AC24868" t="s">
        <v>21</v>
      </c>
      <c r="AD24868">
        <v>140</v>
      </c>
      <c r="AE24868">
        <v>2</v>
      </c>
      <c r="AF24868">
        <v>5</v>
      </c>
      <c r="AG24868" t="s">
        <v>39</v>
      </c>
      <c r="AH24868">
        <v>1</v>
      </c>
      <c r="AI24868" t="s">
        <v>23</v>
      </c>
      <c r="AJ24868" t="s">
        <v>68</v>
      </c>
      <c r="AK24868">
        <v>0</v>
      </c>
      <c r="AL24868">
        <v>0</v>
      </c>
      <c r="AM24868" t="s">
        <v>83</v>
      </c>
      <c r="AN24868" t="s">
        <v>94</v>
      </c>
      <c r="AO24868" t="s">
        <v>96</v>
      </c>
    </row>
    <row r="24869" spans="1:41" x14ac:dyDescent="0.3">
      <c r="A24869">
        <v>30938</v>
      </c>
      <c r="B24869">
        <v>11649</v>
      </c>
      <c r="C24869">
        <v>34947</v>
      </c>
      <c r="D24869">
        <v>8</v>
      </c>
      <c r="E24869" t="s">
        <v>65</v>
      </c>
      <c r="F24869" t="s">
        <v>30</v>
      </c>
      <c r="G24869">
        <v>8</v>
      </c>
      <c r="H24869">
        <v>1</v>
      </c>
      <c r="I24869">
        <v>3</v>
      </c>
      <c r="J24869">
        <v>80</v>
      </c>
      <c r="K24869">
        <v>2</v>
      </c>
      <c r="L24869">
        <v>7</v>
      </c>
      <c r="M24869">
        <v>1</v>
      </c>
      <c r="N24869">
        <v>2</v>
      </c>
      <c r="O24869">
        <v>7</v>
      </c>
      <c r="P24869">
        <v>6</v>
      </c>
      <c r="Q24869">
        <v>4</v>
      </c>
      <c r="R24869">
        <v>3</v>
      </c>
      <c r="S24869">
        <v>52</v>
      </c>
      <c r="T24869" t="s">
        <v>17</v>
      </c>
      <c r="U24869" t="s">
        <v>41</v>
      </c>
      <c r="V24869">
        <v>798</v>
      </c>
      <c r="W24869" t="s">
        <v>38</v>
      </c>
      <c r="X24869">
        <v>28</v>
      </c>
      <c r="Y24869">
        <v>5</v>
      </c>
      <c r="Z24869" t="s">
        <v>25</v>
      </c>
      <c r="AA24869">
        <v>1</v>
      </c>
      <c r="AB24869">
        <v>1</v>
      </c>
      <c r="AC24869" t="s">
        <v>27</v>
      </c>
      <c r="AD24869">
        <v>184</v>
      </c>
      <c r="AE24869">
        <v>3</v>
      </c>
      <c r="AF24869">
        <v>2</v>
      </c>
      <c r="AG24869" t="s">
        <v>40</v>
      </c>
      <c r="AH24869">
        <v>1</v>
      </c>
      <c r="AI24869" t="s">
        <v>29</v>
      </c>
      <c r="AJ24869" t="s">
        <v>70</v>
      </c>
      <c r="AK24869">
        <v>0</v>
      </c>
      <c r="AL24869">
        <v>0</v>
      </c>
      <c r="AM24869" t="s">
        <v>83</v>
      </c>
      <c r="AN24869" t="s">
        <v>94</v>
      </c>
      <c r="AO24869" t="s">
        <v>95</v>
      </c>
    </row>
    <row r="24870" spans="1:41" x14ac:dyDescent="0.3">
      <c r="A24870">
        <v>33794</v>
      </c>
      <c r="B24870">
        <v>11436</v>
      </c>
      <c r="C24870">
        <v>171540</v>
      </c>
      <c r="D24870">
        <v>1</v>
      </c>
      <c r="E24870" t="s">
        <v>65</v>
      </c>
      <c r="F24870" t="s">
        <v>17</v>
      </c>
      <c r="G24870">
        <v>0</v>
      </c>
      <c r="H24870">
        <v>3</v>
      </c>
      <c r="I24870">
        <v>3</v>
      </c>
      <c r="J24870">
        <v>80</v>
      </c>
      <c r="K24870">
        <v>2</v>
      </c>
      <c r="L24870">
        <v>9</v>
      </c>
      <c r="M24870">
        <v>5</v>
      </c>
      <c r="N24870">
        <v>4</v>
      </c>
      <c r="O24870">
        <v>7</v>
      </c>
      <c r="P24870">
        <v>4</v>
      </c>
      <c r="Q24870">
        <v>4</v>
      </c>
      <c r="R24870">
        <v>6</v>
      </c>
      <c r="S24870">
        <v>21</v>
      </c>
      <c r="T24870" t="s">
        <v>30</v>
      </c>
      <c r="U24870" t="s">
        <v>18</v>
      </c>
      <c r="V24870">
        <v>700</v>
      </c>
      <c r="W24870" t="s">
        <v>43</v>
      </c>
      <c r="X24870">
        <v>35</v>
      </c>
      <c r="Y24870">
        <v>3</v>
      </c>
      <c r="Z24870" t="s">
        <v>20</v>
      </c>
      <c r="AA24870">
        <v>1</v>
      </c>
      <c r="AB24870">
        <v>3</v>
      </c>
      <c r="AC24870" t="s">
        <v>27</v>
      </c>
      <c r="AD24870">
        <v>200</v>
      </c>
      <c r="AE24870">
        <v>4</v>
      </c>
      <c r="AF24870">
        <v>2</v>
      </c>
      <c r="AG24870" t="s">
        <v>44</v>
      </c>
      <c r="AH24870">
        <v>4</v>
      </c>
      <c r="AI24870" t="s">
        <v>37</v>
      </c>
      <c r="AJ24870" t="s">
        <v>68</v>
      </c>
      <c r="AK24870">
        <v>1</v>
      </c>
      <c r="AL24870">
        <v>2.6703695791497543E-3</v>
      </c>
      <c r="AM24870" t="s">
        <v>83</v>
      </c>
      <c r="AN24870" t="s">
        <v>94</v>
      </c>
      <c r="AO24870" t="s">
        <v>96</v>
      </c>
    </row>
    <row r="24871" spans="1:41" x14ac:dyDescent="0.3">
      <c r="A24871">
        <v>20983</v>
      </c>
      <c r="B24871">
        <v>16968</v>
      </c>
      <c r="C24871">
        <v>458136</v>
      </c>
      <c r="D24871">
        <v>5</v>
      </c>
      <c r="E24871" t="s">
        <v>65</v>
      </c>
      <c r="F24871" t="s">
        <v>30</v>
      </c>
      <c r="G24871">
        <v>12</v>
      </c>
      <c r="H24871">
        <v>4</v>
      </c>
      <c r="I24871">
        <v>3</v>
      </c>
      <c r="J24871">
        <v>80</v>
      </c>
      <c r="K24871">
        <v>4</v>
      </c>
      <c r="L24871">
        <v>9</v>
      </c>
      <c r="M24871">
        <v>4</v>
      </c>
      <c r="N24871">
        <v>1</v>
      </c>
      <c r="O24871">
        <v>7</v>
      </c>
      <c r="P24871">
        <v>1</v>
      </c>
      <c r="Q24871">
        <v>4</v>
      </c>
      <c r="R24871">
        <v>3</v>
      </c>
      <c r="S24871">
        <v>43</v>
      </c>
      <c r="T24871" t="s">
        <v>30</v>
      </c>
      <c r="U24871" t="s">
        <v>41</v>
      </c>
      <c r="V24871">
        <v>410</v>
      </c>
      <c r="W24871" t="s">
        <v>38</v>
      </c>
      <c r="X24871">
        <v>44</v>
      </c>
      <c r="Y24871">
        <v>4</v>
      </c>
      <c r="Z24871" t="s">
        <v>20</v>
      </c>
      <c r="AA24871">
        <v>1</v>
      </c>
      <c r="AB24871">
        <v>1</v>
      </c>
      <c r="AC24871" t="s">
        <v>27</v>
      </c>
      <c r="AD24871">
        <v>115</v>
      </c>
      <c r="AE24871">
        <v>4</v>
      </c>
      <c r="AF24871">
        <v>3</v>
      </c>
      <c r="AG24871" t="s">
        <v>33</v>
      </c>
      <c r="AH24871">
        <v>4</v>
      </c>
      <c r="AI24871" t="s">
        <v>29</v>
      </c>
      <c r="AJ24871" t="s">
        <v>67</v>
      </c>
      <c r="AK24871">
        <v>1</v>
      </c>
      <c r="AL24871">
        <v>2.6703695791497543E-3</v>
      </c>
      <c r="AM24871" t="s">
        <v>83</v>
      </c>
      <c r="AN24871" t="s">
        <v>94</v>
      </c>
      <c r="AO24871" t="s">
        <v>96</v>
      </c>
    </row>
    <row r="24872" spans="1:41" x14ac:dyDescent="0.3">
      <c r="A24872">
        <v>34674</v>
      </c>
      <c r="B24872">
        <v>13435</v>
      </c>
      <c r="C24872">
        <v>161220</v>
      </c>
      <c r="D24872">
        <v>3</v>
      </c>
      <c r="E24872" t="s">
        <v>65</v>
      </c>
      <c r="F24872" t="s">
        <v>30</v>
      </c>
      <c r="G24872">
        <v>38</v>
      </c>
      <c r="H24872">
        <v>4</v>
      </c>
      <c r="I24872">
        <v>4</v>
      </c>
      <c r="J24872">
        <v>80</v>
      </c>
      <c r="K24872">
        <v>2</v>
      </c>
      <c r="L24872">
        <v>32</v>
      </c>
      <c r="M24872">
        <v>4</v>
      </c>
      <c r="N24872">
        <v>2</v>
      </c>
      <c r="O24872">
        <v>7</v>
      </c>
      <c r="P24872">
        <v>7</v>
      </c>
      <c r="Q24872">
        <v>4</v>
      </c>
      <c r="R24872">
        <v>3</v>
      </c>
      <c r="S24872">
        <v>30</v>
      </c>
      <c r="T24872" t="s">
        <v>17</v>
      </c>
      <c r="U24872" t="s">
        <v>41</v>
      </c>
      <c r="V24872">
        <v>805</v>
      </c>
      <c r="W24872" t="s">
        <v>31</v>
      </c>
      <c r="X24872">
        <v>49</v>
      </c>
      <c r="Y24872">
        <v>2</v>
      </c>
      <c r="Z24872" t="s">
        <v>42</v>
      </c>
      <c r="AA24872">
        <v>1</v>
      </c>
      <c r="AB24872">
        <v>3</v>
      </c>
      <c r="AC24872" t="s">
        <v>27</v>
      </c>
      <c r="AD24872">
        <v>33</v>
      </c>
      <c r="AE24872">
        <v>3</v>
      </c>
      <c r="AF24872">
        <v>4</v>
      </c>
      <c r="AG24872" t="s">
        <v>40</v>
      </c>
      <c r="AH24872">
        <v>2</v>
      </c>
      <c r="AI24872" t="s">
        <v>23</v>
      </c>
      <c r="AJ24872" t="s">
        <v>71</v>
      </c>
      <c r="AK24872">
        <v>0</v>
      </c>
      <c r="AL24872">
        <v>0</v>
      </c>
      <c r="AM24872" t="s">
        <v>83</v>
      </c>
      <c r="AN24872" t="s">
        <v>94</v>
      </c>
      <c r="AO24872" t="s">
        <v>96</v>
      </c>
    </row>
    <row r="24873" spans="1:41" x14ac:dyDescent="0.3">
      <c r="A24873">
        <v>36412</v>
      </c>
      <c r="B24873">
        <v>13235</v>
      </c>
      <c r="C24873">
        <v>145585</v>
      </c>
      <c r="D24873">
        <v>5</v>
      </c>
      <c r="E24873" t="s">
        <v>65</v>
      </c>
      <c r="F24873" t="s">
        <v>30</v>
      </c>
      <c r="G24873">
        <v>7</v>
      </c>
      <c r="H24873">
        <v>2</v>
      </c>
      <c r="I24873">
        <v>1</v>
      </c>
      <c r="J24873">
        <v>80</v>
      </c>
      <c r="K24873">
        <v>2</v>
      </c>
      <c r="L24873">
        <v>17</v>
      </c>
      <c r="M24873">
        <v>6</v>
      </c>
      <c r="N24873">
        <v>3</v>
      </c>
      <c r="O24873">
        <v>7</v>
      </c>
      <c r="P24873">
        <v>4</v>
      </c>
      <c r="Q24873">
        <v>4</v>
      </c>
      <c r="R24873">
        <v>2</v>
      </c>
      <c r="S24873">
        <v>45</v>
      </c>
      <c r="T24873" t="s">
        <v>17</v>
      </c>
      <c r="U24873" t="s">
        <v>18</v>
      </c>
      <c r="V24873">
        <v>320</v>
      </c>
      <c r="W24873" t="s">
        <v>31</v>
      </c>
      <c r="X24873">
        <v>32</v>
      </c>
      <c r="Y24873">
        <v>2</v>
      </c>
      <c r="Z24873" t="s">
        <v>32</v>
      </c>
      <c r="AA24873">
        <v>1</v>
      </c>
      <c r="AB24873">
        <v>4</v>
      </c>
      <c r="AC24873" t="s">
        <v>27</v>
      </c>
      <c r="AD24873">
        <v>193</v>
      </c>
      <c r="AE24873">
        <v>1</v>
      </c>
      <c r="AF24873">
        <v>5</v>
      </c>
      <c r="AG24873" t="s">
        <v>39</v>
      </c>
      <c r="AH24873">
        <v>1</v>
      </c>
      <c r="AI24873" t="s">
        <v>29</v>
      </c>
      <c r="AJ24873" t="s">
        <v>67</v>
      </c>
      <c r="AK24873">
        <v>0</v>
      </c>
      <c r="AL24873">
        <v>0</v>
      </c>
      <c r="AM24873" t="s">
        <v>83</v>
      </c>
      <c r="AN24873" t="s">
        <v>94</v>
      </c>
      <c r="AO24873" t="s">
        <v>95</v>
      </c>
    </row>
    <row r="24874" spans="1:41" x14ac:dyDescent="0.3">
      <c r="A24874">
        <v>42074</v>
      </c>
      <c r="B24874">
        <v>4539</v>
      </c>
      <c r="C24874">
        <v>72624</v>
      </c>
      <c r="D24874">
        <v>5</v>
      </c>
      <c r="E24874" t="s">
        <v>65</v>
      </c>
      <c r="F24874" t="s">
        <v>30</v>
      </c>
      <c r="G24874">
        <v>40</v>
      </c>
      <c r="H24874">
        <v>4</v>
      </c>
      <c r="I24874">
        <v>3</v>
      </c>
      <c r="J24874">
        <v>80</v>
      </c>
      <c r="K24874">
        <v>2</v>
      </c>
      <c r="L24874">
        <v>20</v>
      </c>
      <c r="M24874">
        <v>3</v>
      </c>
      <c r="N24874">
        <v>3</v>
      </c>
      <c r="O24874">
        <v>7</v>
      </c>
      <c r="P24874">
        <v>4</v>
      </c>
      <c r="Q24874">
        <v>4</v>
      </c>
      <c r="R24874">
        <v>1</v>
      </c>
      <c r="S24874">
        <v>53</v>
      </c>
      <c r="T24874" t="s">
        <v>30</v>
      </c>
      <c r="U24874" t="s">
        <v>18</v>
      </c>
      <c r="V24874">
        <v>321</v>
      </c>
      <c r="W24874" t="s">
        <v>34</v>
      </c>
      <c r="X24874">
        <v>38</v>
      </c>
      <c r="Y24874">
        <v>5</v>
      </c>
      <c r="Z24874" t="s">
        <v>26</v>
      </c>
      <c r="AA24874">
        <v>1</v>
      </c>
      <c r="AB24874">
        <v>1</v>
      </c>
      <c r="AC24874" t="s">
        <v>27</v>
      </c>
      <c r="AD24874">
        <v>31</v>
      </c>
      <c r="AE24874">
        <v>1</v>
      </c>
      <c r="AF24874">
        <v>3</v>
      </c>
      <c r="AG24874" t="s">
        <v>45</v>
      </c>
      <c r="AH24874">
        <v>2</v>
      </c>
      <c r="AI24874" t="s">
        <v>23</v>
      </c>
      <c r="AJ24874" t="s">
        <v>70</v>
      </c>
      <c r="AK24874">
        <v>1</v>
      </c>
      <c r="AL24874">
        <v>2.6703695791497543E-3</v>
      </c>
      <c r="AM24874" t="s">
        <v>83</v>
      </c>
      <c r="AN24874" t="s">
        <v>94</v>
      </c>
      <c r="AO24874" t="s">
        <v>96</v>
      </c>
    </row>
    <row r="24875" spans="1:41" x14ac:dyDescent="0.3">
      <c r="A24875">
        <v>23123</v>
      </c>
      <c r="B24875">
        <v>34765</v>
      </c>
      <c r="C24875">
        <v>869125</v>
      </c>
      <c r="D24875">
        <v>0</v>
      </c>
      <c r="E24875" t="s">
        <v>65</v>
      </c>
      <c r="F24875" t="s">
        <v>30</v>
      </c>
      <c r="G24875">
        <v>3</v>
      </c>
      <c r="H24875">
        <v>4</v>
      </c>
      <c r="I24875">
        <v>3</v>
      </c>
      <c r="J24875">
        <v>80</v>
      </c>
      <c r="K24875">
        <v>4</v>
      </c>
      <c r="L24875">
        <v>30</v>
      </c>
      <c r="M24875">
        <v>3</v>
      </c>
      <c r="N24875">
        <v>4</v>
      </c>
      <c r="O24875">
        <v>7</v>
      </c>
      <c r="P24875">
        <v>1</v>
      </c>
      <c r="Q24875">
        <v>4</v>
      </c>
      <c r="R24875">
        <v>4</v>
      </c>
      <c r="S24875">
        <v>56</v>
      </c>
      <c r="T24875" t="s">
        <v>30</v>
      </c>
      <c r="U24875" t="s">
        <v>41</v>
      </c>
      <c r="V24875">
        <v>928</v>
      </c>
      <c r="W24875" t="s">
        <v>34</v>
      </c>
      <c r="X24875">
        <v>46</v>
      </c>
      <c r="Y24875">
        <v>4</v>
      </c>
      <c r="Z24875" t="s">
        <v>42</v>
      </c>
      <c r="AA24875">
        <v>1</v>
      </c>
      <c r="AB24875">
        <v>3</v>
      </c>
      <c r="AC24875" t="s">
        <v>21</v>
      </c>
      <c r="AD24875">
        <v>187</v>
      </c>
      <c r="AE24875">
        <v>1</v>
      </c>
      <c r="AF24875">
        <v>1</v>
      </c>
      <c r="AG24875" t="s">
        <v>33</v>
      </c>
      <c r="AH24875">
        <v>2</v>
      </c>
      <c r="AI24875" t="s">
        <v>23</v>
      </c>
      <c r="AJ24875" t="s">
        <v>69</v>
      </c>
      <c r="AK24875">
        <v>1</v>
      </c>
      <c r="AL24875">
        <v>2.6703695791497543E-3</v>
      </c>
      <c r="AM24875" t="s">
        <v>83</v>
      </c>
      <c r="AN24875" t="s">
        <v>94</v>
      </c>
      <c r="AO24875" t="s">
        <v>96</v>
      </c>
    </row>
    <row r="24876" spans="1:41" x14ac:dyDescent="0.3">
      <c r="A24876">
        <v>44366</v>
      </c>
      <c r="B24876">
        <v>6960</v>
      </c>
      <c r="C24876">
        <v>76560</v>
      </c>
      <c r="D24876">
        <v>0</v>
      </c>
      <c r="E24876" t="s">
        <v>65</v>
      </c>
      <c r="F24876" t="s">
        <v>30</v>
      </c>
      <c r="G24876">
        <v>47</v>
      </c>
      <c r="H24876">
        <v>3</v>
      </c>
      <c r="I24876">
        <v>2</v>
      </c>
      <c r="J24876">
        <v>80</v>
      </c>
      <c r="K24876">
        <v>2</v>
      </c>
      <c r="L24876">
        <v>22</v>
      </c>
      <c r="M24876">
        <v>4</v>
      </c>
      <c r="N24876">
        <v>4</v>
      </c>
      <c r="O24876">
        <v>7</v>
      </c>
      <c r="P24876">
        <v>2</v>
      </c>
      <c r="Q24876">
        <v>4</v>
      </c>
      <c r="R24876">
        <v>6</v>
      </c>
      <c r="S24876">
        <v>25</v>
      </c>
      <c r="T24876" t="s">
        <v>30</v>
      </c>
      <c r="U24876" t="s">
        <v>41</v>
      </c>
      <c r="V24876">
        <v>655</v>
      </c>
      <c r="W24876" t="s">
        <v>25</v>
      </c>
      <c r="X24876">
        <v>43</v>
      </c>
      <c r="Y24876">
        <v>2</v>
      </c>
      <c r="Z24876" t="s">
        <v>35</v>
      </c>
      <c r="AA24876">
        <v>1</v>
      </c>
      <c r="AB24876">
        <v>2</v>
      </c>
      <c r="AC24876" t="s">
        <v>21</v>
      </c>
      <c r="AD24876">
        <v>88</v>
      </c>
      <c r="AE24876">
        <v>2</v>
      </c>
      <c r="AF24876">
        <v>2</v>
      </c>
      <c r="AG24876" t="s">
        <v>45</v>
      </c>
      <c r="AH24876">
        <v>1</v>
      </c>
      <c r="AI24876" t="s">
        <v>37</v>
      </c>
      <c r="AJ24876" t="s">
        <v>68</v>
      </c>
      <c r="AK24876">
        <v>1</v>
      </c>
      <c r="AL24876">
        <v>2.6703695791497543E-3</v>
      </c>
      <c r="AM24876" t="s">
        <v>83</v>
      </c>
      <c r="AN24876" t="s">
        <v>94</v>
      </c>
      <c r="AO24876" t="s">
        <v>96</v>
      </c>
    </row>
    <row r="24877" spans="1:41" x14ac:dyDescent="0.3">
      <c r="A24877">
        <v>23548</v>
      </c>
      <c r="B24877">
        <v>2104</v>
      </c>
      <c r="C24877">
        <v>54704</v>
      </c>
      <c r="D24877">
        <v>4</v>
      </c>
      <c r="E24877" t="s">
        <v>65</v>
      </c>
      <c r="F24877" t="s">
        <v>17</v>
      </c>
      <c r="G24877">
        <v>28</v>
      </c>
      <c r="H24877">
        <v>4</v>
      </c>
      <c r="I24877">
        <v>4</v>
      </c>
      <c r="J24877">
        <v>80</v>
      </c>
      <c r="K24877">
        <v>4</v>
      </c>
      <c r="L24877">
        <v>8</v>
      </c>
      <c r="M24877">
        <v>1</v>
      </c>
      <c r="N24877">
        <v>4</v>
      </c>
      <c r="O24877">
        <v>7</v>
      </c>
      <c r="P24877">
        <v>1</v>
      </c>
      <c r="Q24877">
        <v>4</v>
      </c>
      <c r="R24877">
        <v>6</v>
      </c>
      <c r="S24877">
        <v>27</v>
      </c>
      <c r="T24877" t="s">
        <v>30</v>
      </c>
      <c r="U24877" t="s">
        <v>41</v>
      </c>
      <c r="V24877">
        <v>660</v>
      </c>
      <c r="W24877" t="s">
        <v>43</v>
      </c>
      <c r="X24877">
        <v>33</v>
      </c>
      <c r="Y24877">
        <v>1</v>
      </c>
      <c r="Z24877" t="s">
        <v>26</v>
      </c>
      <c r="AA24877">
        <v>1</v>
      </c>
      <c r="AB24877">
        <v>3</v>
      </c>
      <c r="AC24877" t="s">
        <v>21</v>
      </c>
      <c r="AD24877">
        <v>184</v>
      </c>
      <c r="AE24877">
        <v>1</v>
      </c>
      <c r="AF24877">
        <v>3</v>
      </c>
      <c r="AG24877" t="s">
        <v>46</v>
      </c>
      <c r="AH24877">
        <v>3</v>
      </c>
      <c r="AI24877" t="s">
        <v>29</v>
      </c>
      <c r="AJ24877" t="s">
        <v>71</v>
      </c>
      <c r="AK24877">
        <v>1</v>
      </c>
      <c r="AL24877">
        <v>2.6703695791497543E-3</v>
      </c>
      <c r="AM24877" t="s">
        <v>83</v>
      </c>
      <c r="AN24877" t="s">
        <v>94</v>
      </c>
      <c r="AO24877" t="s">
        <v>96</v>
      </c>
    </row>
    <row r="24878" spans="1:41" x14ac:dyDescent="0.3">
      <c r="A24878">
        <v>44740</v>
      </c>
      <c r="B24878">
        <v>6955</v>
      </c>
      <c r="C24878">
        <v>41730</v>
      </c>
      <c r="D24878">
        <v>1</v>
      </c>
      <c r="E24878" t="s">
        <v>65</v>
      </c>
      <c r="F24878" t="s">
        <v>30</v>
      </c>
      <c r="G24878">
        <v>12</v>
      </c>
      <c r="H24878">
        <v>2</v>
      </c>
      <c r="I24878">
        <v>3</v>
      </c>
      <c r="J24878">
        <v>80</v>
      </c>
      <c r="K24878">
        <v>2</v>
      </c>
      <c r="L24878">
        <v>11</v>
      </c>
      <c r="M24878">
        <v>3</v>
      </c>
      <c r="N24878">
        <v>4</v>
      </c>
      <c r="O24878">
        <v>7</v>
      </c>
      <c r="P24878">
        <v>5</v>
      </c>
      <c r="Q24878">
        <v>4</v>
      </c>
      <c r="R24878">
        <v>2</v>
      </c>
      <c r="S24878">
        <v>26</v>
      </c>
      <c r="T24878" t="s">
        <v>17</v>
      </c>
      <c r="U24878" t="s">
        <v>24</v>
      </c>
      <c r="V24878">
        <v>204</v>
      </c>
      <c r="W24878" t="s">
        <v>25</v>
      </c>
      <c r="X24878">
        <v>40</v>
      </c>
      <c r="Y24878">
        <v>5</v>
      </c>
      <c r="Z24878" t="s">
        <v>42</v>
      </c>
      <c r="AA24878">
        <v>1</v>
      </c>
      <c r="AB24878">
        <v>2</v>
      </c>
      <c r="AC24878" t="s">
        <v>21</v>
      </c>
      <c r="AD24878">
        <v>197</v>
      </c>
      <c r="AE24878">
        <v>3</v>
      </c>
      <c r="AF24878">
        <v>2</v>
      </c>
      <c r="AG24878" t="s">
        <v>45</v>
      </c>
      <c r="AH24878">
        <v>1</v>
      </c>
      <c r="AI24878" t="s">
        <v>23</v>
      </c>
      <c r="AJ24878" t="s">
        <v>71</v>
      </c>
      <c r="AK24878">
        <v>0</v>
      </c>
      <c r="AL24878">
        <v>0</v>
      </c>
      <c r="AM24878" t="s">
        <v>83</v>
      </c>
      <c r="AN24878" t="s">
        <v>94</v>
      </c>
      <c r="AO24878" t="s">
        <v>95</v>
      </c>
    </row>
    <row r="24879" spans="1:41" x14ac:dyDescent="0.3">
      <c r="A24879">
        <v>45579</v>
      </c>
      <c r="B24879">
        <v>36775</v>
      </c>
      <c r="C24879">
        <v>625175</v>
      </c>
      <c r="D24879">
        <v>6</v>
      </c>
      <c r="E24879" t="s">
        <v>65</v>
      </c>
      <c r="F24879" t="s">
        <v>17</v>
      </c>
      <c r="G24879">
        <v>12</v>
      </c>
      <c r="H24879">
        <v>1</v>
      </c>
      <c r="I24879">
        <v>1</v>
      </c>
      <c r="J24879">
        <v>80</v>
      </c>
      <c r="K24879">
        <v>2</v>
      </c>
      <c r="L24879">
        <v>7</v>
      </c>
      <c r="M24879">
        <v>4</v>
      </c>
      <c r="N24879">
        <v>4</v>
      </c>
      <c r="O24879">
        <v>7</v>
      </c>
      <c r="P24879">
        <v>5</v>
      </c>
      <c r="Q24879">
        <v>4</v>
      </c>
      <c r="R24879">
        <v>5</v>
      </c>
      <c r="S24879">
        <v>53</v>
      </c>
      <c r="T24879" t="s">
        <v>17</v>
      </c>
      <c r="U24879" t="s">
        <v>41</v>
      </c>
      <c r="V24879">
        <v>933</v>
      </c>
      <c r="W24879" t="s">
        <v>25</v>
      </c>
      <c r="X24879">
        <v>50</v>
      </c>
      <c r="Y24879">
        <v>4</v>
      </c>
      <c r="Z24879" t="s">
        <v>20</v>
      </c>
      <c r="AA24879">
        <v>1</v>
      </c>
      <c r="AB24879">
        <v>3</v>
      </c>
      <c r="AC24879" t="s">
        <v>27</v>
      </c>
      <c r="AD24879">
        <v>189</v>
      </c>
      <c r="AE24879">
        <v>4</v>
      </c>
      <c r="AF24879">
        <v>1</v>
      </c>
      <c r="AG24879" t="s">
        <v>45</v>
      </c>
      <c r="AH24879">
        <v>4</v>
      </c>
      <c r="AI24879" t="s">
        <v>29</v>
      </c>
      <c r="AJ24879" t="s">
        <v>70</v>
      </c>
      <c r="AK24879">
        <v>0</v>
      </c>
      <c r="AL24879">
        <v>0</v>
      </c>
      <c r="AM24879" t="s">
        <v>83</v>
      </c>
      <c r="AN24879" t="s">
        <v>94</v>
      </c>
      <c r="AO24879" t="s">
        <v>95</v>
      </c>
    </row>
    <row r="24880" spans="1:41" x14ac:dyDescent="0.3">
      <c r="A24880">
        <v>45798</v>
      </c>
      <c r="B24880">
        <v>49065</v>
      </c>
      <c r="C24880">
        <v>147195</v>
      </c>
      <c r="D24880">
        <v>5</v>
      </c>
      <c r="E24880" t="s">
        <v>65</v>
      </c>
      <c r="F24880" t="s">
        <v>17</v>
      </c>
      <c r="G24880">
        <v>45</v>
      </c>
      <c r="H24880">
        <v>2</v>
      </c>
      <c r="I24880">
        <v>4</v>
      </c>
      <c r="J24880">
        <v>80</v>
      </c>
      <c r="K24880">
        <v>2</v>
      </c>
      <c r="L24880">
        <v>33</v>
      </c>
      <c r="M24880">
        <v>6</v>
      </c>
      <c r="N24880">
        <v>2</v>
      </c>
      <c r="O24880">
        <v>7</v>
      </c>
      <c r="P24880">
        <v>3</v>
      </c>
      <c r="Q24880">
        <v>4</v>
      </c>
      <c r="R24880">
        <v>3</v>
      </c>
      <c r="S24880">
        <v>22</v>
      </c>
      <c r="T24880" t="s">
        <v>30</v>
      </c>
      <c r="U24880" t="s">
        <v>24</v>
      </c>
      <c r="V24880">
        <v>611</v>
      </c>
      <c r="W24880" t="s">
        <v>25</v>
      </c>
      <c r="X24880">
        <v>45</v>
      </c>
      <c r="Y24880">
        <v>2</v>
      </c>
      <c r="Z24880" t="s">
        <v>26</v>
      </c>
      <c r="AA24880">
        <v>1</v>
      </c>
      <c r="AB24880">
        <v>1</v>
      </c>
      <c r="AC24880" t="s">
        <v>27</v>
      </c>
      <c r="AD24880">
        <v>48</v>
      </c>
      <c r="AE24880">
        <v>4</v>
      </c>
      <c r="AF24880">
        <v>4</v>
      </c>
      <c r="AG24880" t="s">
        <v>45</v>
      </c>
      <c r="AH24880">
        <v>2</v>
      </c>
      <c r="AI24880" t="s">
        <v>23</v>
      </c>
      <c r="AJ24880" t="s">
        <v>68</v>
      </c>
      <c r="AK24880">
        <v>1</v>
      </c>
      <c r="AL24880">
        <v>2.6703695791497543E-3</v>
      </c>
      <c r="AM24880" t="s">
        <v>83</v>
      </c>
      <c r="AN24880" t="s">
        <v>94</v>
      </c>
      <c r="AO24880" t="s">
        <v>95</v>
      </c>
    </row>
    <row r="24881" spans="1:41" x14ac:dyDescent="0.3">
      <c r="A24881">
        <v>45992</v>
      </c>
      <c r="B24881">
        <v>45109</v>
      </c>
      <c r="C24881">
        <v>225545</v>
      </c>
      <c r="D24881">
        <v>1</v>
      </c>
      <c r="E24881" t="s">
        <v>65</v>
      </c>
      <c r="F24881" t="s">
        <v>30</v>
      </c>
      <c r="G24881">
        <v>44</v>
      </c>
      <c r="H24881">
        <v>1</v>
      </c>
      <c r="I24881">
        <v>2</v>
      </c>
      <c r="J24881">
        <v>80</v>
      </c>
      <c r="K24881">
        <v>2</v>
      </c>
      <c r="L24881">
        <v>33</v>
      </c>
      <c r="M24881">
        <v>6</v>
      </c>
      <c r="N24881">
        <v>3</v>
      </c>
      <c r="O24881">
        <v>7</v>
      </c>
      <c r="P24881">
        <v>7</v>
      </c>
      <c r="Q24881">
        <v>4</v>
      </c>
      <c r="R24881">
        <v>5</v>
      </c>
      <c r="S24881">
        <v>41</v>
      </c>
      <c r="T24881" t="s">
        <v>30</v>
      </c>
      <c r="U24881" t="s">
        <v>18</v>
      </c>
      <c r="V24881">
        <v>254</v>
      </c>
      <c r="W24881" t="s">
        <v>43</v>
      </c>
      <c r="X24881">
        <v>39</v>
      </c>
      <c r="Y24881">
        <v>1</v>
      </c>
      <c r="Z24881" t="s">
        <v>25</v>
      </c>
      <c r="AA24881">
        <v>1</v>
      </c>
      <c r="AB24881">
        <v>2</v>
      </c>
      <c r="AC24881" t="s">
        <v>27</v>
      </c>
      <c r="AD24881">
        <v>140</v>
      </c>
      <c r="AE24881">
        <v>2</v>
      </c>
      <c r="AF24881">
        <v>4</v>
      </c>
      <c r="AG24881" t="s">
        <v>46</v>
      </c>
      <c r="AH24881">
        <v>1</v>
      </c>
      <c r="AI24881" t="s">
        <v>37</v>
      </c>
      <c r="AJ24881" t="s">
        <v>67</v>
      </c>
      <c r="AK24881">
        <v>1</v>
      </c>
      <c r="AL24881">
        <v>2.6703695791497543E-3</v>
      </c>
      <c r="AM24881" t="s">
        <v>83</v>
      </c>
      <c r="AN24881" t="s">
        <v>94</v>
      </c>
      <c r="AO24881" t="s">
        <v>95</v>
      </c>
    </row>
    <row r="24882" spans="1:41" x14ac:dyDescent="0.3">
      <c r="A24882">
        <v>24023</v>
      </c>
      <c r="B24882">
        <v>29826</v>
      </c>
      <c r="C24882">
        <v>894780</v>
      </c>
      <c r="D24882">
        <v>6</v>
      </c>
      <c r="E24882" t="s">
        <v>65</v>
      </c>
      <c r="F24882" t="s">
        <v>17</v>
      </c>
      <c r="G24882">
        <v>10</v>
      </c>
      <c r="H24882">
        <v>2</v>
      </c>
      <c r="I24882">
        <v>1</v>
      </c>
      <c r="J24882">
        <v>80</v>
      </c>
      <c r="K24882">
        <v>3</v>
      </c>
      <c r="L24882">
        <v>40</v>
      </c>
      <c r="M24882">
        <v>4</v>
      </c>
      <c r="N24882">
        <v>3</v>
      </c>
      <c r="O24882">
        <v>7</v>
      </c>
      <c r="P24882">
        <v>3</v>
      </c>
      <c r="Q24882">
        <v>4</v>
      </c>
      <c r="R24882">
        <v>2</v>
      </c>
      <c r="S24882">
        <v>23</v>
      </c>
      <c r="T24882" t="s">
        <v>30</v>
      </c>
      <c r="U24882" t="s">
        <v>41</v>
      </c>
      <c r="V24882">
        <v>493</v>
      </c>
      <c r="W24882" t="s">
        <v>43</v>
      </c>
      <c r="X24882">
        <v>48</v>
      </c>
      <c r="Y24882">
        <v>3</v>
      </c>
      <c r="Z24882" t="s">
        <v>26</v>
      </c>
      <c r="AA24882">
        <v>1</v>
      </c>
      <c r="AB24882">
        <v>3</v>
      </c>
      <c r="AC24882" t="s">
        <v>21</v>
      </c>
      <c r="AD24882">
        <v>94</v>
      </c>
      <c r="AE24882">
        <v>1</v>
      </c>
      <c r="AF24882">
        <v>5</v>
      </c>
      <c r="AG24882" t="s">
        <v>45</v>
      </c>
      <c r="AH24882">
        <v>1</v>
      </c>
      <c r="AI24882" t="s">
        <v>23</v>
      </c>
      <c r="AJ24882" t="s">
        <v>68</v>
      </c>
      <c r="AK24882">
        <v>1</v>
      </c>
      <c r="AL24882">
        <v>2.6703695791497543E-3</v>
      </c>
      <c r="AM24882" t="s">
        <v>83</v>
      </c>
      <c r="AN24882" t="s">
        <v>94</v>
      </c>
      <c r="AO24882" t="s">
        <v>95</v>
      </c>
    </row>
    <row r="24883" spans="1:41" x14ac:dyDescent="0.3">
      <c r="A24883">
        <v>46465</v>
      </c>
      <c r="B24883">
        <v>38669</v>
      </c>
      <c r="C24883">
        <v>1082732</v>
      </c>
      <c r="D24883">
        <v>8</v>
      </c>
      <c r="E24883" t="s">
        <v>65</v>
      </c>
      <c r="F24883" t="s">
        <v>17</v>
      </c>
      <c r="G24883">
        <v>40</v>
      </c>
      <c r="H24883">
        <v>4</v>
      </c>
      <c r="I24883">
        <v>2</v>
      </c>
      <c r="J24883">
        <v>80</v>
      </c>
      <c r="K24883">
        <v>2</v>
      </c>
      <c r="L24883">
        <v>26</v>
      </c>
      <c r="M24883">
        <v>1</v>
      </c>
      <c r="N24883">
        <v>3</v>
      </c>
      <c r="O24883">
        <v>7</v>
      </c>
      <c r="P24883">
        <v>5</v>
      </c>
      <c r="Q24883">
        <v>4</v>
      </c>
      <c r="R24883">
        <v>6</v>
      </c>
      <c r="S24883">
        <v>36</v>
      </c>
      <c r="T24883" t="s">
        <v>30</v>
      </c>
      <c r="U24883" t="s">
        <v>24</v>
      </c>
      <c r="V24883">
        <v>538</v>
      </c>
      <c r="W24883" t="s">
        <v>25</v>
      </c>
      <c r="X24883">
        <v>37</v>
      </c>
      <c r="Y24883">
        <v>1</v>
      </c>
      <c r="Z24883" t="s">
        <v>25</v>
      </c>
      <c r="AA24883">
        <v>1</v>
      </c>
      <c r="AB24883">
        <v>2</v>
      </c>
      <c r="AC24883" t="s">
        <v>21</v>
      </c>
      <c r="AD24883">
        <v>112</v>
      </c>
      <c r="AE24883">
        <v>4</v>
      </c>
      <c r="AF24883">
        <v>4</v>
      </c>
      <c r="AG24883" t="s">
        <v>46</v>
      </c>
      <c r="AH24883">
        <v>3</v>
      </c>
      <c r="AI24883" t="s">
        <v>23</v>
      </c>
      <c r="AJ24883" t="s">
        <v>67</v>
      </c>
      <c r="AK24883">
        <v>1</v>
      </c>
      <c r="AL24883">
        <v>2.6703695791497543E-3</v>
      </c>
      <c r="AM24883" t="s">
        <v>83</v>
      </c>
      <c r="AN24883" t="s">
        <v>94</v>
      </c>
      <c r="AO24883" t="s">
        <v>96</v>
      </c>
    </row>
    <row r="24884" spans="1:41" x14ac:dyDescent="0.3">
      <c r="A24884">
        <v>24100</v>
      </c>
      <c r="B24884">
        <v>48541</v>
      </c>
      <c r="C24884">
        <v>970820</v>
      </c>
      <c r="D24884">
        <v>7</v>
      </c>
      <c r="E24884" t="s">
        <v>65</v>
      </c>
      <c r="F24884" t="s">
        <v>30</v>
      </c>
      <c r="G24884">
        <v>46</v>
      </c>
      <c r="H24884">
        <v>3</v>
      </c>
      <c r="I24884">
        <v>2</v>
      </c>
      <c r="J24884">
        <v>80</v>
      </c>
      <c r="K24884">
        <v>3</v>
      </c>
      <c r="L24884">
        <v>7</v>
      </c>
      <c r="M24884">
        <v>5</v>
      </c>
      <c r="N24884">
        <v>4</v>
      </c>
      <c r="O24884">
        <v>7</v>
      </c>
      <c r="P24884">
        <v>4</v>
      </c>
      <c r="Q24884">
        <v>4</v>
      </c>
      <c r="R24884">
        <v>2</v>
      </c>
      <c r="S24884">
        <v>34</v>
      </c>
      <c r="T24884" t="s">
        <v>30</v>
      </c>
      <c r="U24884" t="s">
        <v>18</v>
      </c>
      <c r="V24884">
        <v>1374</v>
      </c>
      <c r="W24884" t="s">
        <v>34</v>
      </c>
      <c r="X24884">
        <v>30</v>
      </c>
      <c r="Y24884">
        <v>1</v>
      </c>
      <c r="Z24884" t="s">
        <v>32</v>
      </c>
      <c r="AA24884">
        <v>1</v>
      </c>
      <c r="AB24884">
        <v>1</v>
      </c>
      <c r="AC24884" t="s">
        <v>27</v>
      </c>
      <c r="AD24884">
        <v>117</v>
      </c>
      <c r="AE24884">
        <v>2</v>
      </c>
      <c r="AF24884">
        <v>4</v>
      </c>
      <c r="AG24884" t="s">
        <v>33</v>
      </c>
      <c r="AH24884">
        <v>4</v>
      </c>
      <c r="AI24884" t="s">
        <v>29</v>
      </c>
      <c r="AJ24884" t="s">
        <v>71</v>
      </c>
      <c r="AK24884">
        <v>1</v>
      </c>
      <c r="AL24884">
        <v>2.6703695791497543E-3</v>
      </c>
      <c r="AM24884" t="s">
        <v>83</v>
      </c>
      <c r="AN24884" t="s">
        <v>94</v>
      </c>
      <c r="AO24884" t="s">
        <v>96</v>
      </c>
    </row>
    <row r="24885" spans="1:41" x14ac:dyDescent="0.3">
      <c r="A24885">
        <v>24171</v>
      </c>
      <c r="B24885">
        <v>5682</v>
      </c>
      <c r="C24885">
        <v>90912</v>
      </c>
      <c r="D24885">
        <v>4</v>
      </c>
      <c r="E24885" t="s">
        <v>65</v>
      </c>
      <c r="F24885" t="s">
        <v>17</v>
      </c>
      <c r="G24885">
        <v>43</v>
      </c>
      <c r="H24885">
        <v>2</v>
      </c>
      <c r="I24885">
        <v>2</v>
      </c>
      <c r="J24885">
        <v>80</v>
      </c>
      <c r="K24885">
        <v>3</v>
      </c>
      <c r="L24885">
        <v>12</v>
      </c>
      <c r="M24885">
        <v>5</v>
      </c>
      <c r="N24885">
        <v>2</v>
      </c>
      <c r="O24885">
        <v>7</v>
      </c>
      <c r="P24885">
        <v>1</v>
      </c>
      <c r="Q24885">
        <v>4</v>
      </c>
      <c r="R24885">
        <v>5</v>
      </c>
      <c r="S24885">
        <v>48</v>
      </c>
      <c r="T24885" t="s">
        <v>30</v>
      </c>
      <c r="U24885" t="s">
        <v>41</v>
      </c>
      <c r="V24885">
        <v>1399</v>
      </c>
      <c r="W24885" t="s">
        <v>43</v>
      </c>
      <c r="X24885">
        <v>39</v>
      </c>
      <c r="Y24885">
        <v>1</v>
      </c>
      <c r="Z24885" t="s">
        <v>35</v>
      </c>
      <c r="AA24885">
        <v>1</v>
      </c>
      <c r="AB24885">
        <v>4</v>
      </c>
      <c r="AC24885" t="s">
        <v>27</v>
      </c>
      <c r="AD24885">
        <v>78</v>
      </c>
      <c r="AE24885">
        <v>4</v>
      </c>
      <c r="AF24885">
        <v>1</v>
      </c>
      <c r="AG24885" t="s">
        <v>39</v>
      </c>
      <c r="AH24885">
        <v>4</v>
      </c>
      <c r="AI24885" t="s">
        <v>37</v>
      </c>
      <c r="AJ24885" t="s">
        <v>70</v>
      </c>
      <c r="AK24885">
        <v>1</v>
      </c>
      <c r="AL24885">
        <v>2.6703695791497543E-3</v>
      </c>
      <c r="AM24885" t="s">
        <v>83</v>
      </c>
      <c r="AN24885" t="s">
        <v>94</v>
      </c>
      <c r="AO24885" t="s">
        <v>95</v>
      </c>
    </row>
    <row r="24886" spans="1:41" x14ac:dyDescent="0.3">
      <c r="A24886">
        <v>24202</v>
      </c>
      <c r="B24886">
        <v>11438</v>
      </c>
      <c r="C24886">
        <v>22876</v>
      </c>
      <c r="D24886">
        <v>2</v>
      </c>
      <c r="E24886" t="s">
        <v>65</v>
      </c>
      <c r="F24886" t="s">
        <v>30</v>
      </c>
      <c r="G24886">
        <v>45</v>
      </c>
      <c r="H24886">
        <v>4</v>
      </c>
      <c r="I24886">
        <v>1</v>
      </c>
      <c r="J24886">
        <v>80</v>
      </c>
      <c r="K24886">
        <v>4</v>
      </c>
      <c r="L24886">
        <v>8</v>
      </c>
      <c r="M24886">
        <v>6</v>
      </c>
      <c r="N24886">
        <v>1</v>
      </c>
      <c r="O24886">
        <v>7</v>
      </c>
      <c r="P24886">
        <v>4</v>
      </c>
      <c r="Q24886">
        <v>4</v>
      </c>
      <c r="R24886">
        <v>3</v>
      </c>
      <c r="S24886">
        <v>36</v>
      </c>
      <c r="T24886" t="s">
        <v>30</v>
      </c>
      <c r="U24886" t="s">
        <v>24</v>
      </c>
      <c r="V24886">
        <v>960</v>
      </c>
      <c r="W24886" t="s">
        <v>43</v>
      </c>
      <c r="X24886">
        <v>43</v>
      </c>
      <c r="Y24886">
        <v>3</v>
      </c>
      <c r="Z24886" t="s">
        <v>42</v>
      </c>
      <c r="AA24886">
        <v>1</v>
      </c>
      <c r="AB24886">
        <v>3</v>
      </c>
      <c r="AC24886" t="s">
        <v>27</v>
      </c>
      <c r="AD24886">
        <v>97</v>
      </c>
      <c r="AE24886">
        <v>3</v>
      </c>
      <c r="AF24886">
        <v>3</v>
      </c>
      <c r="AG24886" t="s">
        <v>22</v>
      </c>
      <c r="AH24886">
        <v>1</v>
      </c>
      <c r="AI24886" t="s">
        <v>37</v>
      </c>
      <c r="AJ24886" t="s">
        <v>67</v>
      </c>
      <c r="AK24886">
        <v>1</v>
      </c>
      <c r="AL24886">
        <v>2.6703695791497543E-3</v>
      </c>
      <c r="AM24886" t="s">
        <v>83</v>
      </c>
      <c r="AN24886" t="s">
        <v>94</v>
      </c>
      <c r="AO24886" t="s">
        <v>96</v>
      </c>
    </row>
    <row r="24887" spans="1:41" x14ac:dyDescent="0.3">
      <c r="A24887">
        <v>49787</v>
      </c>
      <c r="B24887">
        <v>24864</v>
      </c>
      <c r="C24887">
        <v>174048</v>
      </c>
      <c r="D24887">
        <v>8</v>
      </c>
      <c r="E24887" t="s">
        <v>65</v>
      </c>
      <c r="F24887" t="s">
        <v>17</v>
      </c>
      <c r="G24887">
        <v>9</v>
      </c>
      <c r="H24887">
        <v>4</v>
      </c>
      <c r="I24887">
        <v>2</v>
      </c>
      <c r="J24887">
        <v>80</v>
      </c>
      <c r="K24887">
        <v>2</v>
      </c>
      <c r="L24887">
        <v>9</v>
      </c>
      <c r="M24887">
        <v>3</v>
      </c>
      <c r="N24887">
        <v>2</v>
      </c>
      <c r="O24887">
        <v>7</v>
      </c>
      <c r="P24887">
        <v>5</v>
      </c>
      <c r="Q24887">
        <v>4</v>
      </c>
      <c r="R24887">
        <v>1</v>
      </c>
      <c r="S24887">
        <v>51</v>
      </c>
      <c r="T24887" t="s">
        <v>17</v>
      </c>
      <c r="U24887" t="s">
        <v>18</v>
      </c>
      <c r="V24887">
        <v>1113</v>
      </c>
      <c r="W24887" t="s">
        <v>43</v>
      </c>
      <c r="X24887">
        <v>35</v>
      </c>
      <c r="Y24887">
        <v>5</v>
      </c>
      <c r="Z24887" t="s">
        <v>35</v>
      </c>
      <c r="AA24887">
        <v>1</v>
      </c>
      <c r="AB24887">
        <v>4</v>
      </c>
      <c r="AC24887" t="s">
        <v>21</v>
      </c>
      <c r="AD24887">
        <v>98</v>
      </c>
      <c r="AE24887">
        <v>3</v>
      </c>
      <c r="AF24887">
        <v>1</v>
      </c>
      <c r="AG24887" t="s">
        <v>22</v>
      </c>
      <c r="AH24887">
        <v>4</v>
      </c>
      <c r="AI24887" t="s">
        <v>23</v>
      </c>
      <c r="AJ24887" t="s">
        <v>70</v>
      </c>
      <c r="AK24887">
        <v>0</v>
      </c>
      <c r="AL24887">
        <v>0</v>
      </c>
      <c r="AM24887" t="s">
        <v>83</v>
      </c>
      <c r="AN24887" t="s">
        <v>94</v>
      </c>
      <c r="AO24887" t="s">
        <v>96</v>
      </c>
    </row>
    <row r="24888" spans="1:41" x14ac:dyDescent="0.3">
      <c r="A24888">
        <v>25006</v>
      </c>
      <c r="B24888">
        <v>32118</v>
      </c>
      <c r="C24888">
        <v>835068</v>
      </c>
      <c r="D24888">
        <v>4</v>
      </c>
      <c r="E24888" t="s">
        <v>65</v>
      </c>
      <c r="F24888" t="s">
        <v>17</v>
      </c>
      <c r="G24888">
        <v>32</v>
      </c>
      <c r="H24888">
        <v>2</v>
      </c>
      <c r="I24888">
        <v>4</v>
      </c>
      <c r="J24888">
        <v>80</v>
      </c>
      <c r="K24888">
        <v>4</v>
      </c>
      <c r="L24888">
        <v>35</v>
      </c>
      <c r="M24888">
        <v>4</v>
      </c>
      <c r="N24888">
        <v>2</v>
      </c>
      <c r="O24888">
        <v>7</v>
      </c>
      <c r="P24888">
        <v>5</v>
      </c>
      <c r="Q24888">
        <v>4</v>
      </c>
      <c r="R24888">
        <v>1</v>
      </c>
      <c r="S24888">
        <v>56</v>
      </c>
      <c r="T24888" t="s">
        <v>17</v>
      </c>
      <c r="U24888" t="s">
        <v>18</v>
      </c>
      <c r="V24888">
        <v>110</v>
      </c>
      <c r="W24888" t="s">
        <v>38</v>
      </c>
      <c r="X24888">
        <v>34</v>
      </c>
      <c r="Y24888">
        <v>4</v>
      </c>
      <c r="Z24888" t="s">
        <v>26</v>
      </c>
      <c r="AA24888">
        <v>1</v>
      </c>
      <c r="AB24888">
        <v>4</v>
      </c>
      <c r="AC24888" t="s">
        <v>27</v>
      </c>
      <c r="AD24888">
        <v>36</v>
      </c>
      <c r="AE24888">
        <v>4</v>
      </c>
      <c r="AF24888">
        <v>2</v>
      </c>
      <c r="AG24888" t="s">
        <v>36</v>
      </c>
      <c r="AH24888">
        <v>3</v>
      </c>
      <c r="AI24888" t="s">
        <v>23</v>
      </c>
      <c r="AJ24888" t="s">
        <v>69</v>
      </c>
      <c r="AK24888">
        <v>0</v>
      </c>
      <c r="AL24888">
        <v>0</v>
      </c>
      <c r="AM24888" t="s">
        <v>83</v>
      </c>
      <c r="AN24888" t="s">
        <v>94</v>
      </c>
      <c r="AO24888" t="s">
        <v>95</v>
      </c>
    </row>
    <row r="24889" spans="1:41" x14ac:dyDescent="0.3">
      <c r="A24889">
        <v>25626</v>
      </c>
      <c r="B24889">
        <v>11218</v>
      </c>
      <c r="C24889">
        <v>246796</v>
      </c>
      <c r="D24889">
        <v>2</v>
      </c>
      <c r="E24889" t="s">
        <v>65</v>
      </c>
      <c r="F24889" t="s">
        <v>17</v>
      </c>
      <c r="G24889">
        <v>4</v>
      </c>
      <c r="H24889">
        <v>3</v>
      </c>
      <c r="I24889">
        <v>3</v>
      </c>
      <c r="J24889">
        <v>80</v>
      </c>
      <c r="K24889">
        <v>4</v>
      </c>
      <c r="L24889">
        <v>13</v>
      </c>
      <c r="M24889">
        <v>2</v>
      </c>
      <c r="N24889">
        <v>3</v>
      </c>
      <c r="O24889">
        <v>7</v>
      </c>
      <c r="P24889">
        <v>2</v>
      </c>
      <c r="Q24889">
        <v>4</v>
      </c>
      <c r="R24889">
        <v>2</v>
      </c>
      <c r="S24889">
        <v>46</v>
      </c>
      <c r="T24889" t="s">
        <v>30</v>
      </c>
      <c r="U24889" t="s">
        <v>41</v>
      </c>
      <c r="V24889">
        <v>1482</v>
      </c>
      <c r="W24889" t="s">
        <v>31</v>
      </c>
      <c r="X24889">
        <v>27</v>
      </c>
      <c r="Y24889">
        <v>1</v>
      </c>
      <c r="Z24889" t="s">
        <v>25</v>
      </c>
      <c r="AA24889">
        <v>1</v>
      </c>
      <c r="AB24889">
        <v>1</v>
      </c>
      <c r="AC24889" t="s">
        <v>27</v>
      </c>
      <c r="AD24889">
        <v>81</v>
      </c>
      <c r="AE24889">
        <v>1</v>
      </c>
      <c r="AF24889">
        <v>3</v>
      </c>
      <c r="AG24889" t="s">
        <v>39</v>
      </c>
      <c r="AH24889">
        <v>2</v>
      </c>
      <c r="AI24889" t="s">
        <v>37</v>
      </c>
      <c r="AJ24889" t="s">
        <v>70</v>
      </c>
      <c r="AK24889">
        <v>1</v>
      </c>
      <c r="AL24889">
        <v>2.6703695791497543E-3</v>
      </c>
      <c r="AM24889" t="s">
        <v>83</v>
      </c>
      <c r="AN24889" t="s">
        <v>94</v>
      </c>
      <c r="AO24889" t="s">
        <v>96</v>
      </c>
    </row>
    <row r="24890" spans="1:41" x14ac:dyDescent="0.3">
      <c r="A24890">
        <v>27132</v>
      </c>
      <c r="B24890">
        <v>24652</v>
      </c>
      <c r="C24890">
        <v>591648</v>
      </c>
      <c r="D24890">
        <v>7</v>
      </c>
      <c r="E24890" t="s">
        <v>65</v>
      </c>
      <c r="F24890" t="s">
        <v>30</v>
      </c>
      <c r="G24890">
        <v>36</v>
      </c>
      <c r="H24890">
        <v>1</v>
      </c>
      <c r="I24890">
        <v>3</v>
      </c>
      <c r="J24890">
        <v>80</v>
      </c>
      <c r="K24890">
        <v>4</v>
      </c>
      <c r="L24890">
        <v>8</v>
      </c>
      <c r="M24890">
        <v>3</v>
      </c>
      <c r="N24890">
        <v>1</v>
      </c>
      <c r="O24890">
        <v>7</v>
      </c>
      <c r="P24890">
        <v>4</v>
      </c>
      <c r="Q24890">
        <v>4</v>
      </c>
      <c r="R24890">
        <v>3</v>
      </c>
      <c r="S24890">
        <v>47</v>
      </c>
      <c r="T24890" t="s">
        <v>30</v>
      </c>
      <c r="U24890" t="s">
        <v>24</v>
      </c>
      <c r="V24890">
        <v>433</v>
      </c>
      <c r="W24890" t="s">
        <v>31</v>
      </c>
      <c r="X24890">
        <v>38</v>
      </c>
      <c r="Y24890">
        <v>3</v>
      </c>
      <c r="Z24890" t="s">
        <v>26</v>
      </c>
      <c r="AA24890">
        <v>1</v>
      </c>
      <c r="AB24890">
        <v>2</v>
      </c>
      <c r="AC24890" t="s">
        <v>27</v>
      </c>
      <c r="AD24890">
        <v>155</v>
      </c>
      <c r="AE24890">
        <v>2</v>
      </c>
      <c r="AF24890">
        <v>4</v>
      </c>
      <c r="AG24890" t="s">
        <v>46</v>
      </c>
      <c r="AH24890">
        <v>2</v>
      </c>
      <c r="AI24890" t="s">
        <v>29</v>
      </c>
      <c r="AJ24890" t="s">
        <v>70</v>
      </c>
      <c r="AK24890">
        <v>1</v>
      </c>
      <c r="AL24890">
        <v>2.6703695791497543E-3</v>
      </c>
      <c r="AM24890" t="s">
        <v>83</v>
      </c>
      <c r="AN24890" t="s">
        <v>94</v>
      </c>
      <c r="AO24890" t="s">
        <v>95</v>
      </c>
    </row>
    <row r="24891" spans="1:41" x14ac:dyDescent="0.3">
      <c r="A24891">
        <v>28276</v>
      </c>
      <c r="B24891">
        <v>20850</v>
      </c>
      <c r="C24891">
        <v>41700</v>
      </c>
      <c r="D24891">
        <v>3</v>
      </c>
      <c r="E24891" t="s">
        <v>65</v>
      </c>
      <c r="F24891" t="s">
        <v>17</v>
      </c>
      <c r="G24891">
        <v>14</v>
      </c>
      <c r="H24891">
        <v>3</v>
      </c>
      <c r="I24891">
        <v>4</v>
      </c>
      <c r="J24891">
        <v>80</v>
      </c>
      <c r="K24891">
        <v>3</v>
      </c>
      <c r="L24891">
        <v>10</v>
      </c>
      <c r="M24891">
        <v>5</v>
      </c>
      <c r="N24891">
        <v>1</v>
      </c>
      <c r="O24891">
        <v>7</v>
      </c>
      <c r="P24891">
        <v>6</v>
      </c>
      <c r="Q24891">
        <v>4</v>
      </c>
      <c r="R24891">
        <v>4</v>
      </c>
      <c r="S24891">
        <v>27</v>
      </c>
      <c r="T24891" t="s">
        <v>30</v>
      </c>
      <c r="U24891" t="s">
        <v>41</v>
      </c>
      <c r="V24891">
        <v>1041</v>
      </c>
      <c r="W24891" t="s">
        <v>43</v>
      </c>
      <c r="X24891">
        <v>38</v>
      </c>
      <c r="Y24891">
        <v>1</v>
      </c>
      <c r="Z24891" t="s">
        <v>26</v>
      </c>
      <c r="AA24891">
        <v>1</v>
      </c>
      <c r="AB24891">
        <v>2</v>
      </c>
      <c r="AC24891" t="s">
        <v>21</v>
      </c>
      <c r="AD24891">
        <v>99</v>
      </c>
      <c r="AE24891">
        <v>1</v>
      </c>
      <c r="AF24891">
        <v>4</v>
      </c>
      <c r="AG24891" t="s">
        <v>36</v>
      </c>
      <c r="AH24891">
        <v>4</v>
      </c>
      <c r="AI24891" t="s">
        <v>29</v>
      </c>
      <c r="AJ24891" t="s">
        <v>71</v>
      </c>
      <c r="AK24891">
        <v>1</v>
      </c>
      <c r="AL24891">
        <v>2.6703695791497543E-3</v>
      </c>
      <c r="AM24891" t="s">
        <v>83</v>
      </c>
      <c r="AN24891" t="s">
        <v>94</v>
      </c>
      <c r="AO24891" t="s">
        <v>96</v>
      </c>
    </row>
    <row r="24892" spans="1:41" x14ac:dyDescent="0.3">
      <c r="A24892">
        <v>28689</v>
      </c>
      <c r="B24892">
        <v>17757</v>
      </c>
      <c r="C24892">
        <v>319626</v>
      </c>
      <c r="D24892">
        <v>4</v>
      </c>
      <c r="E24892" t="s">
        <v>65</v>
      </c>
      <c r="F24892" t="s">
        <v>30</v>
      </c>
      <c r="G24892">
        <v>18</v>
      </c>
      <c r="H24892">
        <v>4</v>
      </c>
      <c r="I24892">
        <v>2</v>
      </c>
      <c r="J24892">
        <v>80</v>
      </c>
      <c r="K24892">
        <v>3</v>
      </c>
      <c r="L24892">
        <v>28</v>
      </c>
      <c r="M24892">
        <v>4</v>
      </c>
      <c r="N24892">
        <v>2</v>
      </c>
      <c r="O24892">
        <v>7</v>
      </c>
      <c r="P24892">
        <v>4</v>
      </c>
      <c r="Q24892">
        <v>4</v>
      </c>
      <c r="R24892">
        <v>6</v>
      </c>
      <c r="S24892">
        <v>40</v>
      </c>
      <c r="T24892" t="s">
        <v>30</v>
      </c>
      <c r="U24892" t="s">
        <v>18</v>
      </c>
      <c r="V24892">
        <v>301</v>
      </c>
      <c r="W24892" t="s">
        <v>34</v>
      </c>
      <c r="X24892">
        <v>34</v>
      </c>
      <c r="Y24892">
        <v>3</v>
      </c>
      <c r="Z24892" t="s">
        <v>32</v>
      </c>
      <c r="AA24892">
        <v>1</v>
      </c>
      <c r="AB24892">
        <v>3</v>
      </c>
      <c r="AC24892" t="s">
        <v>21</v>
      </c>
      <c r="AD24892">
        <v>175</v>
      </c>
      <c r="AE24892">
        <v>3</v>
      </c>
      <c r="AF24892">
        <v>1</v>
      </c>
      <c r="AG24892" t="s">
        <v>33</v>
      </c>
      <c r="AH24892">
        <v>3</v>
      </c>
      <c r="AI24892" t="s">
        <v>29</v>
      </c>
      <c r="AJ24892" t="s">
        <v>67</v>
      </c>
      <c r="AK24892">
        <v>1</v>
      </c>
      <c r="AL24892">
        <v>2.6703695791497543E-3</v>
      </c>
      <c r="AM24892" t="s">
        <v>83</v>
      </c>
      <c r="AN24892" t="s">
        <v>94</v>
      </c>
      <c r="AO24892" t="s">
        <v>96</v>
      </c>
    </row>
    <row r="24893" spans="1:41" x14ac:dyDescent="0.3">
      <c r="A24893">
        <v>29611</v>
      </c>
      <c r="B24893">
        <v>22625</v>
      </c>
      <c r="C24893">
        <v>135750</v>
      </c>
      <c r="D24893">
        <v>3</v>
      </c>
      <c r="E24893" t="s">
        <v>65</v>
      </c>
      <c r="F24893" t="s">
        <v>30</v>
      </c>
      <c r="G24893">
        <v>24</v>
      </c>
      <c r="H24893">
        <v>4</v>
      </c>
      <c r="I24893">
        <v>3</v>
      </c>
      <c r="J24893">
        <v>80</v>
      </c>
      <c r="K24893">
        <v>4</v>
      </c>
      <c r="L24893">
        <v>17</v>
      </c>
      <c r="M24893">
        <v>3</v>
      </c>
      <c r="N24893">
        <v>1</v>
      </c>
      <c r="O24893">
        <v>7</v>
      </c>
      <c r="P24893">
        <v>2</v>
      </c>
      <c r="Q24893">
        <v>4</v>
      </c>
      <c r="R24893">
        <v>1</v>
      </c>
      <c r="S24893">
        <v>39</v>
      </c>
      <c r="T24893" t="s">
        <v>17</v>
      </c>
      <c r="U24893" t="s">
        <v>24</v>
      </c>
      <c r="V24893">
        <v>1475</v>
      </c>
      <c r="W24893" t="s">
        <v>34</v>
      </c>
      <c r="X24893">
        <v>26</v>
      </c>
      <c r="Y24893">
        <v>1</v>
      </c>
      <c r="Z24893" t="s">
        <v>42</v>
      </c>
      <c r="AA24893">
        <v>1</v>
      </c>
      <c r="AB24893">
        <v>4</v>
      </c>
      <c r="AC24893" t="s">
        <v>27</v>
      </c>
      <c r="AD24893">
        <v>129</v>
      </c>
      <c r="AE24893">
        <v>4</v>
      </c>
      <c r="AF24893">
        <v>1</v>
      </c>
      <c r="AG24893" t="s">
        <v>25</v>
      </c>
      <c r="AH24893">
        <v>3</v>
      </c>
      <c r="AI24893" t="s">
        <v>29</v>
      </c>
      <c r="AJ24893" t="s">
        <v>67</v>
      </c>
      <c r="AK24893">
        <v>0</v>
      </c>
      <c r="AL24893">
        <v>0</v>
      </c>
      <c r="AM24893" t="s">
        <v>83</v>
      </c>
      <c r="AN24893" t="s">
        <v>94</v>
      </c>
      <c r="AO24893" t="s">
        <v>96</v>
      </c>
    </row>
    <row r="24894" spans="1:41" x14ac:dyDescent="0.3">
      <c r="A24894">
        <v>29612</v>
      </c>
      <c r="B24894">
        <v>50687</v>
      </c>
      <c r="C24894">
        <v>861679</v>
      </c>
      <c r="D24894">
        <v>4</v>
      </c>
      <c r="E24894" t="s">
        <v>65</v>
      </c>
      <c r="F24894" t="s">
        <v>30</v>
      </c>
      <c r="G24894">
        <v>46</v>
      </c>
      <c r="H24894">
        <v>3</v>
      </c>
      <c r="I24894">
        <v>3</v>
      </c>
      <c r="J24894">
        <v>80</v>
      </c>
      <c r="K24894">
        <v>3</v>
      </c>
      <c r="L24894">
        <v>7</v>
      </c>
      <c r="M24894">
        <v>3</v>
      </c>
      <c r="N24894">
        <v>4</v>
      </c>
      <c r="O24894">
        <v>7</v>
      </c>
      <c r="P24894">
        <v>4</v>
      </c>
      <c r="Q24894">
        <v>4</v>
      </c>
      <c r="R24894">
        <v>2</v>
      </c>
      <c r="S24894">
        <v>32</v>
      </c>
      <c r="T24894" t="s">
        <v>17</v>
      </c>
      <c r="U24894" t="s">
        <v>41</v>
      </c>
      <c r="V24894">
        <v>438</v>
      </c>
      <c r="W24894" t="s">
        <v>19</v>
      </c>
      <c r="X24894">
        <v>30</v>
      </c>
      <c r="Y24894">
        <v>1</v>
      </c>
      <c r="Z24894" t="s">
        <v>42</v>
      </c>
      <c r="AA24894">
        <v>1</v>
      </c>
      <c r="AB24894">
        <v>3</v>
      </c>
      <c r="AC24894" t="s">
        <v>21</v>
      </c>
      <c r="AD24894">
        <v>104</v>
      </c>
      <c r="AE24894">
        <v>2</v>
      </c>
      <c r="AF24894">
        <v>4</v>
      </c>
      <c r="AG24894" t="s">
        <v>45</v>
      </c>
      <c r="AH24894">
        <v>4</v>
      </c>
      <c r="AI24894" t="s">
        <v>37</v>
      </c>
      <c r="AJ24894" t="s">
        <v>71</v>
      </c>
      <c r="AK24894">
        <v>0</v>
      </c>
      <c r="AL24894">
        <v>0</v>
      </c>
      <c r="AM24894" t="s">
        <v>83</v>
      </c>
      <c r="AN24894" t="s">
        <v>94</v>
      </c>
      <c r="AO24894" t="s">
        <v>96</v>
      </c>
    </row>
    <row r="24895" spans="1:41" x14ac:dyDescent="0.3">
      <c r="A24895">
        <v>31821</v>
      </c>
      <c r="B24895">
        <v>17526</v>
      </c>
      <c r="C24895">
        <v>280416</v>
      </c>
      <c r="D24895">
        <v>2</v>
      </c>
      <c r="E24895" t="s">
        <v>65</v>
      </c>
      <c r="F24895" t="s">
        <v>30</v>
      </c>
      <c r="G24895">
        <v>13</v>
      </c>
      <c r="H24895">
        <v>3</v>
      </c>
      <c r="I24895">
        <v>4</v>
      </c>
      <c r="J24895">
        <v>80</v>
      </c>
      <c r="K24895">
        <v>4</v>
      </c>
      <c r="L24895">
        <v>8</v>
      </c>
      <c r="M24895">
        <v>5</v>
      </c>
      <c r="N24895">
        <v>2</v>
      </c>
      <c r="O24895">
        <v>7</v>
      </c>
      <c r="P24895">
        <v>6</v>
      </c>
      <c r="Q24895">
        <v>4</v>
      </c>
      <c r="R24895">
        <v>6</v>
      </c>
      <c r="S24895">
        <v>56</v>
      </c>
      <c r="T24895" t="s">
        <v>17</v>
      </c>
      <c r="U24895" t="s">
        <v>41</v>
      </c>
      <c r="V24895">
        <v>685</v>
      </c>
      <c r="W24895" t="s">
        <v>43</v>
      </c>
      <c r="X24895">
        <v>47</v>
      </c>
      <c r="Y24895">
        <v>3</v>
      </c>
      <c r="Z24895" t="s">
        <v>42</v>
      </c>
      <c r="AA24895">
        <v>1</v>
      </c>
      <c r="AB24895">
        <v>3</v>
      </c>
      <c r="AC24895" t="s">
        <v>21</v>
      </c>
      <c r="AD24895">
        <v>65</v>
      </c>
      <c r="AE24895">
        <v>1</v>
      </c>
      <c r="AF24895">
        <v>2</v>
      </c>
      <c r="AG24895" t="s">
        <v>46</v>
      </c>
      <c r="AH24895">
        <v>3</v>
      </c>
      <c r="AI24895" t="s">
        <v>23</v>
      </c>
      <c r="AJ24895" t="s">
        <v>69</v>
      </c>
      <c r="AK24895">
        <v>0</v>
      </c>
      <c r="AL24895">
        <v>0</v>
      </c>
      <c r="AM24895" t="s">
        <v>83</v>
      </c>
      <c r="AN24895" t="s">
        <v>94</v>
      </c>
      <c r="AO24895" t="s">
        <v>96</v>
      </c>
    </row>
    <row r="24896" spans="1:41" x14ac:dyDescent="0.3">
      <c r="A24896">
        <v>31883</v>
      </c>
      <c r="B24896">
        <v>34993</v>
      </c>
      <c r="C24896">
        <v>559888</v>
      </c>
      <c r="D24896">
        <v>2</v>
      </c>
      <c r="E24896" t="s">
        <v>65</v>
      </c>
      <c r="F24896" t="s">
        <v>30</v>
      </c>
      <c r="G24896">
        <v>35</v>
      </c>
      <c r="H24896">
        <v>1</v>
      </c>
      <c r="I24896">
        <v>3</v>
      </c>
      <c r="J24896">
        <v>80</v>
      </c>
      <c r="K24896">
        <v>3</v>
      </c>
      <c r="L24896">
        <v>38</v>
      </c>
      <c r="M24896">
        <v>6</v>
      </c>
      <c r="N24896">
        <v>1</v>
      </c>
      <c r="O24896">
        <v>7</v>
      </c>
      <c r="P24896">
        <v>4</v>
      </c>
      <c r="Q24896">
        <v>4</v>
      </c>
      <c r="R24896">
        <v>4</v>
      </c>
      <c r="S24896">
        <v>48</v>
      </c>
      <c r="T24896" t="s">
        <v>30</v>
      </c>
      <c r="U24896" t="s">
        <v>41</v>
      </c>
      <c r="V24896">
        <v>969</v>
      </c>
      <c r="W24896" t="s">
        <v>25</v>
      </c>
      <c r="X24896">
        <v>36</v>
      </c>
      <c r="Y24896">
        <v>2</v>
      </c>
      <c r="Z24896" t="s">
        <v>42</v>
      </c>
      <c r="AA24896">
        <v>1</v>
      </c>
      <c r="AB24896">
        <v>1</v>
      </c>
      <c r="AC24896" t="s">
        <v>27</v>
      </c>
      <c r="AD24896">
        <v>114</v>
      </c>
      <c r="AE24896">
        <v>1</v>
      </c>
      <c r="AF24896">
        <v>4</v>
      </c>
      <c r="AG24896" t="s">
        <v>28</v>
      </c>
      <c r="AH24896">
        <v>1</v>
      </c>
      <c r="AI24896" t="s">
        <v>23</v>
      </c>
      <c r="AJ24896" t="s">
        <v>70</v>
      </c>
      <c r="AK24896">
        <v>1</v>
      </c>
      <c r="AL24896">
        <v>2.6703695791497543E-3</v>
      </c>
      <c r="AM24896" t="s">
        <v>83</v>
      </c>
      <c r="AN24896" t="s">
        <v>94</v>
      </c>
      <c r="AO24896" t="s">
        <v>95</v>
      </c>
    </row>
    <row r="24897" spans="1:41" x14ac:dyDescent="0.3">
      <c r="A24897">
        <v>32137</v>
      </c>
      <c r="B24897">
        <v>47037</v>
      </c>
      <c r="C24897">
        <v>1222962</v>
      </c>
      <c r="D24897">
        <v>2</v>
      </c>
      <c r="E24897" t="s">
        <v>65</v>
      </c>
      <c r="F24897" t="s">
        <v>17</v>
      </c>
      <c r="G24897">
        <v>18</v>
      </c>
      <c r="H24897">
        <v>2</v>
      </c>
      <c r="I24897">
        <v>3</v>
      </c>
      <c r="J24897">
        <v>80</v>
      </c>
      <c r="K24897">
        <v>4</v>
      </c>
      <c r="L24897">
        <v>37</v>
      </c>
      <c r="M24897">
        <v>4</v>
      </c>
      <c r="N24897">
        <v>1</v>
      </c>
      <c r="O24897">
        <v>7</v>
      </c>
      <c r="P24897">
        <v>5</v>
      </c>
      <c r="Q24897">
        <v>4</v>
      </c>
      <c r="R24897">
        <v>1</v>
      </c>
      <c r="S24897">
        <v>59</v>
      </c>
      <c r="T24897" t="s">
        <v>17</v>
      </c>
      <c r="U24897" t="s">
        <v>41</v>
      </c>
      <c r="V24897">
        <v>1127</v>
      </c>
      <c r="W24897" t="s">
        <v>38</v>
      </c>
      <c r="X24897">
        <v>28</v>
      </c>
      <c r="Y24897">
        <v>2</v>
      </c>
      <c r="Z24897" t="s">
        <v>32</v>
      </c>
      <c r="AA24897">
        <v>1</v>
      </c>
      <c r="AB24897">
        <v>2</v>
      </c>
      <c r="AC24897" t="s">
        <v>21</v>
      </c>
      <c r="AD24897">
        <v>85</v>
      </c>
      <c r="AE24897">
        <v>4</v>
      </c>
      <c r="AF24897">
        <v>3</v>
      </c>
      <c r="AG24897" t="s">
        <v>40</v>
      </c>
      <c r="AH24897">
        <v>3</v>
      </c>
      <c r="AI24897" t="s">
        <v>23</v>
      </c>
      <c r="AJ24897" t="s">
        <v>69</v>
      </c>
      <c r="AK24897">
        <v>0</v>
      </c>
      <c r="AL24897">
        <v>0</v>
      </c>
      <c r="AM24897" t="s">
        <v>83</v>
      </c>
      <c r="AN24897" t="s">
        <v>94</v>
      </c>
      <c r="AO24897" t="s">
        <v>95</v>
      </c>
    </row>
    <row r="24898" spans="1:41" x14ac:dyDescent="0.3">
      <c r="A24898">
        <v>32250</v>
      </c>
      <c r="B24898">
        <v>3801</v>
      </c>
      <c r="C24898">
        <v>79821</v>
      </c>
      <c r="D24898">
        <v>7</v>
      </c>
      <c r="E24898" t="s">
        <v>65</v>
      </c>
      <c r="F24898" t="s">
        <v>17</v>
      </c>
      <c r="G24898">
        <v>8</v>
      </c>
      <c r="H24898">
        <v>1</v>
      </c>
      <c r="I24898">
        <v>4</v>
      </c>
      <c r="J24898">
        <v>80</v>
      </c>
      <c r="K24898">
        <v>3</v>
      </c>
      <c r="L24898">
        <v>23</v>
      </c>
      <c r="M24898">
        <v>2</v>
      </c>
      <c r="N24898">
        <v>1</v>
      </c>
      <c r="O24898">
        <v>7</v>
      </c>
      <c r="P24898">
        <v>1</v>
      </c>
      <c r="Q24898">
        <v>4</v>
      </c>
      <c r="R24898">
        <v>1</v>
      </c>
      <c r="S24898">
        <v>23</v>
      </c>
      <c r="T24898" t="s">
        <v>17</v>
      </c>
      <c r="U24898" t="s">
        <v>24</v>
      </c>
      <c r="V24898">
        <v>943</v>
      </c>
      <c r="W24898" t="s">
        <v>31</v>
      </c>
      <c r="X24898">
        <v>33</v>
      </c>
      <c r="Y24898">
        <v>4</v>
      </c>
      <c r="Z24898" t="s">
        <v>35</v>
      </c>
      <c r="AA24898">
        <v>1</v>
      </c>
      <c r="AB24898">
        <v>1</v>
      </c>
      <c r="AC24898" t="s">
        <v>21</v>
      </c>
      <c r="AD24898">
        <v>158</v>
      </c>
      <c r="AE24898">
        <v>3</v>
      </c>
      <c r="AF24898">
        <v>3</v>
      </c>
      <c r="AG24898" t="s">
        <v>46</v>
      </c>
      <c r="AH24898">
        <v>4</v>
      </c>
      <c r="AI24898" t="s">
        <v>37</v>
      </c>
      <c r="AJ24898" t="s">
        <v>68</v>
      </c>
      <c r="AK24898">
        <v>0</v>
      </c>
      <c r="AL24898">
        <v>0</v>
      </c>
      <c r="AM24898" t="s">
        <v>83</v>
      </c>
      <c r="AN24898" t="s">
        <v>94</v>
      </c>
      <c r="AO24898" t="s">
        <v>95</v>
      </c>
    </row>
    <row r="24899" spans="1:41" x14ac:dyDescent="0.3">
      <c r="A24899">
        <v>32294</v>
      </c>
      <c r="B24899">
        <v>1378</v>
      </c>
      <c r="C24899">
        <v>30316</v>
      </c>
      <c r="D24899">
        <v>2</v>
      </c>
      <c r="E24899" t="s">
        <v>65</v>
      </c>
      <c r="F24899" t="s">
        <v>17</v>
      </c>
      <c r="G24899">
        <v>0</v>
      </c>
      <c r="H24899">
        <v>2</v>
      </c>
      <c r="I24899">
        <v>2</v>
      </c>
      <c r="J24899">
        <v>80</v>
      </c>
      <c r="K24899">
        <v>4</v>
      </c>
      <c r="L24899">
        <v>18</v>
      </c>
      <c r="M24899">
        <v>5</v>
      </c>
      <c r="N24899">
        <v>1</v>
      </c>
      <c r="O24899">
        <v>7</v>
      </c>
      <c r="P24899">
        <v>7</v>
      </c>
      <c r="Q24899">
        <v>4</v>
      </c>
      <c r="R24899">
        <v>5</v>
      </c>
      <c r="S24899">
        <v>26</v>
      </c>
      <c r="T24899" t="s">
        <v>17</v>
      </c>
      <c r="U24899" t="s">
        <v>41</v>
      </c>
      <c r="V24899">
        <v>253</v>
      </c>
      <c r="W24899" t="s">
        <v>31</v>
      </c>
      <c r="X24899">
        <v>28</v>
      </c>
      <c r="Y24899">
        <v>5</v>
      </c>
      <c r="Z24899" t="s">
        <v>32</v>
      </c>
      <c r="AA24899">
        <v>1</v>
      </c>
      <c r="AB24899">
        <v>2</v>
      </c>
      <c r="AC24899" t="s">
        <v>27</v>
      </c>
      <c r="AD24899">
        <v>200</v>
      </c>
      <c r="AE24899">
        <v>2</v>
      </c>
      <c r="AF24899">
        <v>2</v>
      </c>
      <c r="AG24899" t="s">
        <v>40</v>
      </c>
      <c r="AH24899">
        <v>3</v>
      </c>
      <c r="AI24899" t="s">
        <v>29</v>
      </c>
      <c r="AJ24899" t="s">
        <v>71</v>
      </c>
      <c r="AK24899">
        <v>0</v>
      </c>
      <c r="AL24899">
        <v>0</v>
      </c>
      <c r="AM24899" t="s">
        <v>83</v>
      </c>
      <c r="AN24899" t="s">
        <v>94</v>
      </c>
      <c r="AO24899" t="s">
        <v>95</v>
      </c>
    </row>
    <row r="24900" spans="1:41" x14ac:dyDescent="0.3">
      <c r="A24900">
        <v>32860</v>
      </c>
      <c r="B24900">
        <v>45778</v>
      </c>
      <c r="C24900">
        <v>961338</v>
      </c>
      <c r="D24900">
        <v>5</v>
      </c>
      <c r="E24900" t="s">
        <v>65</v>
      </c>
      <c r="F24900" t="s">
        <v>17</v>
      </c>
      <c r="G24900">
        <v>16</v>
      </c>
      <c r="H24900">
        <v>1</v>
      </c>
      <c r="I24900">
        <v>3</v>
      </c>
      <c r="J24900">
        <v>80</v>
      </c>
      <c r="K24900">
        <v>4</v>
      </c>
      <c r="L24900">
        <v>12</v>
      </c>
      <c r="M24900">
        <v>6</v>
      </c>
      <c r="N24900">
        <v>3</v>
      </c>
      <c r="O24900">
        <v>7</v>
      </c>
      <c r="P24900">
        <v>3</v>
      </c>
      <c r="Q24900">
        <v>4</v>
      </c>
      <c r="R24900">
        <v>7</v>
      </c>
      <c r="S24900">
        <v>39</v>
      </c>
      <c r="T24900" t="s">
        <v>17</v>
      </c>
      <c r="U24900" t="s">
        <v>24</v>
      </c>
      <c r="V24900">
        <v>100</v>
      </c>
      <c r="W24900" t="s">
        <v>43</v>
      </c>
      <c r="X24900">
        <v>40</v>
      </c>
      <c r="Y24900">
        <v>4</v>
      </c>
      <c r="Z24900" t="s">
        <v>26</v>
      </c>
      <c r="AA24900">
        <v>1</v>
      </c>
      <c r="AB24900">
        <v>4</v>
      </c>
      <c r="AC24900" t="s">
        <v>21</v>
      </c>
      <c r="AD24900">
        <v>49</v>
      </c>
      <c r="AE24900">
        <v>3</v>
      </c>
      <c r="AF24900">
        <v>4</v>
      </c>
      <c r="AG24900" t="s">
        <v>28</v>
      </c>
      <c r="AH24900">
        <v>1</v>
      </c>
      <c r="AI24900" t="s">
        <v>37</v>
      </c>
      <c r="AJ24900" t="s">
        <v>67</v>
      </c>
      <c r="AK24900">
        <v>0</v>
      </c>
      <c r="AL24900">
        <v>0</v>
      </c>
      <c r="AM24900" t="s">
        <v>83</v>
      </c>
      <c r="AN24900" t="s">
        <v>94</v>
      </c>
      <c r="AO24900" t="s">
        <v>95</v>
      </c>
    </row>
    <row r="24901" spans="1:41" x14ac:dyDescent="0.3">
      <c r="A24901">
        <v>33162</v>
      </c>
      <c r="B24901">
        <v>38834</v>
      </c>
      <c r="C24901">
        <v>854348</v>
      </c>
      <c r="D24901">
        <v>2</v>
      </c>
      <c r="E24901" t="s">
        <v>65</v>
      </c>
      <c r="F24901" t="s">
        <v>30</v>
      </c>
      <c r="G24901">
        <v>42</v>
      </c>
      <c r="H24901">
        <v>3</v>
      </c>
      <c r="I24901">
        <v>1</v>
      </c>
      <c r="J24901">
        <v>80</v>
      </c>
      <c r="K24901">
        <v>4</v>
      </c>
      <c r="L24901">
        <v>11</v>
      </c>
      <c r="M24901">
        <v>3</v>
      </c>
      <c r="N24901">
        <v>4</v>
      </c>
      <c r="O24901">
        <v>7</v>
      </c>
      <c r="P24901">
        <v>4</v>
      </c>
      <c r="Q24901">
        <v>4</v>
      </c>
      <c r="R24901">
        <v>5</v>
      </c>
      <c r="S24901">
        <v>40</v>
      </c>
      <c r="T24901" t="s">
        <v>30</v>
      </c>
      <c r="U24901" t="s">
        <v>18</v>
      </c>
      <c r="V24901">
        <v>1417</v>
      </c>
      <c r="W24901" t="s">
        <v>25</v>
      </c>
      <c r="X24901">
        <v>48</v>
      </c>
      <c r="Y24901">
        <v>3</v>
      </c>
      <c r="Z24901" t="s">
        <v>20</v>
      </c>
      <c r="AA24901">
        <v>1</v>
      </c>
      <c r="AB24901">
        <v>2</v>
      </c>
      <c r="AC24901" t="s">
        <v>21</v>
      </c>
      <c r="AD24901">
        <v>183</v>
      </c>
      <c r="AE24901">
        <v>3</v>
      </c>
      <c r="AF24901">
        <v>2</v>
      </c>
      <c r="AG24901" t="s">
        <v>36</v>
      </c>
      <c r="AH24901">
        <v>4</v>
      </c>
      <c r="AI24901" t="s">
        <v>37</v>
      </c>
      <c r="AJ24901" t="s">
        <v>67</v>
      </c>
      <c r="AK24901">
        <v>1</v>
      </c>
      <c r="AL24901">
        <v>2.6703695791497543E-3</v>
      </c>
      <c r="AM24901" t="s">
        <v>83</v>
      </c>
      <c r="AN24901" t="s">
        <v>94</v>
      </c>
      <c r="AO24901" t="s">
        <v>96</v>
      </c>
    </row>
    <row r="24902" spans="1:41" x14ac:dyDescent="0.3">
      <c r="A24902">
        <v>35229</v>
      </c>
      <c r="B24902">
        <v>28871</v>
      </c>
      <c r="C24902">
        <v>433065</v>
      </c>
      <c r="D24902">
        <v>3</v>
      </c>
      <c r="E24902" t="s">
        <v>65</v>
      </c>
      <c r="F24902" t="s">
        <v>17</v>
      </c>
      <c r="G24902">
        <v>36</v>
      </c>
      <c r="H24902">
        <v>4</v>
      </c>
      <c r="I24902">
        <v>1</v>
      </c>
      <c r="J24902">
        <v>80</v>
      </c>
      <c r="K24902">
        <v>3</v>
      </c>
      <c r="L24902">
        <v>38</v>
      </c>
      <c r="M24902">
        <v>4</v>
      </c>
      <c r="N24902">
        <v>2</v>
      </c>
      <c r="O24902">
        <v>7</v>
      </c>
      <c r="P24902">
        <v>3</v>
      </c>
      <c r="Q24902">
        <v>4</v>
      </c>
      <c r="R24902">
        <v>7</v>
      </c>
      <c r="S24902">
        <v>32</v>
      </c>
      <c r="T24902" t="s">
        <v>17</v>
      </c>
      <c r="U24902" t="s">
        <v>41</v>
      </c>
      <c r="V24902">
        <v>921</v>
      </c>
      <c r="W24902" t="s">
        <v>34</v>
      </c>
      <c r="X24902">
        <v>49</v>
      </c>
      <c r="Y24902">
        <v>1</v>
      </c>
      <c r="Z24902" t="s">
        <v>26</v>
      </c>
      <c r="AA24902">
        <v>1</v>
      </c>
      <c r="AB24902">
        <v>3</v>
      </c>
      <c r="AC24902" t="s">
        <v>27</v>
      </c>
      <c r="AD24902">
        <v>77</v>
      </c>
      <c r="AE24902">
        <v>3</v>
      </c>
      <c r="AF24902">
        <v>3</v>
      </c>
      <c r="AG24902" t="s">
        <v>46</v>
      </c>
      <c r="AH24902">
        <v>4</v>
      </c>
      <c r="AI24902" t="s">
        <v>29</v>
      </c>
      <c r="AJ24902" t="s">
        <v>71</v>
      </c>
      <c r="AK24902">
        <v>0</v>
      </c>
      <c r="AL24902">
        <v>0</v>
      </c>
      <c r="AM24902" t="s">
        <v>83</v>
      </c>
      <c r="AN24902" t="s">
        <v>94</v>
      </c>
      <c r="AO24902" t="s">
        <v>96</v>
      </c>
    </row>
    <row r="24903" spans="1:41" x14ac:dyDescent="0.3">
      <c r="A24903">
        <v>37379</v>
      </c>
      <c r="B24903">
        <v>15966</v>
      </c>
      <c r="C24903">
        <v>255456</v>
      </c>
      <c r="D24903">
        <v>2</v>
      </c>
      <c r="E24903" t="s">
        <v>65</v>
      </c>
      <c r="F24903" t="s">
        <v>17</v>
      </c>
      <c r="G24903">
        <v>38</v>
      </c>
      <c r="H24903">
        <v>3</v>
      </c>
      <c r="I24903">
        <v>1</v>
      </c>
      <c r="J24903">
        <v>80</v>
      </c>
      <c r="K24903">
        <v>3</v>
      </c>
      <c r="L24903">
        <v>12</v>
      </c>
      <c r="M24903">
        <v>6</v>
      </c>
      <c r="N24903">
        <v>4</v>
      </c>
      <c r="O24903">
        <v>7</v>
      </c>
      <c r="P24903">
        <v>2</v>
      </c>
      <c r="Q24903">
        <v>4</v>
      </c>
      <c r="R24903">
        <v>1</v>
      </c>
      <c r="S24903">
        <v>50</v>
      </c>
      <c r="T24903" t="s">
        <v>30</v>
      </c>
      <c r="U24903" t="s">
        <v>18</v>
      </c>
      <c r="V24903">
        <v>655</v>
      </c>
      <c r="W24903" t="s">
        <v>43</v>
      </c>
      <c r="X24903">
        <v>41</v>
      </c>
      <c r="Y24903">
        <v>3</v>
      </c>
      <c r="Z24903" t="s">
        <v>42</v>
      </c>
      <c r="AA24903">
        <v>1</v>
      </c>
      <c r="AB24903">
        <v>1</v>
      </c>
      <c r="AC24903" t="s">
        <v>27</v>
      </c>
      <c r="AD24903">
        <v>39</v>
      </c>
      <c r="AE24903">
        <v>1</v>
      </c>
      <c r="AF24903">
        <v>5</v>
      </c>
      <c r="AG24903" t="s">
        <v>25</v>
      </c>
      <c r="AH24903">
        <v>3</v>
      </c>
      <c r="AI24903" t="s">
        <v>37</v>
      </c>
      <c r="AJ24903" t="s">
        <v>70</v>
      </c>
      <c r="AK24903">
        <v>1</v>
      </c>
      <c r="AL24903">
        <v>2.6703695791497543E-3</v>
      </c>
      <c r="AM24903" t="s">
        <v>83</v>
      </c>
      <c r="AN24903" t="s">
        <v>94</v>
      </c>
      <c r="AO24903" t="s">
        <v>96</v>
      </c>
    </row>
    <row r="24904" spans="1:41" x14ac:dyDescent="0.3">
      <c r="A24904">
        <v>34452</v>
      </c>
      <c r="B24904">
        <v>33133</v>
      </c>
      <c r="C24904">
        <v>231931</v>
      </c>
      <c r="D24904">
        <v>1</v>
      </c>
      <c r="E24904" t="s">
        <v>65</v>
      </c>
      <c r="F24904" t="s">
        <v>17</v>
      </c>
      <c r="G24904">
        <v>26</v>
      </c>
      <c r="H24904">
        <v>1</v>
      </c>
      <c r="I24904">
        <v>3</v>
      </c>
      <c r="J24904">
        <v>80</v>
      </c>
      <c r="K24904">
        <v>4</v>
      </c>
      <c r="L24904">
        <v>19</v>
      </c>
      <c r="M24904">
        <v>1</v>
      </c>
      <c r="N24904">
        <v>3</v>
      </c>
      <c r="O24904">
        <v>7</v>
      </c>
      <c r="P24904">
        <v>3</v>
      </c>
      <c r="Q24904">
        <v>4</v>
      </c>
      <c r="R24904">
        <v>5</v>
      </c>
      <c r="S24904">
        <v>48</v>
      </c>
      <c r="T24904" t="s">
        <v>30</v>
      </c>
      <c r="U24904" t="s">
        <v>18</v>
      </c>
      <c r="V24904">
        <v>117</v>
      </c>
      <c r="W24904" t="s">
        <v>34</v>
      </c>
      <c r="X24904">
        <v>28</v>
      </c>
      <c r="Y24904">
        <v>1</v>
      </c>
      <c r="Z24904" t="s">
        <v>25</v>
      </c>
      <c r="AA24904">
        <v>1</v>
      </c>
      <c r="AB24904">
        <v>4</v>
      </c>
      <c r="AC24904" t="s">
        <v>21</v>
      </c>
      <c r="AD24904">
        <v>53</v>
      </c>
      <c r="AE24904">
        <v>2</v>
      </c>
      <c r="AF24904">
        <v>3</v>
      </c>
      <c r="AG24904" t="s">
        <v>22</v>
      </c>
      <c r="AH24904">
        <v>2</v>
      </c>
      <c r="AI24904" t="s">
        <v>23</v>
      </c>
      <c r="AJ24904" t="s">
        <v>70</v>
      </c>
      <c r="AK24904">
        <v>1</v>
      </c>
      <c r="AL24904">
        <v>2.6703695791497543E-3</v>
      </c>
      <c r="AM24904" t="s">
        <v>83</v>
      </c>
      <c r="AN24904" t="s">
        <v>94</v>
      </c>
      <c r="AO24904" t="s">
        <v>95</v>
      </c>
    </row>
    <row r="24905" spans="1:41" x14ac:dyDescent="0.3">
      <c r="A24905">
        <v>38863</v>
      </c>
      <c r="B24905">
        <v>22386</v>
      </c>
      <c r="C24905">
        <v>402948</v>
      </c>
      <c r="D24905">
        <v>8</v>
      </c>
      <c r="E24905" t="s">
        <v>65</v>
      </c>
      <c r="F24905" t="s">
        <v>30</v>
      </c>
      <c r="G24905">
        <v>14</v>
      </c>
      <c r="H24905">
        <v>1</v>
      </c>
      <c r="I24905">
        <v>4</v>
      </c>
      <c r="J24905">
        <v>80</v>
      </c>
      <c r="K24905">
        <v>3</v>
      </c>
      <c r="L24905">
        <v>14</v>
      </c>
      <c r="M24905">
        <v>6</v>
      </c>
      <c r="N24905">
        <v>3</v>
      </c>
      <c r="O24905">
        <v>7</v>
      </c>
      <c r="P24905">
        <v>5</v>
      </c>
      <c r="Q24905">
        <v>4</v>
      </c>
      <c r="R24905">
        <v>4</v>
      </c>
      <c r="S24905">
        <v>29</v>
      </c>
      <c r="T24905" t="s">
        <v>30</v>
      </c>
      <c r="U24905" t="s">
        <v>24</v>
      </c>
      <c r="V24905">
        <v>1104</v>
      </c>
      <c r="W24905" t="s">
        <v>38</v>
      </c>
      <c r="X24905">
        <v>32</v>
      </c>
      <c r="Y24905">
        <v>1</v>
      </c>
      <c r="Z24905" t="s">
        <v>25</v>
      </c>
      <c r="AA24905">
        <v>1</v>
      </c>
      <c r="AB24905">
        <v>4</v>
      </c>
      <c r="AC24905" t="s">
        <v>27</v>
      </c>
      <c r="AD24905">
        <v>101</v>
      </c>
      <c r="AE24905">
        <v>2</v>
      </c>
      <c r="AF24905">
        <v>3</v>
      </c>
      <c r="AG24905" t="s">
        <v>44</v>
      </c>
      <c r="AH24905">
        <v>1</v>
      </c>
      <c r="AI24905" t="s">
        <v>37</v>
      </c>
      <c r="AJ24905" t="s">
        <v>71</v>
      </c>
      <c r="AK24905">
        <v>1</v>
      </c>
      <c r="AL24905">
        <v>2.6703695791497543E-3</v>
      </c>
      <c r="AM24905" t="s">
        <v>83</v>
      </c>
      <c r="AN24905" t="s">
        <v>94</v>
      </c>
      <c r="AO24905" t="s">
        <v>95</v>
      </c>
    </row>
    <row r="24906" spans="1:41" x14ac:dyDescent="0.3">
      <c r="A24906">
        <v>39047</v>
      </c>
      <c r="B24906">
        <v>43830</v>
      </c>
      <c r="C24906">
        <v>701280</v>
      </c>
      <c r="D24906">
        <v>8</v>
      </c>
      <c r="E24906" t="s">
        <v>65</v>
      </c>
      <c r="F24906" t="s">
        <v>30</v>
      </c>
      <c r="G24906">
        <v>14</v>
      </c>
      <c r="H24906">
        <v>3</v>
      </c>
      <c r="I24906">
        <v>1</v>
      </c>
      <c r="J24906">
        <v>80</v>
      </c>
      <c r="K24906">
        <v>3</v>
      </c>
      <c r="L24906">
        <v>20</v>
      </c>
      <c r="M24906">
        <v>6</v>
      </c>
      <c r="N24906">
        <v>2</v>
      </c>
      <c r="O24906">
        <v>7</v>
      </c>
      <c r="P24906">
        <v>7</v>
      </c>
      <c r="Q24906">
        <v>4</v>
      </c>
      <c r="R24906">
        <v>3</v>
      </c>
      <c r="S24906">
        <v>60</v>
      </c>
      <c r="T24906" t="s">
        <v>30</v>
      </c>
      <c r="U24906" t="s">
        <v>24</v>
      </c>
      <c r="V24906">
        <v>287</v>
      </c>
      <c r="W24906" t="s">
        <v>38</v>
      </c>
      <c r="X24906">
        <v>46</v>
      </c>
      <c r="Y24906">
        <v>4</v>
      </c>
      <c r="Z24906" t="s">
        <v>42</v>
      </c>
      <c r="AA24906">
        <v>1</v>
      </c>
      <c r="AB24906">
        <v>3</v>
      </c>
      <c r="AC24906" t="s">
        <v>27</v>
      </c>
      <c r="AD24906">
        <v>144</v>
      </c>
      <c r="AE24906">
        <v>4</v>
      </c>
      <c r="AF24906">
        <v>1</v>
      </c>
      <c r="AG24906" t="s">
        <v>40</v>
      </c>
      <c r="AH24906">
        <v>4</v>
      </c>
      <c r="AI24906" t="s">
        <v>29</v>
      </c>
      <c r="AJ24906" t="s">
        <v>69</v>
      </c>
      <c r="AK24906">
        <v>1</v>
      </c>
      <c r="AL24906">
        <v>2.6703695791497543E-3</v>
      </c>
      <c r="AM24906" t="s">
        <v>83</v>
      </c>
      <c r="AN24906" t="s">
        <v>94</v>
      </c>
      <c r="AO24906" t="s">
        <v>96</v>
      </c>
    </row>
    <row r="24907" spans="1:41" x14ac:dyDescent="0.3">
      <c r="A24907">
        <v>35001</v>
      </c>
      <c r="B24907">
        <v>40653</v>
      </c>
      <c r="C24907">
        <v>365877</v>
      </c>
      <c r="D24907">
        <v>6</v>
      </c>
      <c r="E24907" t="s">
        <v>65</v>
      </c>
      <c r="F24907" t="s">
        <v>30</v>
      </c>
      <c r="G24907">
        <v>24</v>
      </c>
      <c r="H24907">
        <v>2</v>
      </c>
      <c r="I24907">
        <v>1</v>
      </c>
      <c r="J24907">
        <v>80</v>
      </c>
      <c r="K24907">
        <v>4</v>
      </c>
      <c r="L24907">
        <v>9</v>
      </c>
      <c r="M24907">
        <v>5</v>
      </c>
      <c r="N24907">
        <v>1</v>
      </c>
      <c r="O24907">
        <v>7</v>
      </c>
      <c r="P24907">
        <v>5</v>
      </c>
      <c r="Q24907">
        <v>4</v>
      </c>
      <c r="R24907">
        <v>5</v>
      </c>
      <c r="S24907">
        <v>49</v>
      </c>
      <c r="T24907" t="s">
        <v>17</v>
      </c>
      <c r="U24907" t="s">
        <v>18</v>
      </c>
      <c r="V24907">
        <v>632</v>
      </c>
      <c r="W24907" t="s">
        <v>25</v>
      </c>
      <c r="X24907">
        <v>28</v>
      </c>
      <c r="Y24907">
        <v>3</v>
      </c>
      <c r="Z24907" t="s">
        <v>20</v>
      </c>
      <c r="AA24907">
        <v>1</v>
      </c>
      <c r="AB24907">
        <v>4</v>
      </c>
      <c r="AC24907" t="s">
        <v>27</v>
      </c>
      <c r="AD24907">
        <v>113</v>
      </c>
      <c r="AE24907">
        <v>4</v>
      </c>
      <c r="AF24907">
        <v>4</v>
      </c>
      <c r="AG24907" t="s">
        <v>44</v>
      </c>
      <c r="AH24907">
        <v>4</v>
      </c>
      <c r="AI24907" t="s">
        <v>23</v>
      </c>
      <c r="AJ24907" t="s">
        <v>70</v>
      </c>
      <c r="AK24907">
        <v>0</v>
      </c>
      <c r="AL24907">
        <v>0</v>
      </c>
      <c r="AM24907" t="s">
        <v>83</v>
      </c>
      <c r="AN24907" t="s">
        <v>94</v>
      </c>
      <c r="AO24907" t="s">
        <v>95</v>
      </c>
    </row>
    <row r="24908" spans="1:41" x14ac:dyDescent="0.3">
      <c r="A24908">
        <v>40699</v>
      </c>
      <c r="B24908">
        <v>29543</v>
      </c>
      <c r="C24908">
        <v>590860</v>
      </c>
      <c r="D24908">
        <v>4</v>
      </c>
      <c r="E24908" t="s">
        <v>65</v>
      </c>
      <c r="F24908" t="s">
        <v>30</v>
      </c>
      <c r="G24908">
        <v>49</v>
      </c>
      <c r="H24908">
        <v>4</v>
      </c>
      <c r="I24908">
        <v>1</v>
      </c>
      <c r="J24908">
        <v>80</v>
      </c>
      <c r="K24908">
        <v>3</v>
      </c>
      <c r="L24908">
        <v>28</v>
      </c>
      <c r="M24908">
        <v>3</v>
      </c>
      <c r="N24908">
        <v>4</v>
      </c>
      <c r="O24908">
        <v>7</v>
      </c>
      <c r="P24908">
        <v>4</v>
      </c>
      <c r="Q24908">
        <v>4</v>
      </c>
      <c r="R24908">
        <v>2</v>
      </c>
      <c r="S24908">
        <v>57</v>
      </c>
      <c r="T24908" t="s">
        <v>30</v>
      </c>
      <c r="U24908" t="s">
        <v>18</v>
      </c>
      <c r="V24908">
        <v>958</v>
      </c>
      <c r="W24908" t="s">
        <v>34</v>
      </c>
      <c r="X24908">
        <v>44</v>
      </c>
      <c r="Y24908">
        <v>1</v>
      </c>
      <c r="Z24908" t="s">
        <v>32</v>
      </c>
      <c r="AA24908">
        <v>1</v>
      </c>
      <c r="AB24908">
        <v>1</v>
      </c>
      <c r="AC24908" t="s">
        <v>27</v>
      </c>
      <c r="AD24908">
        <v>151</v>
      </c>
      <c r="AE24908">
        <v>2</v>
      </c>
      <c r="AF24908">
        <v>5</v>
      </c>
      <c r="AG24908" t="s">
        <v>45</v>
      </c>
      <c r="AH24908">
        <v>4</v>
      </c>
      <c r="AI24908" t="s">
        <v>37</v>
      </c>
      <c r="AJ24908" t="s">
        <v>69</v>
      </c>
      <c r="AK24908">
        <v>1</v>
      </c>
      <c r="AL24908">
        <v>2.6703695791497543E-3</v>
      </c>
      <c r="AM24908" t="s">
        <v>83</v>
      </c>
      <c r="AN24908" t="s">
        <v>94</v>
      </c>
      <c r="AO24908" t="s">
        <v>96</v>
      </c>
    </row>
    <row r="24909" spans="1:41" x14ac:dyDescent="0.3">
      <c r="A24909">
        <v>42647</v>
      </c>
      <c r="B24909">
        <v>14810</v>
      </c>
      <c r="C24909">
        <v>74050</v>
      </c>
      <c r="D24909">
        <v>2</v>
      </c>
      <c r="E24909" t="s">
        <v>65</v>
      </c>
      <c r="F24909" t="s">
        <v>17</v>
      </c>
      <c r="G24909">
        <v>4</v>
      </c>
      <c r="H24909">
        <v>4</v>
      </c>
      <c r="I24909">
        <v>2</v>
      </c>
      <c r="J24909">
        <v>80</v>
      </c>
      <c r="K24909">
        <v>3</v>
      </c>
      <c r="L24909">
        <v>21</v>
      </c>
      <c r="M24909">
        <v>1</v>
      </c>
      <c r="N24909">
        <v>4</v>
      </c>
      <c r="O24909">
        <v>7</v>
      </c>
      <c r="P24909">
        <v>4</v>
      </c>
      <c r="Q24909">
        <v>4</v>
      </c>
      <c r="R24909">
        <v>2</v>
      </c>
      <c r="S24909">
        <v>54</v>
      </c>
      <c r="T24909" t="s">
        <v>30</v>
      </c>
      <c r="U24909" t="s">
        <v>18</v>
      </c>
      <c r="V24909">
        <v>1282</v>
      </c>
      <c r="W24909" t="s">
        <v>19</v>
      </c>
      <c r="X24909">
        <v>36</v>
      </c>
      <c r="Y24909">
        <v>4</v>
      </c>
      <c r="Z24909" t="s">
        <v>42</v>
      </c>
      <c r="AA24909">
        <v>1</v>
      </c>
      <c r="AB24909">
        <v>1</v>
      </c>
      <c r="AC24909" t="s">
        <v>21</v>
      </c>
      <c r="AD24909">
        <v>67</v>
      </c>
      <c r="AE24909">
        <v>2</v>
      </c>
      <c r="AF24909">
        <v>5</v>
      </c>
      <c r="AG24909" t="s">
        <v>22</v>
      </c>
      <c r="AH24909">
        <v>2</v>
      </c>
      <c r="AI24909" t="s">
        <v>29</v>
      </c>
      <c r="AJ24909" t="s">
        <v>70</v>
      </c>
      <c r="AK24909">
        <v>1</v>
      </c>
      <c r="AL24909">
        <v>2.6703695791497543E-3</v>
      </c>
      <c r="AM24909" t="s">
        <v>83</v>
      </c>
      <c r="AN24909" t="s">
        <v>94</v>
      </c>
      <c r="AO24909" t="s">
        <v>96</v>
      </c>
    </row>
    <row r="24910" spans="1:41" x14ac:dyDescent="0.3">
      <c r="A24910">
        <v>44207</v>
      </c>
      <c r="B24910">
        <v>36294</v>
      </c>
      <c r="C24910">
        <v>943644</v>
      </c>
      <c r="D24910">
        <v>7</v>
      </c>
      <c r="E24910" t="s">
        <v>65</v>
      </c>
      <c r="F24910" t="s">
        <v>17</v>
      </c>
      <c r="G24910">
        <v>31</v>
      </c>
      <c r="H24910">
        <v>2</v>
      </c>
      <c r="I24910">
        <v>3</v>
      </c>
      <c r="J24910">
        <v>80</v>
      </c>
      <c r="K24910">
        <v>3</v>
      </c>
      <c r="L24910">
        <v>7</v>
      </c>
      <c r="M24910">
        <v>4</v>
      </c>
      <c r="N24910">
        <v>4</v>
      </c>
      <c r="O24910">
        <v>7</v>
      </c>
      <c r="P24910">
        <v>6</v>
      </c>
      <c r="Q24910">
        <v>4</v>
      </c>
      <c r="R24910">
        <v>1</v>
      </c>
      <c r="S24910">
        <v>33</v>
      </c>
      <c r="T24910" t="s">
        <v>30</v>
      </c>
      <c r="U24910" t="s">
        <v>24</v>
      </c>
      <c r="V24910">
        <v>701</v>
      </c>
      <c r="W24910" t="s">
        <v>31</v>
      </c>
      <c r="X24910">
        <v>28</v>
      </c>
      <c r="Y24910">
        <v>3</v>
      </c>
      <c r="Z24910" t="s">
        <v>25</v>
      </c>
      <c r="AA24910">
        <v>1</v>
      </c>
      <c r="AB24910">
        <v>3</v>
      </c>
      <c r="AC24910" t="s">
        <v>21</v>
      </c>
      <c r="AD24910">
        <v>69</v>
      </c>
      <c r="AE24910">
        <v>2</v>
      </c>
      <c r="AF24910">
        <v>3</v>
      </c>
      <c r="AG24910" t="s">
        <v>39</v>
      </c>
      <c r="AH24910">
        <v>4</v>
      </c>
      <c r="AI24910" t="s">
        <v>29</v>
      </c>
      <c r="AJ24910" t="s">
        <v>71</v>
      </c>
      <c r="AK24910">
        <v>1</v>
      </c>
      <c r="AL24910">
        <v>2.6703695791497543E-3</v>
      </c>
      <c r="AM24910" t="s">
        <v>83</v>
      </c>
      <c r="AN24910" t="s">
        <v>94</v>
      </c>
      <c r="AO24910" t="s">
        <v>95</v>
      </c>
    </row>
    <row r="24911" spans="1:41" x14ac:dyDescent="0.3">
      <c r="A24911">
        <v>44771</v>
      </c>
      <c r="B24911">
        <v>2808</v>
      </c>
      <c r="C24911">
        <v>53352</v>
      </c>
      <c r="D24911">
        <v>0</v>
      </c>
      <c r="E24911" t="s">
        <v>65</v>
      </c>
      <c r="F24911" t="s">
        <v>30</v>
      </c>
      <c r="G24911">
        <v>32</v>
      </c>
      <c r="H24911">
        <v>1</v>
      </c>
      <c r="I24911">
        <v>2</v>
      </c>
      <c r="J24911">
        <v>80</v>
      </c>
      <c r="K24911">
        <v>3</v>
      </c>
      <c r="L24911">
        <v>18</v>
      </c>
      <c r="M24911">
        <v>5</v>
      </c>
      <c r="N24911">
        <v>1</v>
      </c>
      <c r="O24911">
        <v>7</v>
      </c>
      <c r="P24911">
        <v>2</v>
      </c>
      <c r="Q24911">
        <v>4</v>
      </c>
      <c r="R24911">
        <v>4</v>
      </c>
      <c r="S24911">
        <v>58</v>
      </c>
      <c r="T24911" t="s">
        <v>17</v>
      </c>
      <c r="U24911" t="s">
        <v>41</v>
      </c>
      <c r="V24911">
        <v>787</v>
      </c>
      <c r="W24911" t="s">
        <v>38</v>
      </c>
      <c r="X24911">
        <v>32</v>
      </c>
      <c r="Y24911">
        <v>2</v>
      </c>
      <c r="Z24911" t="s">
        <v>42</v>
      </c>
      <c r="AA24911">
        <v>1</v>
      </c>
      <c r="AB24911">
        <v>1</v>
      </c>
      <c r="AC24911" t="s">
        <v>21</v>
      </c>
      <c r="AD24911">
        <v>189</v>
      </c>
      <c r="AE24911">
        <v>4</v>
      </c>
      <c r="AF24911">
        <v>4</v>
      </c>
      <c r="AG24911" t="s">
        <v>33</v>
      </c>
      <c r="AH24911">
        <v>4</v>
      </c>
      <c r="AI24911" t="s">
        <v>29</v>
      </c>
      <c r="AJ24911" t="s">
        <v>69</v>
      </c>
      <c r="AK24911">
        <v>0</v>
      </c>
      <c r="AL24911">
        <v>0</v>
      </c>
      <c r="AM24911" t="s">
        <v>83</v>
      </c>
      <c r="AN24911" t="s">
        <v>94</v>
      </c>
      <c r="AO24911" t="s">
        <v>95</v>
      </c>
    </row>
    <row r="24912" spans="1:41" x14ac:dyDescent="0.3">
      <c r="A24912">
        <v>44801</v>
      </c>
      <c r="B24912">
        <v>26975</v>
      </c>
      <c r="C24912">
        <v>620425</v>
      </c>
      <c r="D24912">
        <v>0</v>
      </c>
      <c r="E24912" t="s">
        <v>65</v>
      </c>
      <c r="F24912" t="s">
        <v>17</v>
      </c>
      <c r="G24912">
        <v>25</v>
      </c>
      <c r="H24912">
        <v>2</v>
      </c>
      <c r="I24912">
        <v>1</v>
      </c>
      <c r="J24912">
        <v>80</v>
      </c>
      <c r="K24912">
        <v>3</v>
      </c>
      <c r="L24912">
        <v>19</v>
      </c>
      <c r="M24912">
        <v>6</v>
      </c>
      <c r="N24912">
        <v>4</v>
      </c>
      <c r="O24912">
        <v>7</v>
      </c>
      <c r="P24912">
        <v>5</v>
      </c>
      <c r="Q24912">
        <v>4</v>
      </c>
      <c r="R24912">
        <v>4</v>
      </c>
      <c r="S24912">
        <v>40</v>
      </c>
      <c r="T24912" t="s">
        <v>17</v>
      </c>
      <c r="U24912" t="s">
        <v>24</v>
      </c>
      <c r="V24912">
        <v>1241</v>
      </c>
      <c r="W24912" t="s">
        <v>34</v>
      </c>
      <c r="X24912">
        <v>38</v>
      </c>
      <c r="Y24912">
        <v>2</v>
      </c>
      <c r="Z24912" t="s">
        <v>32</v>
      </c>
      <c r="AA24912">
        <v>1</v>
      </c>
      <c r="AB24912">
        <v>3</v>
      </c>
      <c r="AC24912" t="s">
        <v>27</v>
      </c>
      <c r="AD24912">
        <v>136</v>
      </c>
      <c r="AE24912">
        <v>2</v>
      </c>
      <c r="AF24912">
        <v>2</v>
      </c>
      <c r="AG24912" t="s">
        <v>40</v>
      </c>
      <c r="AH24912">
        <v>4</v>
      </c>
      <c r="AI24912" t="s">
        <v>23</v>
      </c>
      <c r="AJ24912" t="s">
        <v>67</v>
      </c>
      <c r="AK24912">
        <v>0</v>
      </c>
      <c r="AL24912">
        <v>0</v>
      </c>
      <c r="AM24912" t="s">
        <v>83</v>
      </c>
      <c r="AN24912" t="s">
        <v>94</v>
      </c>
      <c r="AO24912" t="s">
        <v>95</v>
      </c>
    </row>
    <row r="24913" spans="1:41" x14ac:dyDescent="0.3">
      <c r="A24913">
        <v>46037</v>
      </c>
      <c r="B24913">
        <v>48221</v>
      </c>
      <c r="C24913">
        <v>530431</v>
      </c>
      <c r="D24913">
        <v>1</v>
      </c>
      <c r="E24913" t="s">
        <v>65</v>
      </c>
      <c r="F24913" t="s">
        <v>17</v>
      </c>
      <c r="G24913">
        <v>0</v>
      </c>
      <c r="H24913">
        <v>1</v>
      </c>
      <c r="I24913">
        <v>4</v>
      </c>
      <c r="J24913">
        <v>80</v>
      </c>
      <c r="K24913">
        <v>3</v>
      </c>
      <c r="L24913">
        <v>7</v>
      </c>
      <c r="M24913">
        <v>3</v>
      </c>
      <c r="N24913">
        <v>4</v>
      </c>
      <c r="O24913">
        <v>7</v>
      </c>
      <c r="P24913">
        <v>5</v>
      </c>
      <c r="Q24913">
        <v>4</v>
      </c>
      <c r="R24913">
        <v>1</v>
      </c>
      <c r="S24913">
        <v>22</v>
      </c>
      <c r="T24913" t="s">
        <v>17</v>
      </c>
      <c r="U24913" t="s">
        <v>41</v>
      </c>
      <c r="V24913">
        <v>385</v>
      </c>
      <c r="W24913" t="s">
        <v>38</v>
      </c>
      <c r="X24913">
        <v>28</v>
      </c>
      <c r="Y24913">
        <v>3</v>
      </c>
      <c r="Z24913" t="s">
        <v>35</v>
      </c>
      <c r="AA24913">
        <v>1</v>
      </c>
      <c r="AB24913">
        <v>4</v>
      </c>
      <c r="AC24913" t="s">
        <v>27</v>
      </c>
      <c r="AD24913">
        <v>115</v>
      </c>
      <c r="AE24913">
        <v>1</v>
      </c>
      <c r="AF24913">
        <v>3</v>
      </c>
      <c r="AG24913" t="s">
        <v>44</v>
      </c>
      <c r="AH24913">
        <v>1</v>
      </c>
      <c r="AI24913" t="s">
        <v>23</v>
      </c>
      <c r="AJ24913" t="s">
        <v>68</v>
      </c>
      <c r="AK24913">
        <v>0</v>
      </c>
      <c r="AL24913">
        <v>0</v>
      </c>
      <c r="AM24913" t="s">
        <v>83</v>
      </c>
      <c r="AN24913" t="s">
        <v>94</v>
      </c>
      <c r="AO24913" t="s">
        <v>95</v>
      </c>
    </row>
    <row r="24914" spans="1:41" x14ac:dyDescent="0.3">
      <c r="A24914">
        <v>46572</v>
      </c>
      <c r="B24914">
        <v>1735</v>
      </c>
      <c r="C24914">
        <v>8675</v>
      </c>
      <c r="D24914">
        <v>7</v>
      </c>
      <c r="E24914" t="s">
        <v>65</v>
      </c>
      <c r="F24914" t="s">
        <v>30</v>
      </c>
      <c r="G24914">
        <v>8</v>
      </c>
      <c r="H24914">
        <v>3</v>
      </c>
      <c r="I24914">
        <v>4</v>
      </c>
      <c r="J24914">
        <v>80</v>
      </c>
      <c r="K24914">
        <v>3</v>
      </c>
      <c r="L24914">
        <v>12</v>
      </c>
      <c r="M24914">
        <v>1</v>
      </c>
      <c r="N24914">
        <v>3</v>
      </c>
      <c r="O24914">
        <v>7</v>
      </c>
      <c r="P24914">
        <v>3</v>
      </c>
      <c r="Q24914">
        <v>4</v>
      </c>
      <c r="R24914">
        <v>6</v>
      </c>
      <c r="S24914">
        <v>53</v>
      </c>
      <c r="T24914" t="s">
        <v>30</v>
      </c>
      <c r="U24914" t="s">
        <v>41</v>
      </c>
      <c r="V24914">
        <v>589</v>
      </c>
      <c r="W24914" t="s">
        <v>31</v>
      </c>
      <c r="X24914">
        <v>38</v>
      </c>
      <c r="Y24914">
        <v>3</v>
      </c>
      <c r="Z24914" t="s">
        <v>42</v>
      </c>
      <c r="AA24914">
        <v>1</v>
      </c>
      <c r="AB24914">
        <v>2</v>
      </c>
      <c r="AC24914" t="s">
        <v>21</v>
      </c>
      <c r="AD24914">
        <v>61</v>
      </c>
      <c r="AE24914">
        <v>3</v>
      </c>
      <c r="AF24914">
        <v>3</v>
      </c>
      <c r="AG24914" t="s">
        <v>46</v>
      </c>
      <c r="AH24914">
        <v>1</v>
      </c>
      <c r="AI24914" t="s">
        <v>23</v>
      </c>
      <c r="AJ24914" t="s">
        <v>70</v>
      </c>
      <c r="AK24914">
        <v>1</v>
      </c>
      <c r="AL24914">
        <v>2.6703695791497543E-3</v>
      </c>
      <c r="AM24914" t="s">
        <v>83</v>
      </c>
      <c r="AN24914" t="s">
        <v>94</v>
      </c>
      <c r="AO24914" t="s">
        <v>96</v>
      </c>
    </row>
    <row r="24915" spans="1:41" x14ac:dyDescent="0.3">
      <c r="A24915">
        <v>36850</v>
      </c>
      <c r="B24915">
        <v>4551</v>
      </c>
      <c r="C24915">
        <v>50061</v>
      </c>
      <c r="D24915">
        <v>1</v>
      </c>
      <c r="E24915" t="s">
        <v>65</v>
      </c>
      <c r="F24915" t="s">
        <v>17</v>
      </c>
      <c r="G24915">
        <v>48</v>
      </c>
      <c r="H24915">
        <v>1</v>
      </c>
      <c r="I24915">
        <v>4</v>
      </c>
      <c r="J24915">
        <v>80</v>
      </c>
      <c r="K24915">
        <v>4</v>
      </c>
      <c r="L24915">
        <v>8</v>
      </c>
      <c r="M24915">
        <v>3</v>
      </c>
      <c r="N24915">
        <v>1</v>
      </c>
      <c r="O24915">
        <v>7</v>
      </c>
      <c r="P24915">
        <v>2</v>
      </c>
      <c r="Q24915">
        <v>4</v>
      </c>
      <c r="R24915">
        <v>2</v>
      </c>
      <c r="S24915">
        <v>45</v>
      </c>
      <c r="T24915" t="s">
        <v>17</v>
      </c>
      <c r="U24915" t="s">
        <v>18</v>
      </c>
      <c r="V24915">
        <v>385</v>
      </c>
      <c r="W24915" t="s">
        <v>34</v>
      </c>
      <c r="X24915">
        <v>45</v>
      </c>
      <c r="Y24915">
        <v>3</v>
      </c>
      <c r="Z24915" t="s">
        <v>25</v>
      </c>
      <c r="AA24915">
        <v>1</v>
      </c>
      <c r="AB24915">
        <v>2</v>
      </c>
      <c r="AC24915" t="s">
        <v>21</v>
      </c>
      <c r="AD24915">
        <v>93</v>
      </c>
      <c r="AE24915">
        <v>3</v>
      </c>
      <c r="AF24915">
        <v>1</v>
      </c>
      <c r="AG24915" t="s">
        <v>25</v>
      </c>
      <c r="AH24915">
        <v>1</v>
      </c>
      <c r="AI24915" t="s">
        <v>29</v>
      </c>
      <c r="AJ24915" t="s">
        <v>67</v>
      </c>
      <c r="AK24915">
        <v>0</v>
      </c>
      <c r="AL24915">
        <v>0</v>
      </c>
      <c r="AM24915" t="s">
        <v>83</v>
      </c>
      <c r="AN24915" t="s">
        <v>94</v>
      </c>
      <c r="AO24915" t="s">
        <v>95</v>
      </c>
    </row>
    <row r="24916" spans="1:41" x14ac:dyDescent="0.3">
      <c r="A24916">
        <v>48373</v>
      </c>
      <c r="B24916">
        <v>24543</v>
      </c>
      <c r="C24916">
        <v>613575</v>
      </c>
      <c r="D24916">
        <v>6</v>
      </c>
      <c r="E24916" t="s">
        <v>65</v>
      </c>
      <c r="F24916" t="s">
        <v>17</v>
      </c>
      <c r="G24916">
        <v>32</v>
      </c>
      <c r="H24916">
        <v>1</v>
      </c>
      <c r="I24916">
        <v>3</v>
      </c>
      <c r="J24916">
        <v>80</v>
      </c>
      <c r="K24916">
        <v>3</v>
      </c>
      <c r="L24916">
        <v>34</v>
      </c>
      <c r="M24916">
        <v>6</v>
      </c>
      <c r="N24916">
        <v>1</v>
      </c>
      <c r="O24916">
        <v>7</v>
      </c>
      <c r="P24916">
        <v>7</v>
      </c>
      <c r="Q24916">
        <v>4</v>
      </c>
      <c r="R24916">
        <v>4</v>
      </c>
      <c r="S24916">
        <v>60</v>
      </c>
      <c r="T24916" t="s">
        <v>30</v>
      </c>
      <c r="U24916" t="s">
        <v>41</v>
      </c>
      <c r="V24916">
        <v>397</v>
      </c>
      <c r="W24916" t="s">
        <v>43</v>
      </c>
      <c r="X24916">
        <v>45</v>
      </c>
      <c r="Y24916">
        <v>1</v>
      </c>
      <c r="Z24916" t="s">
        <v>26</v>
      </c>
      <c r="AA24916">
        <v>1</v>
      </c>
      <c r="AB24916">
        <v>1</v>
      </c>
      <c r="AC24916" t="s">
        <v>27</v>
      </c>
      <c r="AD24916">
        <v>56</v>
      </c>
      <c r="AE24916">
        <v>3</v>
      </c>
      <c r="AF24916">
        <v>1</v>
      </c>
      <c r="AG24916" t="s">
        <v>44</v>
      </c>
      <c r="AH24916">
        <v>3</v>
      </c>
      <c r="AI24916" t="s">
        <v>29</v>
      </c>
      <c r="AJ24916" t="s">
        <v>69</v>
      </c>
      <c r="AK24916">
        <v>1</v>
      </c>
      <c r="AL24916">
        <v>2.6703695791497543E-3</v>
      </c>
      <c r="AM24916" t="s">
        <v>83</v>
      </c>
      <c r="AN24916" t="s">
        <v>94</v>
      </c>
      <c r="AO24916" t="s">
        <v>95</v>
      </c>
    </row>
    <row r="24917" spans="1:41" x14ac:dyDescent="0.3">
      <c r="A24917">
        <v>48513</v>
      </c>
      <c r="B24917">
        <v>46451</v>
      </c>
      <c r="C24917">
        <v>1161275</v>
      </c>
      <c r="D24917">
        <v>0</v>
      </c>
      <c r="E24917" t="s">
        <v>65</v>
      </c>
      <c r="F24917" t="s">
        <v>17</v>
      </c>
      <c r="G24917">
        <v>45</v>
      </c>
      <c r="H24917">
        <v>4</v>
      </c>
      <c r="I24917">
        <v>1</v>
      </c>
      <c r="J24917">
        <v>80</v>
      </c>
      <c r="K24917">
        <v>3</v>
      </c>
      <c r="L24917">
        <v>32</v>
      </c>
      <c r="M24917">
        <v>6</v>
      </c>
      <c r="N24917">
        <v>4</v>
      </c>
      <c r="O24917">
        <v>7</v>
      </c>
      <c r="P24917">
        <v>6</v>
      </c>
      <c r="Q24917">
        <v>4</v>
      </c>
      <c r="R24917">
        <v>7</v>
      </c>
      <c r="S24917">
        <v>49</v>
      </c>
      <c r="T24917" t="s">
        <v>17</v>
      </c>
      <c r="U24917" t="s">
        <v>41</v>
      </c>
      <c r="V24917">
        <v>1010</v>
      </c>
      <c r="W24917" t="s">
        <v>43</v>
      </c>
      <c r="X24917">
        <v>26</v>
      </c>
      <c r="Y24917">
        <v>3</v>
      </c>
      <c r="Z24917" t="s">
        <v>32</v>
      </c>
      <c r="AA24917">
        <v>1</v>
      </c>
      <c r="AB24917">
        <v>1</v>
      </c>
      <c r="AC24917" t="s">
        <v>21</v>
      </c>
      <c r="AD24917">
        <v>37</v>
      </c>
      <c r="AE24917">
        <v>2</v>
      </c>
      <c r="AF24917">
        <v>3</v>
      </c>
      <c r="AG24917" t="s">
        <v>46</v>
      </c>
      <c r="AH24917">
        <v>2</v>
      </c>
      <c r="AI24917" t="s">
        <v>29</v>
      </c>
      <c r="AJ24917" t="s">
        <v>70</v>
      </c>
      <c r="AK24917">
        <v>0</v>
      </c>
      <c r="AL24917">
        <v>0</v>
      </c>
      <c r="AM24917" t="s">
        <v>83</v>
      </c>
      <c r="AN24917" t="s">
        <v>94</v>
      </c>
      <c r="AO24917" t="s">
        <v>96</v>
      </c>
    </row>
    <row r="24918" spans="1:41" x14ac:dyDescent="0.3">
      <c r="A24918">
        <v>49346</v>
      </c>
      <c r="B24918">
        <v>45302</v>
      </c>
      <c r="C24918">
        <v>815436</v>
      </c>
      <c r="D24918">
        <v>3</v>
      </c>
      <c r="E24918" t="s">
        <v>65</v>
      </c>
      <c r="F24918" t="s">
        <v>30</v>
      </c>
      <c r="G24918">
        <v>13</v>
      </c>
      <c r="H24918">
        <v>3</v>
      </c>
      <c r="I24918">
        <v>3</v>
      </c>
      <c r="J24918">
        <v>80</v>
      </c>
      <c r="K24918">
        <v>3</v>
      </c>
      <c r="L24918">
        <v>18</v>
      </c>
      <c r="M24918">
        <v>3</v>
      </c>
      <c r="N24918">
        <v>1</v>
      </c>
      <c r="O24918">
        <v>7</v>
      </c>
      <c r="P24918">
        <v>7</v>
      </c>
      <c r="Q24918">
        <v>4</v>
      </c>
      <c r="R24918">
        <v>4</v>
      </c>
      <c r="S24918">
        <v>50</v>
      </c>
      <c r="T24918" t="s">
        <v>30</v>
      </c>
      <c r="U24918" t="s">
        <v>41</v>
      </c>
      <c r="V24918">
        <v>224</v>
      </c>
      <c r="W24918" t="s">
        <v>31</v>
      </c>
      <c r="X24918">
        <v>28</v>
      </c>
      <c r="Y24918">
        <v>3</v>
      </c>
      <c r="Z24918" t="s">
        <v>42</v>
      </c>
      <c r="AA24918">
        <v>1</v>
      </c>
      <c r="AB24918">
        <v>2</v>
      </c>
      <c r="AC24918" t="s">
        <v>21</v>
      </c>
      <c r="AD24918">
        <v>158</v>
      </c>
      <c r="AE24918">
        <v>4</v>
      </c>
      <c r="AF24918">
        <v>5</v>
      </c>
      <c r="AG24918" t="s">
        <v>40</v>
      </c>
      <c r="AH24918">
        <v>4</v>
      </c>
      <c r="AI24918" t="s">
        <v>29</v>
      </c>
      <c r="AJ24918" t="s">
        <v>70</v>
      </c>
      <c r="AK24918">
        <v>1</v>
      </c>
      <c r="AL24918">
        <v>2.6703695791497543E-3</v>
      </c>
      <c r="AM24918" t="s">
        <v>83</v>
      </c>
      <c r="AN24918" t="s">
        <v>94</v>
      </c>
      <c r="AO24918" t="s">
        <v>96</v>
      </c>
    </row>
    <row r="24919" spans="1:41" x14ac:dyDescent="0.3">
      <c r="A24919">
        <v>38428</v>
      </c>
      <c r="B24919">
        <v>10251</v>
      </c>
      <c r="C24919">
        <v>20502</v>
      </c>
      <c r="D24919">
        <v>7</v>
      </c>
      <c r="E24919" t="s">
        <v>65</v>
      </c>
      <c r="F24919" t="s">
        <v>30</v>
      </c>
      <c r="G24919">
        <v>36</v>
      </c>
      <c r="H24919">
        <v>4</v>
      </c>
      <c r="I24919">
        <v>1</v>
      </c>
      <c r="J24919">
        <v>80</v>
      </c>
      <c r="K24919">
        <v>4</v>
      </c>
      <c r="L24919">
        <v>35</v>
      </c>
      <c r="M24919">
        <v>6</v>
      </c>
      <c r="N24919">
        <v>3</v>
      </c>
      <c r="O24919">
        <v>7</v>
      </c>
      <c r="P24919">
        <v>4</v>
      </c>
      <c r="Q24919">
        <v>4</v>
      </c>
      <c r="R24919">
        <v>7</v>
      </c>
      <c r="S24919">
        <v>25</v>
      </c>
      <c r="T24919" t="s">
        <v>17</v>
      </c>
      <c r="U24919" t="s">
        <v>24</v>
      </c>
      <c r="V24919">
        <v>301</v>
      </c>
      <c r="W24919" t="s">
        <v>38</v>
      </c>
      <c r="X24919">
        <v>33</v>
      </c>
      <c r="Y24919">
        <v>4</v>
      </c>
      <c r="Z24919" t="s">
        <v>25</v>
      </c>
      <c r="AA24919">
        <v>1</v>
      </c>
      <c r="AB24919">
        <v>1</v>
      </c>
      <c r="AC24919" t="s">
        <v>21</v>
      </c>
      <c r="AD24919">
        <v>81</v>
      </c>
      <c r="AE24919">
        <v>3</v>
      </c>
      <c r="AF24919">
        <v>1</v>
      </c>
      <c r="AG24919" t="s">
        <v>44</v>
      </c>
      <c r="AH24919">
        <v>3</v>
      </c>
      <c r="AI24919" t="s">
        <v>23</v>
      </c>
      <c r="AJ24919" t="s">
        <v>68</v>
      </c>
      <c r="AK24919">
        <v>0</v>
      </c>
      <c r="AL24919">
        <v>0</v>
      </c>
      <c r="AM24919" t="s">
        <v>83</v>
      </c>
      <c r="AN24919" t="s">
        <v>94</v>
      </c>
      <c r="AO24919" t="s">
        <v>96</v>
      </c>
    </row>
    <row r="24920" spans="1:41" x14ac:dyDescent="0.3">
      <c r="A24920">
        <v>38597</v>
      </c>
      <c r="B24920">
        <v>18965</v>
      </c>
      <c r="C24920">
        <v>360335</v>
      </c>
      <c r="D24920">
        <v>8</v>
      </c>
      <c r="E24920" t="s">
        <v>65</v>
      </c>
      <c r="F24920" t="s">
        <v>17</v>
      </c>
      <c r="G24920">
        <v>38</v>
      </c>
      <c r="H24920">
        <v>2</v>
      </c>
      <c r="I24920">
        <v>1</v>
      </c>
      <c r="J24920">
        <v>80</v>
      </c>
      <c r="K24920">
        <v>4</v>
      </c>
      <c r="L24920">
        <v>9</v>
      </c>
      <c r="M24920">
        <v>3</v>
      </c>
      <c r="N24920">
        <v>1</v>
      </c>
      <c r="O24920">
        <v>7</v>
      </c>
      <c r="P24920">
        <v>1</v>
      </c>
      <c r="Q24920">
        <v>4</v>
      </c>
      <c r="R24920">
        <v>7</v>
      </c>
      <c r="S24920">
        <v>18</v>
      </c>
      <c r="T24920" t="s">
        <v>30</v>
      </c>
      <c r="U24920" t="s">
        <v>24</v>
      </c>
      <c r="V24920">
        <v>394</v>
      </c>
      <c r="W24920" t="s">
        <v>31</v>
      </c>
      <c r="X24920">
        <v>38</v>
      </c>
      <c r="Y24920">
        <v>2</v>
      </c>
      <c r="Z24920" t="s">
        <v>35</v>
      </c>
      <c r="AA24920">
        <v>1</v>
      </c>
      <c r="AB24920">
        <v>3</v>
      </c>
      <c r="AC24920" t="s">
        <v>27</v>
      </c>
      <c r="AD24920">
        <v>186</v>
      </c>
      <c r="AE24920">
        <v>2</v>
      </c>
      <c r="AF24920">
        <v>3</v>
      </c>
      <c r="AG24920" t="s">
        <v>33</v>
      </c>
      <c r="AH24920">
        <v>2</v>
      </c>
      <c r="AI24920" t="s">
        <v>37</v>
      </c>
      <c r="AJ24920" t="s">
        <v>68</v>
      </c>
      <c r="AK24920">
        <v>1</v>
      </c>
      <c r="AL24920">
        <v>2.6703695791497543E-3</v>
      </c>
      <c r="AM24920" t="s">
        <v>83</v>
      </c>
      <c r="AN24920" t="s">
        <v>94</v>
      </c>
      <c r="AO24920" t="s">
        <v>95</v>
      </c>
    </row>
    <row r="24921" spans="1:41" x14ac:dyDescent="0.3">
      <c r="A24921">
        <v>38825</v>
      </c>
      <c r="B24921">
        <v>22997</v>
      </c>
      <c r="C24921">
        <v>114985</v>
      </c>
      <c r="D24921">
        <v>7</v>
      </c>
      <c r="E24921" t="s">
        <v>65</v>
      </c>
      <c r="F24921" t="s">
        <v>17</v>
      </c>
      <c r="G24921">
        <v>49</v>
      </c>
      <c r="H24921">
        <v>3</v>
      </c>
      <c r="I24921">
        <v>3</v>
      </c>
      <c r="J24921">
        <v>80</v>
      </c>
      <c r="K24921">
        <v>4</v>
      </c>
      <c r="L24921">
        <v>7</v>
      </c>
      <c r="M24921">
        <v>5</v>
      </c>
      <c r="N24921">
        <v>3</v>
      </c>
      <c r="O24921">
        <v>7</v>
      </c>
      <c r="P24921">
        <v>7</v>
      </c>
      <c r="Q24921">
        <v>4</v>
      </c>
      <c r="R24921">
        <v>3</v>
      </c>
      <c r="S24921">
        <v>52</v>
      </c>
      <c r="T24921" t="s">
        <v>30</v>
      </c>
      <c r="U24921" t="s">
        <v>24</v>
      </c>
      <c r="V24921">
        <v>925</v>
      </c>
      <c r="W24921" t="s">
        <v>43</v>
      </c>
      <c r="X24921">
        <v>34</v>
      </c>
      <c r="Y24921">
        <v>2</v>
      </c>
      <c r="Z24921" t="s">
        <v>35</v>
      </c>
      <c r="AA24921">
        <v>1</v>
      </c>
      <c r="AB24921">
        <v>1</v>
      </c>
      <c r="AC24921" t="s">
        <v>21</v>
      </c>
      <c r="AD24921">
        <v>127</v>
      </c>
      <c r="AE24921">
        <v>2</v>
      </c>
      <c r="AF24921">
        <v>3</v>
      </c>
      <c r="AG24921" t="s">
        <v>22</v>
      </c>
      <c r="AH24921">
        <v>3</v>
      </c>
      <c r="AI24921" t="s">
        <v>23</v>
      </c>
      <c r="AJ24921" t="s">
        <v>70</v>
      </c>
      <c r="AK24921">
        <v>1</v>
      </c>
      <c r="AL24921">
        <v>2.6703695791497543E-3</v>
      </c>
      <c r="AM24921" t="s">
        <v>83</v>
      </c>
      <c r="AN24921" t="s">
        <v>94</v>
      </c>
      <c r="AO24921" t="s">
        <v>96</v>
      </c>
    </row>
    <row r="24922" spans="1:41" x14ac:dyDescent="0.3">
      <c r="A24922">
        <v>39883</v>
      </c>
      <c r="B24922">
        <v>26104</v>
      </c>
      <c r="C24922">
        <v>182728</v>
      </c>
      <c r="D24922">
        <v>6</v>
      </c>
      <c r="E24922" t="s">
        <v>65</v>
      </c>
      <c r="F24922" t="s">
        <v>30</v>
      </c>
      <c r="G24922">
        <v>43</v>
      </c>
      <c r="H24922">
        <v>1</v>
      </c>
      <c r="I24922">
        <v>4</v>
      </c>
      <c r="J24922">
        <v>80</v>
      </c>
      <c r="K24922">
        <v>4</v>
      </c>
      <c r="L24922">
        <v>8</v>
      </c>
      <c r="M24922">
        <v>4</v>
      </c>
      <c r="N24922">
        <v>2</v>
      </c>
      <c r="O24922">
        <v>7</v>
      </c>
      <c r="P24922">
        <v>1</v>
      </c>
      <c r="Q24922">
        <v>4</v>
      </c>
      <c r="R24922">
        <v>6</v>
      </c>
      <c r="S24922">
        <v>54</v>
      </c>
      <c r="T24922" t="s">
        <v>30</v>
      </c>
      <c r="U24922" t="s">
        <v>24</v>
      </c>
      <c r="V24922">
        <v>1239</v>
      </c>
      <c r="W24922" t="s">
        <v>31</v>
      </c>
      <c r="X24922">
        <v>32</v>
      </c>
      <c r="Y24922">
        <v>5</v>
      </c>
      <c r="Z24922" t="s">
        <v>26</v>
      </c>
      <c r="AA24922">
        <v>1</v>
      </c>
      <c r="AB24922">
        <v>3</v>
      </c>
      <c r="AC24922" t="s">
        <v>27</v>
      </c>
      <c r="AD24922">
        <v>30</v>
      </c>
      <c r="AE24922">
        <v>3</v>
      </c>
      <c r="AF24922">
        <v>2</v>
      </c>
      <c r="AG24922" t="s">
        <v>44</v>
      </c>
      <c r="AH24922">
        <v>4</v>
      </c>
      <c r="AI24922" t="s">
        <v>29</v>
      </c>
      <c r="AJ24922" t="s">
        <v>70</v>
      </c>
      <c r="AK24922">
        <v>1</v>
      </c>
      <c r="AL24922">
        <v>2.6703695791497543E-3</v>
      </c>
      <c r="AM24922" t="s">
        <v>83</v>
      </c>
      <c r="AN24922" t="s">
        <v>94</v>
      </c>
      <c r="AO24922" t="s">
        <v>95</v>
      </c>
    </row>
    <row r="24923" spans="1:41" x14ac:dyDescent="0.3">
      <c r="A24923">
        <v>40277</v>
      </c>
      <c r="B24923">
        <v>1084</v>
      </c>
      <c r="C24923">
        <v>15176</v>
      </c>
      <c r="D24923">
        <v>1</v>
      </c>
      <c r="E24923" t="s">
        <v>65</v>
      </c>
      <c r="F24923" t="s">
        <v>30</v>
      </c>
      <c r="G24923">
        <v>40</v>
      </c>
      <c r="H24923">
        <v>3</v>
      </c>
      <c r="I24923">
        <v>4</v>
      </c>
      <c r="J24923">
        <v>80</v>
      </c>
      <c r="K24923">
        <v>4</v>
      </c>
      <c r="L24923">
        <v>7</v>
      </c>
      <c r="M24923">
        <v>1</v>
      </c>
      <c r="N24923">
        <v>3</v>
      </c>
      <c r="O24923">
        <v>7</v>
      </c>
      <c r="P24923">
        <v>5</v>
      </c>
      <c r="Q24923">
        <v>4</v>
      </c>
      <c r="R24923">
        <v>4</v>
      </c>
      <c r="S24923">
        <v>23</v>
      </c>
      <c r="T24923" t="s">
        <v>30</v>
      </c>
      <c r="U24923" t="s">
        <v>24</v>
      </c>
      <c r="V24923">
        <v>1097</v>
      </c>
      <c r="W24923" t="s">
        <v>38</v>
      </c>
      <c r="X24923">
        <v>45</v>
      </c>
      <c r="Y24923">
        <v>2</v>
      </c>
      <c r="Z24923" t="s">
        <v>35</v>
      </c>
      <c r="AA24923">
        <v>1</v>
      </c>
      <c r="AB24923">
        <v>3</v>
      </c>
      <c r="AC24923" t="s">
        <v>27</v>
      </c>
      <c r="AD24923">
        <v>177</v>
      </c>
      <c r="AE24923">
        <v>1</v>
      </c>
      <c r="AF24923">
        <v>2</v>
      </c>
      <c r="AG24923" t="s">
        <v>39</v>
      </c>
      <c r="AH24923">
        <v>1</v>
      </c>
      <c r="AI24923" t="s">
        <v>29</v>
      </c>
      <c r="AJ24923" t="s">
        <v>68</v>
      </c>
      <c r="AK24923">
        <v>1</v>
      </c>
      <c r="AL24923">
        <v>2.6703695791497543E-3</v>
      </c>
      <c r="AM24923" t="s">
        <v>83</v>
      </c>
      <c r="AN24923" t="s">
        <v>94</v>
      </c>
      <c r="AO24923" t="s">
        <v>96</v>
      </c>
    </row>
    <row r="24924" spans="1:41" x14ac:dyDescent="0.3">
      <c r="A24924">
        <v>41089</v>
      </c>
      <c r="B24924">
        <v>49882</v>
      </c>
      <c r="C24924">
        <v>199528</v>
      </c>
      <c r="D24924">
        <v>5</v>
      </c>
      <c r="E24924" t="s">
        <v>65</v>
      </c>
      <c r="F24924" t="s">
        <v>17</v>
      </c>
      <c r="G24924">
        <v>39</v>
      </c>
      <c r="H24924">
        <v>4</v>
      </c>
      <c r="I24924">
        <v>2</v>
      </c>
      <c r="J24924">
        <v>80</v>
      </c>
      <c r="K24924">
        <v>4</v>
      </c>
      <c r="L24924">
        <v>25</v>
      </c>
      <c r="M24924">
        <v>3</v>
      </c>
      <c r="N24924">
        <v>1</v>
      </c>
      <c r="O24924">
        <v>7</v>
      </c>
      <c r="P24924">
        <v>1</v>
      </c>
      <c r="Q24924">
        <v>4</v>
      </c>
      <c r="R24924">
        <v>5</v>
      </c>
      <c r="S24924">
        <v>58</v>
      </c>
      <c r="T24924" t="s">
        <v>17</v>
      </c>
      <c r="U24924" t="s">
        <v>41</v>
      </c>
      <c r="V24924">
        <v>1281</v>
      </c>
      <c r="W24924" t="s">
        <v>19</v>
      </c>
      <c r="X24924">
        <v>39</v>
      </c>
      <c r="Y24924">
        <v>3</v>
      </c>
      <c r="Z24924" t="s">
        <v>25</v>
      </c>
      <c r="AA24924">
        <v>1</v>
      </c>
      <c r="AB24924">
        <v>3</v>
      </c>
      <c r="AC24924" t="s">
        <v>21</v>
      </c>
      <c r="AD24924">
        <v>65</v>
      </c>
      <c r="AE24924">
        <v>1</v>
      </c>
      <c r="AF24924">
        <v>1</v>
      </c>
      <c r="AG24924" t="s">
        <v>44</v>
      </c>
      <c r="AH24924">
        <v>2</v>
      </c>
      <c r="AI24924" t="s">
        <v>37</v>
      </c>
      <c r="AJ24924" t="s">
        <v>69</v>
      </c>
      <c r="AK24924">
        <v>0</v>
      </c>
      <c r="AL24924">
        <v>0</v>
      </c>
      <c r="AM24924" t="s">
        <v>83</v>
      </c>
      <c r="AN24924" t="s">
        <v>94</v>
      </c>
      <c r="AO24924" t="s">
        <v>96</v>
      </c>
    </row>
    <row r="24925" spans="1:41" x14ac:dyDescent="0.3">
      <c r="A24925">
        <v>41632</v>
      </c>
      <c r="B24925">
        <v>22595</v>
      </c>
      <c r="C24925">
        <v>564875</v>
      </c>
      <c r="D24925">
        <v>6</v>
      </c>
      <c r="E24925" t="s">
        <v>65</v>
      </c>
      <c r="F24925" t="s">
        <v>30</v>
      </c>
      <c r="G24925">
        <v>38</v>
      </c>
      <c r="H24925">
        <v>2</v>
      </c>
      <c r="I24925">
        <v>4</v>
      </c>
      <c r="J24925">
        <v>80</v>
      </c>
      <c r="K24925">
        <v>4</v>
      </c>
      <c r="L24925">
        <v>31</v>
      </c>
      <c r="M24925">
        <v>6</v>
      </c>
      <c r="N24925">
        <v>1</v>
      </c>
      <c r="O24925">
        <v>7</v>
      </c>
      <c r="P24925">
        <v>2</v>
      </c>
      <c r="Q24925">
        <v>4</v>
      </c>
      <c r="R24925">
        <v>7</v>
      </c>
      <c r="S24925">
        <v>30</v>
      </c>
      <c r="T24925" t="s">
        <v>30</v>
      </c>
      <c r="U24925" t="s">
        <v>41</v>
      </c>
      <c r="V24925">
        <v>765</v>
      </c>
      <c r="W24925" t="s">
        <v>34</v>
      </c>
      <c r="X24925">
        <v>36</v>
      </c>
      <c r="Y24925">
        <v>3</v>
      </c>
      <c r="Z24925" t="s">
        <v>42</v>
      </c>
      <c r="AA24925">
        <v>1</v>
      </c>
      <c r="AB24925">
        <v>3</v>
      </c>
      <c r="AC24925" t="s">
        <v>21</v>
      </c>
      <c r="AD24925">
        <v>73</v>
      </c>
      <c r="AE24925">
        <v>3</v>
      </c>
      <c r="AF24925">
        <v>5</v>
      </c>
      <c r="AG24925" t="s">
        <v>39</v>
      </c>
      <c r="AH24925">
        <v>4</v>
      </c>
      <c r="AI24925" t="s">
        <v>23</v>
      </c>
      <c r="AJ24925" t="s">
        <v>71</v>
      </c>
      <c r="AK24925">
        <v>1</v>
      </c>
      <c r="AL24925">
        <v>2.6703695791497543E-3</v>
      </c>
      <c r="AM24925" t="s">
        <v>83</v>
      </c>
      <c r="AN24925" t="s">
        <v>94</v>
      </c>
      <c r="AO24925" t="s">
        <v>95</v>
      </c>
    </row>
    <row r="24926" spans="1:41" x14ac:dyDescent="0.3">
      <c r="A24926">
        <v>45135</v>
      </c>
      <c r="B24926">
        <v>18640</v>
      </c>
      <c r="C24926">
        <v>540560</v>
      </c>
      <c r="D24926">
        <v>3</v>
      </c>
      <c r="E24926" t="s">
        <v>65</v>
      </c>
      <c r="F24926" t="s">
        <v>30</v>
      </c>
      <c r="G24926">
        <v>9</v>
      </c>
      <c r="H24926">
        <v>2</v>
      </c>
      <c r="I24926">
        <v>3</v>
      </c>
      <c r="J24926">
        <v>80</v>
      </c>
      <c r="K24926">
        <v>4</v>
      </c>
      <c r="L24926">
        <v>28</v>
      </c>
      <c r="M24926">
        <v>5</v>
      </c>
      <c r="N24926">
        <v>1</v>
      </c>
      <c r="O24926">
        <v>7</v>
      </c>
      <c r="P24926">
        <v>5</v>
      </c>
      <c r="Q24926">
        <v>4</v>
      </c>
      <c r="R24926">
        <v>5</v>
      </c>
      <c r="S24926">
        <v>18</v>
      </c>
      <c r="T24926" t="s">
        <v>17</v>
      </c>
      <c r="U24926" t="s">
        <v>24</v>
      </c>
      <c r="V24926">
        <v>368</v>
      </c>
      <c r="W24926" t="s">
        <v>19</v>
      </c>
      <c r="X24926">
        <v>48</v>
      </c>
      <c r="Y24926">
        <v>4</v>
      </c>
      <c r="Z24926" t="s">
        <v>42</v>
      </c>
      <c r="AA24926">
        <v>1</v>
      </c>
      <c r="AB24926">
        <v>4</v>
      </c>
      <c r="AC24926" t="s">
        <v>21</v>
      </c>
      <c r="AD24926">
        <v>172</v>
      </c>
      <c r="AE24926">
        <v>4</v>
      </c>
      <c r="AF24926">
        <v>4</v>
      </c>
      <c r="AG24926" t="s">
        <v>33</v>
      </c>
      <c r="AH24926">
        <v>1</v>
      </c>
      <c r="AI24926" t="s">
        <v>37</v>
      </c>
      <c r="AJ24926" t="s">
        <v>68</v>
      </c>
      <c r="AK24926">
        <v>0</v>
      </c>
      <c r="AL24926">
        <v>0</v>
      </c>
      <c r="AM24926" t="s">
        <v>83</v>
      </c>
      <c r="AN24926" t="s">
        <v>94</v>
      </c>
      <c r="AO24926" t="s">
        <v>95</v>
      </c>
    </row>
    <row r="24927" spans="1:41" x14ac:dyDescent="0.3">
      <c r="A24927">
        <v>45855</v>
      </c>
      <c r="B24927">
        <v>46746</v>
      </c>
      <c r="C24927">
        <v>607698</v>
      </c>
      <c r="D24927">
        <v>4</v>
      </c>
      <c r="E24927" t="s">
        <v>65</v>
      </c>
      <c r="F24927" t="s">
        <v>30</v>
      </c>
      <c r="G24927">
        <v>5</v>
      </c>
      <c r="H24927">
        <v>4</v>
      </c>
      <c r="I24927">
        <v>3</v>
      </c>
      <c r="J24927">
        <v>80</v>
      </c>
      <c r="K24927">
        <v>4</v>
      </c>
      <c r="L24927">
        <v>18</v>
      </c>
      <c r="M24927">
        <v>3</v>
      </c>
      <c r="N24927">
        <v>4</v>
      </c>
      <c r="O24927">
        <v>7</v>
      </c>
      <c r="P24927">
        <v>4</v>
      </c>
      <c r="Q24927">
        <v>4</v>
      </c>
      <c r="R24927">
        <v>4</v>
      </c>
      <c r="S24927">
        <v>22</v>
      </c>
      <c r="T24927" t="s">
        <v>30</v>
      </c>
      <c r="U24927" t="s">
        <v>24</v>
      </c>
      <c r="V24927">
        <v>509</v>
      </c>
      <c r="W24927" t="s">
        <v>38</v>
      </c>
      <c r="X24927">
        <v>45</v>
      </c>
      <c r="Y24927">
        <v>2</v>
      </c>
      <c r="Z24927" t="s">
        <v>26</v>
      </c>
      <c r="AA24927">
        <v>1</v>
      </c>
      <c r="AB24927">
        <v>4</v>
      </c>
      <c r="AC24927" t="s">
        <v>27</v>
      </c>
      <c r="AD24927">
        <v>82</v>
      </c>
      <c r="AE24927">
        <v>1</v>
      </c>
      <c r="AF24927">
        <v>4</v>
      </c>
      <c r="AG24927" t="s">
        <v>45</v>
      </c>
      <c r="AH24927">
        <v>1</v>
      </c>
      <c r="AI24927" t="s">
        <v>37</v>
      </c>
      <c r="AJ24927" t="s">
        <v>68</v>
      </c>
      <c r="AK24927">
        <v>1</v>
      </c>
      <c r="AL24927">
        <v>2.6703695791497543E-3</v>
      </c>
      <c r="AM24927" t="s">
        <v>83</v>
      </c>
      <c r="AN24927" t="s">
        <v>94</v>
      </c>
      <c r="AO24927" t="s">
        <v>96</v>
      </c>
    </row>
    <row r="24928" spans="1:41" x14ac:dyDescent="0.3">
      <c r="A24928">
        <v>46932</v>
      </c>
      <c r="B24928">
        <v>19418</v>
      </c>
      <c r="C24928">
        <v>135926</v>
      </c>
      <c r="D24928">
        <v>6</v>
      </c>
      <c r="E24928" t="s">
        <v>65</v>
      </c>
      <c r="F24928" t="s">
        <v>17</v>
      </c>
      <c r="G24928">
        <v>16</v>
      </c>
      <c r="H24928">
        <v>1</v>
      </c>
      <c r="I24928">
        <v>2</v>
      </c>
      <c r="J24928">
        <v>80</v>
      </c>
      <c r="K24928">
        <v>4</v>
      </c>
      <c r="L24928">
        <v>12</v>
      </c>
      <c r="M24928">
        <v>6</v>
      </c>
      <c r="N24928">
        <v>2</v>
      </c>
      <c r="O24928">
        <v>7</v>
      </c>
      <c r="P24928">
        <v>7</v>
      </c>
      <c r="Q24928">
        <v>4</v>
      </c>
      <c r="R24928">
        <v>6</v>
      </c>
      <c r="S24928">
        <v>46</v>
      </c>
      <c r="T24928" t="s">
        <v>30</v>
      </c>
      <c r="U24928" t="s">
        <v>18</v>
      </c>
      <c r="V24928">
        <v>304</v>
      </c>
      <c r="W24928" t="s">
        <v>38</v>
      </c>
      <c r="X24928">
        <v>37</v>
      </c>
      <c r="Y24928">
        <v>3</v>
      </c>
      <c r="Z24928" t="s">
        <v>20</v>
      </c>
      <c r="AA24928">
        <v>1</v>
      </c>
      <c r="AB24928">
        <v>1</v>
      </c>
      <c r="AC24928" t="s">
        <v>27</v>
      </c>
      <c r="AD24928">
        <v>53</v>
      </c>
      <c r="AE24928">
        <v>3</v>
      </c>
      <c r="AF24928">
        <v>4</v>
      </c>
      <c r="AG24928" t="s">
        <v>28</v>
      </c>
      <c r="AH24928">
        <v>3</v>
      </c>
      <c r="AI24928" t="s">
        <v>23</v>
      </c>
      <c r="AJ24928" t="s">
        <v>70</v>
      </c>
      <c r="AK24928">
        <v>1</v>
      </c>
      <c r="AL24928">
        <v>2.6703695791497543E-3</v>
      </c>
      <c r="AM24928" t="s">
        <v>83</v>
      </c>
      <c r="AN24928" t="s">
        <v>94</v>
      </c>
      <c r="AO24928" t="s">
        <v>95</v>
      </c>
    </row>
    <row r="24929" spans="1:41" x14ac:dyDescent="0.3">
      <c r="A24929">
        <v>47301</v>
      </c>
      <c r="B24929">
        <v>28821</v>
      </c>
      <c r="C24929">
        <v>317031</v>
      </c>
      <c r="D24929">
        <v>6</v>
      </c>
      <c r="E24929" t="s">
        <v>65</v>
      </c>
      <c r="F24929" t="s">
        <v>17</v>
      </c>
      <c r="G24929">
        <v>30</v>
      </c>
      <c r="H24929">
        <v>3</v>
      </c>
      <c r="I24929">
        <v>3</v>
      </c>
      <c r="J24929">
        <v>80</v>
      </c>
      <c r="K24929">
        <v>4</v>
      </c>
      <c r="L24929">
        <v>10</v>
      </c>
      <c r="M24929">
        <v>5</v>
      </c>
      <c r="N24929">
        <v>1</v>
      </c>
      <c r="O24929">
        <v>7</v>
      </c>
      <c r="P24929">
        <v>4</v>
      </c>
      <c r="Q24929">
        <v>4</v>
      </c>
      <c r="R24929">
        <v>6</v>
      </c>
      <c r="S24929">
        <v>33</v>
      </c>
      <c r="T24929" t="s">
        <v>17</v>
      </c>
      <c r="U24929" t="s">
        <v>24</v>
      </c>
      <c r="V24929">
        <v>1358</v>
      </c>
      <c r="W24929" t="s">
        <v>19</v>
      </c>
      <c r="X24929">
        <v>32</v>
      </c>
      <c r="Y24929">
        <v>1</v>
      </c>
      <c r="Z24929" t="s">
        <v>32</v>
      </c>
      <c r="AA24929">
        <v>1</v>
      </c>
      <c r="AB24929">
        <v>3</v>
      </c>
      <c r="AC24929" t="s">
        <v>27</v>
      </c>
      <c r="AD24929">
        <v>143</v>
      </c>
      <c r="AE24929">
        <v>2</v>
      </c>
      <c r="AF24929">
        <v>4</v>
      </c>
      <c r="AG24929" t="s">
        <v>36</v>
      </c>
      <c r="AH24929">
        <v>1</v>
      </c>
      <c r="AI24929" t="s">
        <v>29</v>
      </c>
      <c r="AJ24929" t="s">
        <v>71</v>
      </c>
      <c r="AK24929">
        <v>0</v>
      </c>
      <c r="AL24929">
        <v>0</v>
      </c>
      <c r="AM24929" t="s">
        <v>83</v>
      </c>
      <c r="AN24929" t="s">
        <v>94</v>
      </c>
      <c r="AO24929" t="s">
        <v>96</v>
      </c>
    </row>
    <row r="24930" spans="1:41" x14ac:dyDescent="0.3">
      <c r="A24930">
        <v>47963</v>
      </c>
      <c r="B24930">
        <v>25201</v>
      </c>
      <c r="C24930">
        <v>680427</v>
      </c>
      <c r="D24930">
        <v>7</v>
      </c>
      <c r="E24930" t="s">
        <v>65</v>
      </c>
      <c r="F24930" t="s">
        <v>30</v>
      </c>
      <c r="G24930">
        <v>21</v>
      </c>
      <c r="H24930">
        <v>3</v>
      </c>
      <c r="I24930">
        <v>3</v>
      </c>
      <c r="J24930">
        <v>80</v>
      </c>
      <c r="K24930">
        <v>4</v>
      </c>
      <c r="L24930">
        <v>7</v>
      </c>
      <c r="M24930">
        <v>3</v>
      </c>
      <c r="N24930">
        <v>2</v>
      </c>
      <c r="O24930">
        <v>7</v>
      </c>
      <c r="P24930">
        <v>4</v>
      </c>
      <c r="Q24930">
        <v>4</v>
      </c>
      <c r="R24930">
        <v>1</v>
      </c>
      <c r="S24930">
        <v>31</v>
      </c>
      <c r="T24930" t="s">
        <v>17</v>
      </c>
      <c r="U24930" t="s">
        <v>24</v>
      </c>
      <c r="V24930">
        <v>1160</v>
      </c>
      <c r="W24930" t="s">
        <v>19</v>
      </c>
      <c r="X24930">
        <v>36</v>
      </c>
      <c r="Y24930">
        <v>4</v>
      </c>
      <c r="Z24930" t="s">
        <v>26</v>
      </c>
      <c r="AA24930">
        <v>1</v>
      </c>
      <c r="AB24930">
        <v>4</v>
      </c>
      <c r="AC24930" t="s">
        <v>27</v>
      </c>
      <c r="AD24930">
        <v>43</v>
      </c>
      <c r="AE24930">
        <v>1</v>
      </c>
      <c r="AF24930">
        <v>5</v>
      </c>
      <c r="AG24930" t="s">
        <v>25</v>
      </c>
      <c r="AH24930">
        <v>1</v>
      </c>
      <c r="AI24930" t="s">
        <v>23</v>
      </c>
      <c r="AJ24930" t="s">
        <v>71</v>
      </c>
      <c r="AK24930">
        <v>0</v>
      </c>
      <c r="AL24930">
        <v>0</v>
      </c>
      <c r="AM24930" t="s">
        <v>83</v>
      </c>
      <c r="AN24930" t="s">
        <v>94</v>
      </c>
      <c r="AO24930" t="s">
        <v>96</v>
      </c>
    </row>
    <row r="24931" spans="1:41" x14ac:dyDescent="0.3">
      <c r="A24931">
        <v>47981</v>
      </c>
      <c r="B24931">
        <v>48131</v>
      </c>
      <c r="C24931">
        <v>1395799</v>
      </c>
      <c r="D24931">
        <v>2</v>
      </c>
      <c r="E24931" t="s">
        <v>65</v>
      </c>
      <c r="F24931" t="s">
        <v>17</v>
      </c>
      <c r="G24931">
        <v>10</v>
      </c>
      <c r="H24931">
        <v>3</v>
      </c>
      <c r="I24931">
        <v>4</v>
      </c>
      <c r="J24931">
        <v>80</v>
      </c>
      <c r="K24931">
        <v>4</v>
      </c>
      <c r="L24931">
        <v>26</v>
      </c>
      <c r="M24931">
        <v>1</v>
      </c>
      <c r="N24931">
        <v>2</v>
      </c>
      <c r="O24931">
        <v>7</v>
      </c>
      <c r="P24931">
        <v>1</v>
      </c>
      <c r="Q24931">
        <v>4</v>
      </c>
      <c r="R24931">
        <v>5</v>
      </c>
      <c r="S24931">
        <v>56</v>
      </c>
      <c r="T24931" t="s">
        <v>30</v>
      </c>
      <c r="U24931" t="s">
        <v>24</v>
      </c>
      <c r="V24931">
        <v>1159</v>
      </c>
      <c r="W24931" t="s">
        <v>34</v>
      </c>
      <c r="X24931">
        <v>34</v>
      </c>
      <c r="Y24931">
        <v>4</v>
      </c>
      <c r="Z24931" t="s">
        <v>42</v>
      </c>
      <c r="AA24931">
        <v>1</v>
      </c>
      <c r="AB24931">
        <v>4</v>
      </c>
      <c r="AC24931" t="s">
        <v>27</v>
      </c>
      <c r="AD24931">
        <v>74</v>
      </c>
      <c r="AE24931">
        <v>2</v>
      </c>
      <c r="AF24931">
        <v>3</v>
      </c>
      <c r="AG24931" t="s">
        <v>39</v>
      </c>
      <c r="AH24931">
        <v>2</v>
      </c>
      <c r="AI24931" t="s">
        <v>29</v>
      </c>
      <c r="AJ24931" t="s">
        <v>69</v>
      </c>
      <c r="AK24931">
        <v>1</v>
      </c>
      <c r="AL24931">
        <v>2.6703695791497543E-3</v>
      </c>
      <c r="AM24931" t="s">
        <v>83</v>
      </c>
      <c r="AN24931" t="s">
        <v>94</v>
      </c>
      <c r="AO24931" t="s">
        <v>96</v>
      </c>
    </row>
    <row r="24932" spans="1:41" x14ac:dyDescent="0.3">
      <c r="A24932">
        <v>48842</v>
      </c>
      <c r="B24932">
        <v>44810</v>
      </c>
      <c r="C24932">
        <v>941010</v>
      </c>
      <c r="D24932">
        <v>3</v>
      </c>
      <c r="E24932" t="s">
        <v>65</v>
      </c>
      <c r="F24932" t="s">
        <v>17</v>
      </c>
      <c r="G24932">
        <v>25</v>
      </c>
      <c r="H24932">
        <v>4</v>
      </c>
      <c r="I24932">
        <v>2</v>
      </c>
      <c r="J24932">
        <v>80</v>
      </c>
      <c r="K24932">
        <v>4</v>
      </c>
      <c r="L24932">
        <v>36</v>
      </c>
      <c r="M24932">
        <v>5</v>
      </c>
      <c r="N24932">
        <v>2</v>
      </c>
      <c r="O24932">
        <v>7</v>
      </c>
      <c r="P24932">
        <v>1</v>
      </c>
      <c r="Q24932">
        <v>4</v>
      </c>
      <c r="R24932">
        <v>2</v>
      </c>
      <c r="S24932">
        <v>47</v>
      </c>
      <c r="T24932" t="s">
        <v>17</v>
      </c>
      <c r="U24932" t="s">
        <v>18</v>
      </c>
      <c r="V24932">
        <v>1349</v>
      </c>
      <c r="W24932" t="s">
        <v>31</v>
      </c>
      <c r="X24932">
        <v>28</v>
      </c>
      <c r="Y24932">
        <v>1</v>
      </c>
      <c r="Z24932" t="s">
        <v>25</v>
      </c>
      <c r="AA24932">
        <v>1</v>
      </c>
      <c r="AB24932">
        <v>4</v>
      </c>
      <c r="AC24932" t="s">
        <v>27</v>
      </c>
      <c r="AD24932">
        <v>119</v>
      </c>
      <c r="AE24932">
        <v>3</v>
      </c>
      <c r="AF24932">
        <v>4</v>
      </c>
      <c r="AG24932" t="s">
        <v>39</v>
      </c>
      <c r="AH24932">
        <v>1</v>
      </c>
      <c r="AI24932" t="s">
        <v>37</v>
      </c>
      <c r="AJ24932" t="s">
        <v>70</v>
      </c>
      <c r="AK24932">
        <v>0</v>
      </c>
      <c r="AL24932">
        <v>0</v>
      </c>
      <c r="AM24932" t="s">
        <v>83</v>
      </c>
      <c r="AN24932" t="s">
        <v>94</v>
      </c>
      <c r="AO24932" t="s">
        <v>96</v>
      </c>
    </row>
    <row r="24933" spans="1:41" x14ac:dyDescent="0.3">
      <c r="A24933">
        <v>49025</v>
      </c>
      <c r="B24933">
        <v>6209</v>
      </c>
      <c r="C24933">
        <v>111762</v>
      </c>
      <c r="D24933">
        <v>7</v>
      </c>
      <c r="E24933" t="s">
        <v>65</v>
      </c>
      <c r="F24933" t="s">
        <v>17</v>
      </c>
      <c r="G24933">
        <v>29</v>
      </c>
      <c r="H24933">
        <v>3</v>
      </c>
      <c r="I24933">
        <v>1</v>
      </c>
      <c r="J24933">
        <v>80</v>
      </c>
      <c r="K24933">
        <v>4</v>
      </c>
      <c r="L24933">
        <v>40</v>
      </c>
      <c r="M24933">
        <v>5</v>
      </c>
      <c r="N24933">
        <v>2</v>
      </c>
      <c r="O24933">
        <v>7</v>
      </c>
      <c r="P24933">
        <v>2</v>
      </c>
      <c r="Q24933">
        <v>4</v>
      </c>
      <c r="R24933">
        <v>4</v>
      </c>
      <c r="S24933">
        <v>48</v>
      </c>
      <c r="T24933" t="s">
        <v>30</v>
      </c>
      <c r="U24933" t="s">
        <v>24</v>
      </c>
      <c r="V24933">
        <v>822</v>
      </c>
      <c r="W24933" t="s">
        <v>25</v>
      </c>
      <c r="X24933">
        <v>50</v>
      </c>
      <c r="Y24933">
        <v>4</v>
      </c>
      <c r="Z24933" t="s">
        <v>26</v>
      </c>
      <c r="AA24933">
        <v>1</v>
      </c>
      <c r="AB24933">
        <v>4</v>
      </c>
      <c r="AC24933" t="s">
        <v>21</v>
      </c>
      <c r="AD24933">
        <v>45</v>
      </c>
      <c r="AE24933">
        <v>2</v>
      </c>
      <c r="AF24933">
        <v>2</v>
      </c>
      <c r="AG24933" t="s">
        <v>36</v>
      </c>
      <c r="AH24933">
        <v>1</v>
      </c>
      <c r="AI24933" t="s">
        <v>37</v>
      </c>
      <c r="AJ24933" t="s">
        <v>70</v>
      </c>
      <c r="AK24933">
        <v>1</v>
      </c>
      <c r="AL24933">
        <v>2.6703695791497543E-3</v>
      </c>
      <c r="AM24933" t="s">
        <v>83</v>
      </c>
      <c r="AN24933" t="s">
        <v>94</v>
      </c>
      <c r="AO24933" t="s">
        <v>96</v>
      </c>
    </row>
    <row r="24934" spans="1:41" x14ac:dyDescent="0.3">
      <c r="A24934">
        <v>49127</v>
      </c>
      <c r="B24934">
        <v>5286</v>
      </c>
      <c r="C24934">
        <v>21144</v>
      </c>
      <c r="D24934">
        <v>2</v>
      </c>
      <c r="E24934" t="s">
        <v>65</v>
      </c>
      <c r="F24934" t="s">
        <v>17</v>
      </c>
      <c r="G24934">
        <v>13</v>
      </c>
      <c r="H24934">
        <v>3</v>
      </c>
      <c r="I24934">
        <v>1</v>
      </c>
      <c r="J24934">
        <v>80</v>
      </c>
      <c r="K24934">
        <v>4</v>
      </c>
      <c r="L24934">
        <v>35</v>
      </c>
      <c r="M24934">
        <v>6</v>
      </c>
      <c r="N24934">
        <v>2</v>
      </c>
      <c r="O24934">
        <v>7</v>
      </c>
      <c r="P24934">
        <v>1</v>
      </c>
      <c r="Q24934">
        <v>4</v>
      </c>
      <c r="R24934">
        <v>3</v>
      </c>
      <c r="S24934">
        <v>51</v>
      </c>
      <c r="T24934" t="s">
        <v>17</v>
      </c>
      <c r="U24934" t="s">
        <v>24</v>
      </c>
      <c r="V24934">
        <v>1273</v>
      </c>
      <c r="W24934" t="s">
        <v>38</v>
      </c>
      <c r="X24934">
        <v>44</v>
      </c>
      <c r="Y24934">
        <v>5</v>
      </c>
      <c r="Z24934" t="s">
        <v>35</v>
      </c>
      <c r="AA24934">
        <v>1</v>
      </c>
      <c r="AB24934">
        <v>1</v>
      </c>
      <c r="AC24934" t="s">
        <v>21</v>
      </c>
      <c r="AD24934">
        <v>34</v>
      </c>
      <c r="AE24934">
        <v>1</v>
      </c>
      <c r="AF24934">
        <v>5</v>
      </c>
      <c r="AG24934" t="s">
        <v>39</v>
      </c>
      <c r="AH24934">
        <v>1</v>
      </c>
      <c r="AI24934" t="s">
        <v>29</v>
      </c>
      <c r="AJ24934" t="s">
        <v>70</v>
      </c>
      <c r="AK24934">
        <v>0</v>
      </c>
      <c r="AL24934">
        <v>0</v>
      </c>
      <c r="AM24934" t="s">
        <v>83</v>
      </c>
      <c r="AN24934" t="s">
        <v>94</v>
      </c>
      <c r="AO24934" t="s">
        <v>96</v>
      </c>
    </row>
    <row r="24935" spans="1:41" x14ac:dyDescent="0.3">
      <c r="A24935">
        <v>48</v>
      </c>
      <c r="B24935">
        <v>14164</v>
      </c>
      <c r="C24935">
        <v>311608</v>
      </c>
      <c r="D24935">
        <v>8</v>
      </c>
      <c r="E24935" t="s">
        <v>65</v>
      </c>
      <c r="F24935" t="s">
        <v>30</v>
      </c>
      <c r="G24935">
        <v>43</v>
      </c>
      <c r="H24935">
        <v>4</v>
      </c>
      <c r="I24935">
        <v>1</v>
      </c>
      <c r="J24935">
        <v>80</v>
      </c>
      <c r="K24935">
        <v>1</v>
      </c>
      <c r="L24935">
        <v>35</v>
      </c>
      <c r="M24935">
        <v>5</v>
      </c>
      <c r="N24935">
        <v>3</v>
      </c>
      <c r="O24935">
        <v>24</v>
      </c>
      <c r="P24935">
        <v>24</v>
      </c>
      <c r="Q24935">
        <v>4</v>
      </c>
      <c r="R24935">
        <v>23</v>
      </c>
      <c r="S24935">
        <v>57</v>
      </c>
      <c r="T24935" t="s">
        <v>17</v>
      </c>
      <c r="U24935" t="s">
        <v>24</v>
      </c>
      <c r="V24935">
        <v>377</v>
      </c>
      <c r="W24935" t="s">
        <v>34</v>
      </c>
      <c r="X24935">
        <v>35</v>
      </c>
      <c r="Y24935">
        <v>4</v>
      </c>
      <c r="Z24935" t="s">
        <v>20</v>
      </c>
      <c r="AA24935">
        <v>1</v>
      </c>
      <c r="AB24935">
        <v>2</v>
      </c>
      <c r="AC24935" t="s">
        <v>27</v>
      </c>
      <c r="AD24935">
        <v>98</v>
      </c>
      <c r="AE24935">
        <v>1</v>
      </c>
      <c r="AF24935">
        <v>1</v>
      </c>
      <c r="AG24935" t="s">
        <v>44</v>
      </c>
      <c r="AH24935">
        <v>2</v>
      </c>
      <c r="AI24935" t="s">
        <v>37</v>
      </c>
      <c r="AJ24935" t="s">
        <v>69</v>
      </c>
      <c r="AK24935">
        <v>0</v>
      </c>
      <c r="AL24935">
        <v>0</v>
      </c>
      <c r="AM24935" t="s">
        <v>83</v>
      </c>
      <c r="AN24935" t="s">
        <v>94</v>
      </c>
      <c r="AO24935" t="s">
        <v>96</v>
      </c>
    </row>
    <row r="24936" spans="1:41" x14ac:dyDescent="0.3">
      <c r="A24936">
        <v>75</v>
      </c>
      <c r="B24936">
        <v>18522</v>
      </c>
      <c r="C24936">
        <v>148176</v>
      </c>
      <c r="D24936">
        <v>7</v>
      </c>
      <c r="E24936" t="s">
        <v>65</v>
      </c>
      <c r="F24936" t="s">
        <v>30</v>
      </c>
      <c r="G24936">
        <v>14</v>
      </c>
      <c r="H24936">
        <v>1</v>
      </c>
      <c r="I24936">
        <v>1</v>
      </c>
      <c r="J24936">
        <v>80</v>
      </c>
      <c r="K24936">
        <v>3</v>
      </c>
      <c r="L24936">
        <v>27</v>
      </c>
      <c r="M24936">
        <v>4</v>
      </c>
      <c r="N24936">
        <v>2</v>
      </c>
      <c r="O24936">
        <v>8</v>
      </c>
      <c r="P24936">
        <v>5</v>
      </c>
      <c r="Q24936">
        <v>4</v>
      </c>
      <c r="R24936">
        <v>4</v>
      </c>
      <c r="S24936">
        <v>57</v>
      </c>
      <c r="T24936" t="s">
        <v>30</v>
      </c>
      <c r="U24936" t="s">
        <v>24</v>
      </c>
      <c r="V24936">
        <v>828</v>
      </c>
      <c r="W24936" t="s">
        <v>38</v>
      </c>
      <c r="X24936">
        <v>46</v>
      </c>
      <c r="Y24936">
        <v>1</v>
      </c>
      <c r="Z24936" t="s">
        <v>25</v>
      </c>
      <c r="AA24936">
        <v>1</v>
      </c>
      <c r="AB24936">
        <v>2</v>
      </c>
      <c r="AC24936" t="s">
        <v>27</v>
      </c>
      <c r="AD24936">
        <v>142</v>
      </c>
      <c r="AE24936">
        <v>1</v>
      </c>
      <c r="AF24936">
        <v>1</v>
      </c>
      <c r="AG24936" t="s">
        <v>45</v>
      </c>
      <c r="AH24936">
        <v>1</v>
      </c>
      <c r="AI24936" t="s">
        <v>23</v>
      </c>
      <c r="AJ24936" t="s">
        <v>69</v>
      </c>
      <c r="AK24936">
        <v>1</v>
      </c>
      <c r="AL24936">
        <v>2.6703695791497543E-3</v>
      </c>
      <c r="AM24936" t="s">
        <v>83</v>
      </c>
      <c r="AN24936" t="s">
        <v>94</v>
      </c>
      <c r="AO24936" t="s">
        <v>95</v>
      </c>
    </row>
    <row r="24937" spans="1:41" x14ac:dyDescent="0.3">
      <c r="A24937">
        <v>216</v>
      </c>
      <c r="B24937">
        <v>13247</v>
      </c>
      <c r="C24937">
        <v>225199</v>
      </c>
      <c r="D24937">
        <v>5</v>
      </c>
      <c r="E24937" t="s">
        <v>65</v>
      </c>
      <c r="F24937" t="s">
        <v>30</v>
      </c>
      <c r="G24937">
        <v>14</v>
      </c>
      <c r="H24937">
        <v>4</v>
      </c>
      <c r="I24937">
        <v>4</v>
      </c>
      <c r="J24937">
        <v>80</v>
      </c>
      <c r="K24937">
        <v>4</v>
      </c>
      <c r="L24937">
        <v>21</v>
      </c>
      <c r="M24937">
        <v>4</v>
      </c>
      <c r="N24937">
        <v>2</v>
      </c>
      <c r="O24937">
        <v>11</v>
      </c>
      <c r="P24937">
        <v>8</v>
      </c>
      <c r="Q24937">
        <v>4</v>
      </c>
      <c r="R24937">
        <v>6</v>
      </c>
      <c r="S24937">
        <v>57</v>
      </c>
      <c r="T24937" t="s">
        <v>30</v>
      </c>
      <c r="U24937" t="s">
        <v>41</v>
      </c>
      <c r="V24937">
        <v>298</v>
      </c>
      <c r="W24937" t="s">
        <v>43</v>
      </c>
      <c r="X24937">
        <v>46</v>
      </c>
      <c r="Y24937">
        <v>2</v>
      </c>
      <c r="Z24937" t="s">
        <v>26</v>
      </c>
      <c r="AA24937">
        <v>1</v>
      </c>
      <c r="AB24937">
        <v>1</v>
      </c>
      <c r="AC24937" t="s">
        <v>21</v>
      </c>
      <c r="AD24937">
        <v>166</v>
      </c>
      <c r="AE24937">
        <v>3</v>
      </c>
      <c r="AF24937">
        <v>2</v>
      </c>
      <c r="AG24937" t="s">
        <v>22</v>
      </c>
      <c r="AH24937">
        <v>2</v>
      </c>
      <c r="AI24937" t="s">
        <v>23</v>
      </c>
      <c r="AJ24937" t="s">
        <v>69</v>
      </c>
      <c r="AK24937">
        <v>1</v>
      </c>
      <c r="AL24937">
        <v>2.6703695791497543E-3</v>
      </c>
      <c r="AM24937" t="s">
        <v>83</v>
      </c>
      <c r="AN24937" t="s">
        <v>94</v>
      </c>
      <c r="AO24937" t="s">
        <v>96</v>
      </c>
    </row>
    <row r="24938" spans="1:41" x14ac:dyDescent="0.3">
      <c r="A24938">
        <v>1681</v>
      </c>
      <c r="B24938">
        <v>37226</v>
      </c>
      <c r="C24938">
        <v>632842</v>
      </c>
      <c r="D24938">
        <v>2</v>
      </c>
      <c r="E24938" t="s">
        <v>65</v>
      </c>
      <c r="F24938" t="s">
        <v>17</v>
      </c>
      <c r="G24938">
        <v>12</v>
      </c>
      <c r="H24938">
        <v>3</v>
      </c>
      <c r="I24938">
        <v>2</v>
      </c>
      <c r="J24938">
        <v>80</v>
      </c>
      <c r="K24938">
        <v>1</v>
      </c>
      <c r="L24938">
        <v>9</v>
      </c>
      <c r="M24938">
        <v>5</v>
      </c>
      <c r="N24938">
        <v>4</v>
      </c>
      <c r="O24938">
        <v>8</v>
      </c>
      <c r="P24938">
        <v>1</v>
      </c>
      <c r="Q24938">
        <v>4</v>
      </c>
      <c r="R24938">
        <v>7</v>
      </c>
      <c r="S24938">
        <v>58</v>
      </c>
      <c r="T24938" t="s">
        <v>30</v>
      </c>
      <c r="U24938" t="s">
        <v>24</v>
      </c>
      <c r="V24938">
        <v>786</v>
      </c>
      <c r="W24938" t="s">
        <v>43</v>
      </c>
      <c r="X24938">
        <v>39</v>
      </c>
      <c r="Y24938">
        <v>2</v>
      </c>
      <c r="Z24938" t="s">
        <v>35</v>
      </c>
      <c r="AA24938">
        <v>1</v>
      </c>
      <c r="AB24938">
        <v>2</v>
      </c>
      <c r="AC24938" t="s">
        <v>21</v>
      </c>
      <c r="AD24938">
        <v>47</v>
      </c>
      <c r="AE24938">
        <v>1</v>
      </c>
      <c r="AF24938">
        <v>3</v>
      </c>
      <c r="AG24938" t="s">
        <v>39</v>
      </c>
      <c r="AH24938">
        <v>1</v>
      </c>
      <c r="AI24938" t="s">
        <v>23</v>
      </c>
      <c r="AJ24938" t="s">
        <v>69</v>
      </c>
      <c r="AK24938">
        <v>1</v>
      </c>
      <c r="AL24938">
        <v>2.6703695791497543E-3</v>
      </c>
      <c r="AM24938" t="s">
        <v>83</v>
      </c>
      <c r="AN24938" t="s">
        <v>94</v>
      </c>
      <c r="AO24938" t="s">
        <v>96</v>
      </c>
    </row>
    <row r="24939" spans="1:41" x14ac:dyDescent="0.3">
      <c r="A24939">
        <v>3957</v>
      </c>
      <c r="B24939">
        <v>20279</v>
      </c>
      <c r="C24939">
        <v>81116</v>
      </c>
      <c r="D24939">
        <v>5</v>
      </c>
      <c r="E24939" t="s">
        <v>65</v>
      </c>
      <c r="F24939" t="s">
        <v>30</v>
      </c>
      <c r="G24939">
        <v>41</v>
      </c>
      <c r="H24939">
        <v>4</v>
      </c>
      <c r="I24939">
        <v>4</v>
      </c>
      <c r="J24939">
        <v>80</v>
      </c>
      <c r="K24939">
        <v>1</v>
      </c>
      <c r="L24939">
        <v>22</v>
      </c>
      <c r="M24939">
        <v>4</v>
      </c>
      <c r="N24939">
        <v>3</v>
      </c>
      <c r="O24939">
        <v>12</v>
      </c>
      <c r="P24939">
        <v>7</v>
      </c>
      <c r="Q24939">
        <v>4</v>
      </c>
      <c r="R24939">
        <v>9</v>
      </c>
      <c r="S24939">
        <v>58</v>
      </c>
      <c r="T24939" t="s">
        <v>17</v>
      </c>
      <c r="U24939" t="s">
        <v>18</v>
      </c>
      <c r="V24939">
        <v>104</v>
      </c>
      <c r="W24939" t="s">
        <v>34</v>
      </c>
      <c r="X24939">
        <v>44</v>
      </c>
      <c r="Y24939">
        <v>2</v>
      </c>
      <c r="Z24939" t="s">
        <v>35</v>
      </c>
      <c r="AA24939">
        <v>1</v>
      </c>
      <c r="AB24939">
        <v>2</v>
      </c>
      <c r="AC24939" t="s">
        <v>21</v>
      </c>
      <c r="AD24939">
        <v>113</v>
      </c>
      <c r="AE24939">
        <v>2</v>
      </c>
      <c r="AF24939">
        <v>3</v>
      </c>
      <c r="AG24939" t="s">
        <v>44</v>
      </c>
      <c r="AH24939">
        <v>2</v>
      </c>
      <c r="AI24939" t="s">
        <v>37</v>
      </c>
      <c r="AJ24939" t="s">
        <v>69</v>
      </c>
      <c r="AK24939">
        <v>0</v>
      </c>
      <c r="AL24939">
        <v>0</v>
      </c>
      <c r="AM24939" t="s">
        <v>83</v>
      </c>
      <c r="AN24939" t="s">
        <v>94</v>
      </c>
      <c r="AO24939" t="s">
        <v>96</v>
      </c>
    </row>
    <row r="24940" spans="1:41" x14ac:dyDescent="0.3">
      <c r="A24940">
        <v>1690</v>
      </c>
      <c r="B24940">
        <v>43281</v>
      </c>
      <c r="C24940">
        <v>432810</v>
      </c>
      <c r="D24940">
        <v>7</v>
      </c>
      <c r="E24940" t="s">
        <v>65</v>
      </c>
      <c r="F24940" t="s">
        <v>30</v>
      </c>
      <c r="G24940">
        <v>24</v>
      </c>
      <c r="H24940">
        <v>3</v>
      </c>
      <c r="I24940">
        <v>4</v>
      </c>
      <c r="J24940">
        <v>80</v>
      </c>
      <c r="K24940">
        <v>3</v>
      </c>
      <c r="L24940">
        <v>22</v>
      </c>
      <c r="M24940">
        <v>5</v>
      </c>
      <c r="N24940">
        <v>1</v>
      </c>
      <c r="O24940">
        <v>9</v>
      </c>
      <c r="P24940">
        <v>8</v>
      </c>
      <c r="Q24940">
        <v>4</v>
      </c>
      <c r="R24940">
        <v>2</v>
      </c>
      <c r="S24940">
        <v>56</v>
      </c>
      <c r="T24940" t="s">
        <v>17</v>
      </c>
      <c r="U24940" t="s">
        <v>24</v>
      </c>
      <c r="V24940">
        <v>1204</v>
      </c>
      <c r="W24940" t="s">
        <v>31</v>
      </c>
      <c r="X24940">
        <v>27</v>
      </c>
      <c r="Y24940">
        <v>2</v>
      </c>
      <c r="Z24940" t="s">
        <v>42</v>
      </c>
      <c r="AA24940">
        <v>1</v>
      </c>
      <c r="AB24940">
        <v>4</v>
      </c>
      <c r="AC24940" t="s">
        <v>27</v>
      </c>
      <c r="AD24940">
        <v>137</v>
      </c>
      <c r="AE24940">
        <v>1</v>
      </c>
      <c r="AF24940">
        <v>4</v>
      </c>
      <c r="AG24940" t="s">
        <v>39</v>
      </c>
      <c r="AH24940">
        <v>1</v>
      </c>
      <c r="AI24940" t="s">
        <v>37</v>
      </c>
      <c r="AJ24940" t="s">
        <v>69</v>
      </c>
      <c r="AK24940">
        <v>0</v>
      </c>
      <c r="AL24940">
        <v>0</v>
      </c>
      <c r="AM24940" t="s">
        <v>83</v>
      </c>
      <c r="AN24940" t="s">
        <v>94</v>
      </c>
      <c r="AO24940" t="s">
        <v>96</v>
      </c>
    </row>
    <row r="24941" spans="1:41" x14ac:dyDescent="0.3">
      <c r="A24941">
        <v>8045</v>
      </c>
      <c r="B24941">
        <v>3169</v>
      </c>
      <c r="C24941">
        <v>79225</v>
      </c>
      <c r="D24941">
        <v>0</v>
      </c>
      <c r="E24941" t="s">
        <v>65</v>
      </c>
      <c r="F24941" t="s">
        <v>30</v>
      </c>
      <c r="G24941">
        <v>6</v>
      </c>
      <c r="H24941">
        <v>1</v>
      </c>
      <c r="I24941">
        <v>1</v>
      </c>
      <c r="J24941">
        <v>80</v>
      </c>
      <c r="K24941">
        <v>1</v>
      </c>
      <c r="L24941">
        <v>12</v>
      </c>
      <c r="M24941">
        <v>3</v>
      </c>
      <c r="N24941">
        <v>1</v>
      </c>
      <c r="O24941">
        <v>8</v>
      </c>
      <c r="P24941">
        <v>1</v>
      </c>
      <c r="Q24941">
        <v>4</v>
      </c>
      <c r="R24941">
        <v>3</v>
      </c>
      <c r="S24941">
        <v>59</v>
      </c>
      <c r="T24941" t="s">
        <v>30</v>
      </c>
      <c r="U24941" t="s">
        <v>41</v>
      </c>
      <c r="V24941">
        <v>1271</v>
      </c>
      <c r="W24941" t="s">
        <v>19</v>
      </c>
      <c r="X24941">
        <v>39</v>
      </c>
      <c r="Y24941">
        <v>4</v>
      </c>
      <c r="Z24941" t="s">
        <v>20</v>
      </c>
      <c r="AA24941">
        <v>1</v>
      </c>
      <c r="AB24941">
        <v>1</v>
      </c>
      <c r="AC24941" t="s">
        <v>21</v>
      </c>
      <c r="AD24941">
        <v>85</v>
      </c>
      <c r="AE24941">
        <v>4</v>
      </c>
      <c r="AF24941">
        <v>5</v>
      </c>
      <c r="AG24941" t="s">
        <v>36</v>
      </c>
      <c r="AH24941">
        <v>2</v>
      </c>
      <c r="AI24941" t="s">
        <v>37</v>
      </c>
      <c r="AJ24941" t="s">
        <v>69</v>
      </c>
      <c r="AK24941">
        <v>1</v>
      </c>
      <c r="AL24941">
        <v>2.6703695791497543E-3</v>
      </c>
      <c r="AM24941" t="s">
        <v>83</v>
      </c>
      <c r="AN24941" t="s">
        <v>94</v>
      </c>
      <c r="AO24941" t="s">
        <v>95</v>
      </c>
    </row>
    <row r="24942" spans="1:41" x14ac:dyDescent="0.3">
      <c r="A24942">
        <v>12491</v>
      </c>
      <c r="B24942">
        <v>37383</v>
      </c>
      <c r="C24942">
        <v>336447</v>
      </c>
      <c r="D24942">
        <v>3</v>
      </c>
      <c r="E24942" t="s">
        <v>65</v>
      </c>
      <c r="F24942" t="s">
        <v>17</v>
      </c>
      <c r="G24942">
        <v>40</v>
      </c>
      <c r="H24942">
        <v>3</v>
      </c>
      <c r="I24942">
        <v>3</v>
      </c>
      <c r="J24942">
        <v>80</v>
      </c>
      <c r="K24942">
        <v>1</v>
      </c>
      <c r="L24942">
        <v>22</v>
      </c>
      <c r="M24942">
        <v>6</v>
      </c>
      <c r="N24942">
        <v>4</v>
      </c>
      <c r="O24942">
        <v>17</v>
      </c>
      <c r="P24942">
        <v>8</v>
      </c>
      <c r="Q24942">
        <v>4</v>
      </c>
      <c r="R24942">
        <v>10</v>
      </c>
      <c r="S24942">
        <v>57</v>
      </c>
      <c r="T24942" t="s">
        <v>17</v>
      </c>
      <c r="U24942" t="s">
        <v>41</v>
      </c>
      <c r="V24942">
        <v>1289</v>
      </c>
      <c r="W24942" t="s">
        <v>31</v>
      </c>
      <c r="X24942">
        <v>46</v>
      </c>
      <c r="Y24942">
        <v>3</v>
      </c>
      <c r="Z24942" t="s">
        <v>20</v>
      </c>
      <c r="AA24942">
        <v>1</v>
      </c>
      <c r="AB24942">
        <v>3</v>
      </c>
      <c r="AC24942" t="s">
        <v>21</v>
      </c>
      <c r="AD24942">
        <v>80</v>
      </c>
      <c r="AE24942">
        <v>4</v>
      </c>
      <c r="AF24942">
        <v>2</v>
      </c>
      <c r="AG24942" t="s">
        <v>39</v>
      </c>
      <c r="AH24942">
        <v>3</v>
      </c>
      <c r="AI24942" t="s">
        <v>37</v>
      </c>
      <c r="AJ24942" t="s">
        <v>69</v>
      </c>
      <c r="AK24942">
        <v>0</v>
      </c>
      <c r="AL24942">
        <v>0</v>
      </c>
      <c r="AM24942" t="s">
        <v>83</v>
      </c>
      <c r="AN24942" t="s">
        <v>94</v>
      </c>
      <c r="AO24942" t="s">
        <v>96</v>
      </c>
    </row>
    <row r="24943" spans="1:41" x14ac:dyDescent="0.3">
      <c r="A24943">
        <v>13660</v>
      </c>
      <c r="B24943">
        <v>18637</v>
      </c>
      <c r="C24943">
        <v>149096</v>
      </c>
      <c r="D24943">
        <v>1</v>
      </c>
      <c r="E24943" t="s">
        <v>65</v>
      </c>
      <c r="F24943" t="s">
        <v>30</v>
      </c>
      <c r="G24943">
        <v>39</v>
      </c>
      <c r="H24943">
        <v>2</v>
      </c>
      <c r="I24943">
        <v>4</v>
      </c>
      <c r="J24943">
        <v>80</v>
      </c>
      <c r="K24943">
        <v>1</v>
      </c>
      <c r="L24943">
        <v>34</v>
      </c>
      <c r="M24943">
        <v>4</v>
      </c>
      <c r="N24943">
        <v>1</v>
      </c>
      <c r="O24943">
        <v>9</v>
      </c>
      <c r="P24943">
        <v>7</v>
      </c>
      <c r="Q24943">
        <v>4</v>
      </c>
      <c r="R24943">
        <v>1</v>
      </c>
      <c r="S24943">
        <v>56</v>
      </c>
      <c r="T24943" t="s">
        <v>17</v>
      </c>
      <c r="U24943" t="s">
        <v>24</v>
      </c>
      <c r="V24943">
        <v>391</v>
      </c>
      <c r="W24943" t="s">
        <v>19</v>
      </c>
      <c r="X24943">
        <v>50</v>
      </c>
      <c r="Y24943">
        <v>5</v>
      </c>
      <c r="Z24943" t="s">
        <v>26</v>
      </c>
      <c r="AA24943">
        <v>1</v>
      </c>
      <c r="AB24943">
        <v>3</v>
      </c>
      <c r="AC24943" t="s">
        <v>21</v>
      </c>
      <c r="AD24943">
        <v>151</v>
      </c>
      <c r="AE24943">
        <v>3</v>
      </c>
      <c r="AF24943">
        <v>2</v>
      </c>
      <c r="AG24943" t="s">
        <v>25</v>
      </c>
      <c r="AH24943">
        <v>2</v>
      </c>
      <c r="AI24943" t="s">
        <v>37</v>
      </c>
      <c r="AJ24943" t="s">
        <v>69</v>
      </c>
      <c r="AK24943">
        <v>0</v>
      </c>
      <c r="AL24943">
        <v>0</v>
      </c>
      <c r="AM24943" t="s">
        <v>83</v>
      </c>
      <c r="AN24943" t="s">
        <v>94</v>
      </c>
      <c r="AO24943" t="s">
        <v>95</v>
      </c>
    </row>
    <row r="24944" spans="1:41" x14ac:dyDescent="0.3">
      <c r="A24944">
        <v>3975</v>
      </c>
      <c r="B24944">
        <v>24681</v>
      </c>
      <c r="C24944">
        <v>567663</v>
      </c>
      <c r="D24944">
        <v>0</v>
      </c>
      <c r="E24944" t="s">
        <v>65</v>
      </c>
      <c r="F24944" t="s">
        <v>17</v>
      </c>
      <c r="G24944">
        <v>41</v>
      </c>
      <c r="H24944">
        <v>2</v>
      </c>
      <c r="I24944">
        <v>4</v>
      </c>
      <c r="J24944">
        <v>80</v>
      </c>
      <c r="K24944">
        <v>4</v>
      </c>
      <c r="L24944">
        <v>36</v>
      </c>
      <c r="M24944">
        <v>2</v>
      </c>
      <c r="N24944">
        <v>2</v>
      </c>
      <c r="O24944">
        <v>11</v>
      </c>
      <c r="P24944">
        <v>8</v>
      </c>
      <c r="Q24944">
        <v>4</v>
      </c>
      <c r="R24944">
        <v>4</v>
      </c>
      <c r="S24944">
        <v>57</v>
      </c>
      <c r="T24944" t="s">
        <v>17</v>
      </c>
      <c r="U24944" t="s">
        <v>18</v>
      </c>
      <c r="V24944">
        <v>341</v>
      </c>
      <c r="W24944" t="s">
        <v>43</v>
      </c>
      <c r="X24944">
        <v>46</v>
      </c>
      <c r="Y24944">
        <v>4</v>
      </c>
      <c r="Z24944" t="s">
        <v>42</v>
      </c>
      <c r="AA24944">
        <v>1</v>
      </c>
      <c r="AB24944">
        <v>4</v>
      </c>
      <c r="AC24944" t="s">
        <v>27</v>
      </c>
      <c r="AD24944">
        <v>177</v>
      </c>
      <c r="AE24944">
        <v>2</v>
      </c>
      <c r="AF24944">
        <v>4</v>
      </c>
      <c r="AG24944" t="s">
        <v>46</v>
      </c>
      <c r="AH24944">
        <v>4</v>
      </c>
      <c r="AI24944" t="s">
        <v>23</v>
      </c>
      <c r="AJ24944" t="s">
        <v>69</v>
      </c>
      <c r="AK24944">
        <v>0</v>
      </c>
      <c r="AL24944">
        <v>0</v>
      </c>
      <c r="AM24944" t="s">
        <v>83</v>
      </c>
      <c r="AN24944" t="s">
        <v>94</v>
      </c>
      <c r="AO24944" t="s">
        <v>95</v>
      </c>
    </row>
    <row r="24945" spans="1:41" x14ac:dyDescent="0.3">
      <c r="A24945">
        <v>4156</v>
      </c>
      <c r="B24945">
        <v>15382</v>
      </c>
      <c r="C24945">
        <v>323022</v>
      </c>
      <c r="D24945">
        <v>1</v>
      </c>
      <c r="E24945" t="s">
        <v>65</v>
      </c>
      <c r="F24945" t="s">
        <v>17</v>
      </c>
      <c r="G24945">
        <v>0</v>
      </c>
      <c r="H24945">
        <v>4</v>
      </c>
      <c r="I24945">
        <v>4</v>
      </c>
      <c r="J24945">
        <v>80</v>
      </c>
      <c r="K24945">
        <v>3</v>
      </c>
      <c r="L24945">
        <v>35</v>
      </c>
      <c r="M24945">
        <v>1</v>
      </c>
      <c r="N24945">
        <v>1</v>
      </c>
      <c r="O24945">
        <v>13</v>
      </c>
      <c r="P24945">
        <v>3</v>
      </c>
      <c r="Q24945">
        <v>4</v>
      </c>
      <c r="R24945">
        <v>8</v>
      </c>
      <c r="S24945">
        <v>60</v>
      </c>
      <c r="T24945" t="s">
        <v>17</v>
      </c>
      <c r="U24945" t="s">
        <v>24</v>
      </c>
      <c r="V24945">
        <v>625</v>
      </c>
      <c r="W24945" t="s">
        <v>19</v>
      </c>
      <c r="X24945">
        <v>27</v>
      </c>
      <c r="Y24945">
        <v>4</v>
      </c>
      <c r="Z24945" t="s">
        <v>42</v>
      </c>
      <c r="AA24945">
        <v>1</v>
      </c>
      <c r="AB24945">
        <v>2</v>
      </c>
      <c r="AC24945" t="s">
        <v>21</v>
      </c>
      <c r="AD24945">
        <v>60</v>
      </c>
      <c r="AE24945">
        <v>3</v>
      </c>
      <c r="AF24945">
        <v>4</v>
      </c>
      <c r="AG24945" t="s">
        <v>39</v>
      </c>
      <c r="AH24945">
        <v>2</v>
      </c>
      <c r="AI24945" t="s">
        <v>23</v>
      </c>
      <c r="AJ24945" t="s">
        <v>69</v>
      </c>
      <c r="AK24945">
        <v>0</v>
      </c>
      <c r="AL24945">
        <v>0</v>
      </c>
      <c r="AM24945" t="s">
        <v>83</v>
      </c>
      <c r="AN24945" t="s">
        <v>94</v>
      </c>
      <c r="AO24945" t="s">
        <v>96</v>
      </c>
    </row>
    <row r="24946" spans="1:41" x14ac:dyDescent="0.3">
      <c r="A24946">
        <v>18093</v>
      </c>
      <c r="B24946">
        <v>48085</v>
      </c>
      <c r="C24946">
        <v>1009785</v>
      </c>
      <c r="D24946">
        <v>6</v>
      </c>
      <c r="E24946" t="s">
        <v>65</v>
      </c>
      <c r="F24946" t="s">
        <v>30</v>
      </c>
      <c r="G24946">
        <v>28</v>
      </c>
      <c r="H24946">
        <v>1</v>
      </c>
      <c r="I24946">
        <v>2</v>
      </c>
      <c r="J24946">
        <v>80</v>
      </c>
      <c r="K24946">
        <v>1</v>
      </c>
      <c r="L24946">
        <v>38</v>
      </c>
      <c r="M24946">
        <v>2</v>
      </c>
      <c r="N24946">
        <v>2</v>
      </c>
      <c r="O24946">
        <v>16</v>
      </c>
      <c r="P24946">
        <v>15</v>
      </c>
      <c r="Q24946">
        <v>4</v>
      </c>
      <c r="R24946">
        <v>12</v>
      </c>
      <c r="S24946">
        <v>59</v>
      </c>
      <c r="T24946" t="s">
        <v>30</v>
      </c>
      <c r="U24946" t="s">
        <v>18</v>
      </c>
      <c r="V24946">
        <v>773</v>
      </c>
      <c r="W24946" t="s">
        <v>34</v>
      </c>
      <c r="X24946">
        <v>29</v>
      </c>
      <c r="Y24946">
        <v>5</v>
      </c>
      <c r="Z24946" t="s">
        <v>35</v>
      </c>
      <c r="AA24946">
        <v>1</v>
      </c>
      <c r="AB24946">
        <v>2</v>
      </c>
      <c r="AC24946" t="s">
        <v>21</v>
      </c>
      <c r="AD24946">
        <v>107</v>
      </c>
      <c r="AE24946">
        <v>1</v>
      </c>
      <c r="AF24946">
        <v>2</v>
      </c>
      <c r="AG24946" t="s">
        <v>44</v>
      </c>
      <c r="AH24946">
        <v>2</v>
      </c>
      <c r="AI24946" t="s">
        <v>29</v>
      </c>
      <c r="AJ24946" t="s">
        <v>69</v>
      </c>
      <c r="AK24946">
        <v>1</v>
      </c>
      <c r="AL24946">
        <v>2.6703695791497543E-3</v>
      </c>
      <c r="AM24946" t="s">
        <v>83</v>
      </c>
      <c r="AN24946" t="s">
        <v>94</v>
      </c>
      <c r="AO24946" t="s">
        <v>95</v>
      </c>
    </row>
    <row r="24947" spans="1:41" x14ac:dyDescent="0.3">
      <c r="A24947">
        <v>19377</v>
      </c>
      <c r="B24947">
        <v>4919</v>
      </c>
      <c r="C24947">
        <v>49190</v>
      </c>
      <c r="D24947">
        <v>5</v>
      </c>
      <c r="E24947" t="s">
        <v>65</v>
      </c>
      <c r="F24947" t="s">
        <v>30</v>
      </c>
      <c r="G24947">
        <v>26</v>
      </c>
      <c r="H24947">
        <v>1</v>
      </c>
      <c r="I24947">
        <v>1</v>
      </c>
      <c r="J24947">
        <v>80</v>
      </c>
      <c r="K24947">
        <v>1</v>
      </c>
      <c r="L24947">
        <v>35</v>
      </c>
      <c r="M24947">
        <v>1</v>
      </c>
      <c r="N24947">
        <v>4</v>
      </c>
      <c r="O24947">
        <v>8</v>
      </c>
      <c r="P24947">
        <v>7</v>
      </c>
      <c r="Q24947">
        <v>4</v>
      </c>
      <c r="R24947">
        <v>1</v>
      </c>
      <c r="S24947">
        <v>59</v>
      </c>
      <c r="T24947" t="s">
        <v>30</v>
      </c>
      <c r="U24947" t="s">
        <v>41</v>
      </c>
      <c r="V24947">
        <v>209</v>
      </c>
      <c r="W24947" t="s">
        <v>34</v>
      </c>
      <c r="X24947">
        <v>45</v>
      </c>
      <c r="Y24947">
        <v>4</v>
      </c>
      <c r="Z24947" t="s">
        <v>25</v>
      </c>
      <c r="AA24947">
        <v>1</v>
      </c>
      <c r="AB24947">
        <v>4</v>
      </c>
      <c r="AC24947" t="s">
        <v>21</v>
      </c>
      <c r="AD24947">
        <v>199</v>
      </c>
      <c r="AE24947">
        <v>4</v>
      </c>
      <c r="AF24947">
        <v>5</v>
      </c>
      <c r="AG24947" t="s">
        <v>33</v>
      </c>
      <c r="AH24947">
        <v>4</v>
      </c>
      <c r="AI24947" t="s">
        <v>23</v>
      </c>
      <c r="AJ24947" t="s">
        <v>69</v>
      </c>
      <c r="AK24947">
        <v>1</v>
      </c>
      <c r="AL24947">
        <v>2.6703695791497543E-3</v>
      </c>
      <c r="AM24947" t="s">
        <v>83</v>
      </c>
      <c r="AN24947" t="s">
        <v>94</v>
      </c>
      <c r="AO24947" t="s">
        <v>95</v>
      </c>
    </row>
    <row r="24948" spans="1:41" x14ac:dyDescent="0.3">
      <c r="A24948">
        <v>19562</v>
      </c>
      <c r="B24948">
        <v>39168</v>
      </c>
      <c r="C24948">
        <v>861696</v>
      </c>
      <c r="D24948">
        <v>2</v>
      </c>
      <c r="E24948" t="s">
        <v>65</v>
      </c>
      <c r="F24948" t="s">
        <v>30</v>
      </c>
      <c r="G24948">
        <v>8</v>
      </c>
      <c r="H24948">
        <v>3</v>
      </c>
      <c r="I24948">
        <v>1</v>
      </c>
      <c r="J24948">
        <v>80</v>
      </c>
      <c r="K24948">
        <v>1</v>
      </c>
      <c r="L24948">
        <v>39</v>
      </c>
      <c r="M24948">
        <v>2</v>
      </c>
      <c r="N24948">
        <v>2</v>
      </c>
      <c r="O24948">
        <v>10</v>
      </c>
      <c r="P24948">
        <v>6</v>
      </c>
      <c r="Q24948">
        <v>4</v>
      </c>
      <c r="R24948">
        <v>1</v>
      </c>
      <c r="S24948">
        <v>57</v>
      </c>
      <c r="T24948" t="s">
        <v>17</v>
      </c>
      <c r="U24948" t="s">
        <v>24</v>
      </c>
      <c r="V24948">
        <v>116</v>
      </c>
      <c r="W24948" t="s">
        <v>34</v>
      </c>
      <c r="X24948">
        <v>33</v>
      </c>
      <c r="Y24948">
        <v>4</v>
      </c>
      <c r="Z24948" t="s">
        <v>20</v>
      </c>
      <c r="AA24948">
        <v>1</v>
      </c>
      <c r="AB24948">
        <v>4</v>
      </c>
      <c r="AC24948" t="s">
        <v>21</v>
      </c>
      <c r="AD24948">
        <v>188</v>
      </c>
      <c r="AE24948">
        <v>1</v>
      </c>
      <c r="AF24948">
        <v>2</v>
      </c>
      <c r="AG24948" t="s">
        <v>25</v>
      </c>
      <c r="AH24948">
        <v>4</v>
      </c>
      <c r="AI24948" t="s">
        <v>29</v>
      </c>
      <c r="AJ24948" t="s">
        <v>69</v>
      </c>
      <c r="AK24948">
        <v>0</v>
      </c>
      <c r="AL24948">
        <v>0</v>
      </c>
      <c r="AM24948" t="s">
        <v>83</v>
      </c>
      <c r="AN24948" t="s">
        <v>94</v>
      </c>
      <c r="AO24948" t="s">
        <v>96</v>
      </c>
    </row>
    <row r="24949" spans="1:41" x14ac:dyDescent="0.3">
      <c r="A24949">
        <v>20388</v>
      </c>
      <c r="B24949">
        <v>43682</v>
      </c>
      <c r="C24949">
        <v>742594</v>
      </c>
      <c r="D24949">
        <v>2</v>
      </c>
      <c r="E24949" t="s">
        <v>65</v>
      </c>
      <c r="F24949" t="s">
        <v>30</v>
      </c>
      <c r="G24949">
        <v>4</v>
      </c>
      <c r="H24949">
        <v>4</v>
      </c>
      <c r="I24949">
        <v>2</v>
      </c>
      <c r="J24949">
        <v>80</v>
      </c>
      <c r="K24949">
        <v>1</v>
      </c>
      <c r="L24949">
        <v>23</v>
      </c>
      <c r="M24949">
        <v>3</v>
      </c>
      <c r="N24949">
        <v>1</v>
      </c>
      <c r="O24949">
        <v>15</v>
      </c>
      <c r="P24949">
        <v>9</v>
      </c>
      <c r="Q24949">
        <v>4</v>
      </c>
      <c r="R24949">
        <v>1</v>
      </c>
      <c r="S24949">
        <v>57</v>
      </c>
      <c r="T24949" t="s">
        <v>30</v>
      </c>
      <c r="U24949" t="s">
        <v>24</v>
      </c>
      <c r="V24949">
        <v>237</v>
      </c>
      <c r="W24949" t="s">
        <v>38</v>
      </c>
      <c r="X24949">
        <v>37</v>
      </c>
      <c r="Y24949">
        <v>5</v>
      </c>
      <c r="Z24949" t="s">
        <v>42</v>
      </c>
      <c r="AA24949">
        <v>1</v>
      </c>
      <c r="AB24949">
        <v>4</v>
      </c>
      <c r="AC24949" t="s">
        <v>21</v>
      </c>
      <c r="AD24949">
        <v>152</v>
      </c>
      <c r="AE24949">
        <v>4</v>
      </c>
      <c r="AF24949">
        <v>3</v>
      </c>
      <c r="AG24949" t="s">
        <v>46</v>
      </c>
      <c r="AH24949">
        <v>3</v>
      </c>
      <c r="AI24949" t="s">
        <v>23</v>
      </c>
      <c r="AJ24949" t="s">
        <v>69</v>
      </c>
      <c r="AK24949">
        <v>1</v>
      </c>
      <c r="AL24949">
        <v>2.6703695791497543E-3</v>
      </c>
      <c r="AM24949" t="s">
        <v>83</v>
      </c>
      <c r="AN24949" t="s">
        <v>94</v>
      </c>
      <c r="AO24949" t="s">
        <v>96</v>
      </c>
    </row>
    <row r="24950" spans="1:41" x14ac:dyDescent="0.3">
      <c r="A24950">
        <v>20536</v>
      </c>
      <c r="B24950">
        <v>22466</v>
      </c>
      <c r="C24950">
        <v>404388</v>
      </c>
      <c r="D24950">
        <v>7</v>
      </c>
      <c r="E24950" t="s">
        <v>65</v>
      </c>
      <c r="F24950" t="s">
        <v>17</v>
      </c>
      <c r="G24950">
        <v>20</v>
      </c>
      <c r="H24950">
        <v>4</v>
      </c>
      <c r="I24950">
        <v>4</v>
      </c>
      <c r="J24950">
        <v>80</v>
      </c>
      <c r="K24950">
        <v>1</v>
      </c>
      <c r="L24950">
        <v>32</v>
      </c>
      <c r="M24950">
        <v>3</v>
      </c>
      <c r="N24950">
        <v>1</v>
      </c>
      <c r="O24950">
        <v>18</v>
      </c>
      <c r="P24950">
        <v>11</v>
      </c>
      <c r="Q24950">
        <v>4</v>
      </c>
      <c r="R24950">
        <v>18</v>
      </c>
      <c r="S24950">
        <v>59</v>
      </c>
      <c r="T24950" t="s">
        <v>30</v>
      </c>
      <c r="U24950" t="s">
        <v>41</v>
      </c>
      <c r="V24950">
        <v>818</v>
      </c>
      <c r="W24950" t="s">
        <v>31</v>
      </c>
      <c r="X24950">
        <v>36</v>
      </c>
      <c r="Y24950">
        <v>2</v>
      </c>
      <c r="Z24950" t="s">
        <v>20</v>
      </c>
      <c r="AA24950">
        <v>1</v>
      </c>
      <c r="AB24950">
        <v>1</v>
      </c>
      <c r="AC24950" t="s">
        <v>27</v>
      </c>
      <c r="AD24950">
        <v>110</v>
      </c>
      <c r="AE24950">
        <v>1</v>
      </c>
      <c r="AF24950">
        <v>5</v>
      </c>
      <c r="AG24950" t="s">
        <v>36</v>
      </c>
      <c r="AH24950">
        <v>3</v>
      </c>
      <c r="AI24950" t="s">
        <v>23</v>
      </c>
      <c r="AJ24950" t="s">
        <v>69</v>
      </c>
      <c r="AK24950">
        <v>1</v>
      </c>
      <c r="AL24950">
        <v>2.6703695791497543E-3</v>
      </c>
      <c r="AM24950" t="s">
        <v>83</v>
      </c>
      <c r="AN24950" t="s">
        <v>94</v>
      </c>
      <c r="AO24950" t="s">
        <v>96</v>
      </c>
    </row>
    <row r="24951" spans="1:41" x14ac:dyDescent="0.3">
      <c r="A24951">
        <v>5453</v>
      </c>
      <c r="B24951">
        <v>29479</v>
      </c>
      <c r="C24951">
        <v>324269</v>
      </c>
      <c r="D24951">
        <v>1</v>
      </c>
      <c r="E24951" t="s">
        <v>65</v>
      </c>
      <c r="F24951" t="s">
        <v>17</v>
      </c>
      <c r="G24951">
        <v>28</v>
      </c>
      <c r="H24951">
        <v>1</v>
      </c>
      <c r="I24951">
        <v>3</v>
      </c>
      <c r="J24951">
        <v>80</v>
      </c>
      <c r="K24951">
        <v>3</v>
      </c>
      <c r="L24951">
        <v>21</v>
      </c>
      <c r="M24951">
        <v>5</v>
      </c>
      <c r="N24951">
        <v>2</v>
      </c>
      <c r="O24951">
        <v>17</v>
      </c>
      <c r="P24951">
        <v>17</v>
      </c>
      <c r="Q24951">
        <v>4</v>
      </c>
      <c r="R24951">
        <v>5</v>
      </c>
      <c r="S24951">
        <v>58</v>
      </c>
      <c r="T24951" t="s">
        <v>30</v>
      </c>
      <c r="U24951" t="s">
        <v>41</v>
      </c>
      <c r="V24951">
        <v>1467</v>
      </c>
      <c r="W24951" t="s">
        <v>34</v>
      </c>
      <c r="X24951">
        <v>28</v>
      </c>
      <c r="Y24951">
        <v>4</v>
      </c>
      <c r="Z24951" t="s">
        <v>26</v>
      </c>
      <c r="AA24951">
        <v>1</v>
      </c>
      <c r="AB24951">
        <v>4</v>
      </c>
      <c r="AC24951" t="s">
        <v>27</v>
      </c>
      <c r="AD24951">
        <v>146</v>
      </c>
      <c r="AE24951">
        <v>1</v>
      </c>
      <c r="AF24951">
        <v>5</v>
      </c>
      <c r="AG24951" t="s">
        <v>25</v>
      </c>
      <c r="AH24951">
        <v>2</v>
      </c>
      <c r="AI24951" t="s">
        <v>23</v>
      </c>
      <c r="AJ24951" t="s">
        <v>69</v>
      </c>
      <c r="AK24951">
        <v>1</v>
      </c>
      <c r="AL24951">
        <v>2.6703695791497543E-3</v>
      </c>
      <c r="AM24951" t="s">
        <v>83</v>
      </c>
      <c r="AN24951" t="s">
        <v>94</v>
      </c>
      <c r="AO24951" t="s">
        <v>95</v>
      </c>
    </row>
    <row r="24952" spans="1:41" x14ac:dyDescent="0.3">
      <c r="A24952">
        <v>22981</v>
      </c>
      <c r="B24952">
        <v>10543</v>
      </c>
      <c r="C24952">
        <v>284661</v>
      </c>
      <c r="D24952">
        <v>7</v>
      </c>
      <c r="E24952" t="s">
        <v>65</v>
      </c>
      <c r="F24952" t="s">
        <v>30</v>
      </c>
      <c r="G24952">
        <v>22</v>
      </c>
      <c r="H24952">
        <v>2</v>
      </c>
      <c r="I24952">
        <v>1</v>
      </c>
      <c r="J24952">
        <v>80</v>
      </c>
      <c r="K24952">
        <v>1</v>
      </c>
      <c r="L24952">
        <v>28</v>
      </c>
      <c r="M24952">
        <v>2</v>
      </c>
      <c r="N24952">
        <v>4</v>
      </c>
      <c r="O24952">
        <v>13</v>
      </c>
      <c r="P24952">
        <v>1</v>
      </c>
      <c r="Q24952">
        <v>4</v>
      </c>
      <c r="R24952">
        <v>5</v>
      </c>
      <c r="S24952">
        <v>59</v>
      </c>
      <c r="T24952" t="s">
        <v>30</v>
      </c>
      <c r="U24952" t="s">
        <v>24</v>
      </c>
      <c r="V24952">
        <v>1467</v>
      </c>
      <c r="W24952" t="s">
        <v>31</v>
      </c>
      <c r="X24952">
        <v>34</v>
      </c>
      <c r="Y24952">
        <v>2</v>
      </c>
      <c r="Z24952" t="s">
        <v>42</v>
      </c>
      <c r="AA24952">
        <v>1</v>
      </c>
      <c r="AB24952">
        <v>3</v>
      </c>
      <c r="AC24952" t="s">
        <v>21</v>
      </c>
      <c r="AD24952">
        <v>157</v>
      </c>
      <c r="AE24952">
        <v>2</v>
      </c>
      <c r="AF24952">
        <v>4</v>
      </c>
      <c r="AG24952" t="s">
        <v>33</v>
      </c>
      <c r="AH24952">
        <v>3</v>
      </c>
      <c r="AI24952" t="s">
        <v>37</v>
      </c>
      <c r="AJ24952" t="s">
        <v>69</v>
      </c>
      <c r="AK24952">
        <v>1</v>
      </c>
      <c r="AL24952">
        <v>2.6703695791497543E-3</v>
      </c>
      <c r="AM24952" t="s">
        <v>83</v>
      </c>
      <c r="AN24952" t="s">
        <v>94</v>
      </c>
      <c r="AO24952" t="s">
        <v>95</v>
      </c>
    </row>
    <row r="24953" spans="1:41" x14ac:dyDescent="0.3">
      <c r="A24953">
        <v>5786</v>
      </c>
      <c r="B24953">
        <v>42390</v>
      </c>
      <c r="C24953">
        <v>169560</v>
      </c>
      <c r="D24953">
        <v>1</v>
      </c>
      <c r="E24953" t="s">
        <v>65</v>
      </c>
      <c r="F24953" t="s">
        <v>30</v>
      </c>
      <c r="G24953">
        <v>2</v>
      </c>
      <c r="H24953">
        <v>4</v>
      </c>
      <c r="I24953">
        <v>2</v>
      </c>
      <c r="J24953">
        <v>80</v>
      </c>
      <c r="K24953">
        <v>4</v>
      </c>
      <c r="L24953">
        <v>25</v>
      </c>
      <c r="M24953">
        <v>3</v>
      </c>
      <c r="N24953">
        <v>2</v>
      </c>
      <c r="O24953">
        <v>24</v>
      </c>
      <c r="P24953">
        <v>8</v>
      </c>
      <c r="Q24953">
        <v>4</v>
      </c>
      <c r="R24953">
        <v>23</v>
      </c>
      <c r="S24953">
        <v>58</v>
      </c>
      <c r="T24953" t="s">
        <v>30</v>
      </c>
      <c r="U24953" t="s">
        <v>24</v>
      </c>
      <c r="V24953">
        <v>674</v>
      </c>
      <c r="W24953" t="s">
        <v>34</v>
      </c>
      <c r="X24953">
        <v>32</v>
      </c>
      <c r="Y24953">
        <v>4</v>
      </c>
      <c r="Z24953" t="s">
        <v>35</v>
      </c>
      <c r="AA24953">
        <v>1</v>
      </c>
      <c r="AB24953">
        <v>3</v>
      </c>
      <c r="AC24953" t="s">
        <v>27</v>
      </c>
      <c r="AD24953">
        <v>191</v>
      </c>
      <c r="AE24953">
        <v>4</v>
      </c>
      <c r="AF24953">
        <v>1</v>
      </c>
      <c r="AG24953" t="s">
        <v>36</v>
      </c>
      <c r="AH24953">
        <v>4</v>
      </c>
      <c r="AI24953" t="s">
        <v>37</v>
      </c>
      <c r="AJ24953" t="s">
        <v>69</v>
      </c>
      <c r="AK24953">
        <v>1</v>
      </c>
      <c r="AL24953">
        <v>2.6703695791497543E-3</v>
      </c>
      <c r="AM24953" t="s">
        <v>83</v>
      </c>
      <c r="AN24953" t="s">
        <v>94</v>
      </c>
      <c r="AO24953" t="s">
        <v>96</v>
      </c>
    </row>
    <row r="24954" spans="1:41" x14ac:dyDescent="0.3">
      <c r="A24954">
        <v>24152</v>
      </c>
      <c r="B24954">
        <v>11986</v>
      </c>
      <c r="C24954">
        <v>335608</v>
      </c>
      <c r="D24954">
        <v>5</v>
      </c>
      <c r="E24954" t="s">
        <v>65</v>
      </c>
      <c r="F24954" t="s">
        <v>17</v>
      </c>
      <c r="G24954">
        <v>0</v>
      </c>
      <c r="H24954">
        <v>1</v>
      </c>
      <c r="I24954">
        <v>4</v>
      </c>
      <c r="J24954">
        <v>80</v>
      </c>
      <c r="K24954">
        <v>1</v>
      </c>
      <c r="L24954">
        <v>22</v>
      </c>
      <c r="M24954">
        <v>1</v>
      </c>
      <c r="N24954">
        <v>2</v>
      </c>
      <c r="O24954">
        <v>14</v>
      </c>
      <c r="P24954">
        <v>12</v>
      </c>
      <c r="Q24954">
        <v>4</v>
      </c>
      <c r="R24954">
        <v>9</v>
      </c>
      <c r="S24954">
        <v>59</v>
      </c>
      <c r="T24954" t="s">
        <v>17</v>
      </c>
      <c r="U24954" t="s">
        <v>41</v>
      </c>
      <c r="V24954">
        <v>144</v>
      </c>
      <c r="W24954" t="s">
        <v>43</v>
      </c>
      <c r="X24954">
        <v>38</v>
      </c>
      <c r="Y24954">
        <v>1</v>
      </c>
      <c r="Z24954" t="s">
        <v>26</v>
      </c>
      <c r="AA24954">
        <v>1</v>
      </c>
      <c r="AB24954">
        <v>2</v>
      </c>
      <c r="AC24954" t="s">
        <v>21</v>
      </c>
      <c r="AD24954">
        <v>58</v>
      </c>
      <c r="AE24954">
        <v>4</v>
      </c>
      <c r="AF24954">
        <v>3</v>
      </c>
      <c r="AG24954" t="s">
        <v>28</v>
      </c>
      <c r="AH24954">
        <v>2</v>
      </c>
      <c r="AI24954" t="s">
        <v>23</v>
      </c>
      <c r="AJ24954" t="s">
        <v>69</v>
      </c>
      <c r="AK24954">
        <v>0</v>
      </c>
      <c r="AL24954">
        <v>0</v>
      </c>
      <c r="AM24954" t="s">
        <v>83</v>
      </c>
      <c r="AN24954" t="s">
        <v>94</v>
      </c>
      <c r="AO24954" t="s">
        <v>95</v>
      </c>
    </row>
    <row r="24955" spans="1:41" x14ac:dyDescent="0.3">
      <c r="A24955">
        <v>24557</v>
      </c>
      <c r="B24955">
        <v>30090</v>
      </c>
      <c r="C24955">
        <v>391170</v>
      </c>
      <c r="D24955">
        <v>5</v>
      </c>
      <c r="E24955" t="s">
        <v>65</v>
      </c>
      <c r="F24955" t="s">
        <v>30</v>
      </c>
      <c r="G24955">
        <v>47</v>
      </c>
      <c r="H24955">
        <v>3</v>
      </c>
      <c r="I24955">
        <v>4</v>
      </c>
      <c r="J24955">
        <v>80</v>
      </c>
      <c r="K24955">
        <v>1</v>
      </c>
      <c r="L24955">
        <v>10</v>
      </c>
      <c r="M24955">
        <v>3</v>
      </c>
      <c r="N24955">
        <v>1</v>
      </c>
      <c r="O24955">
        <v>10</v>
      </c>
      <c r="P24955">
        <v>1</v>
      </c>
      <c r="Q24955">
        <v>4</v>
      </c>
      <c r="R24955">
        <v>10</v>
      </c>
      <c r="S24955">
        <v>59</v>
      </c>
      <c r="T24955" t="s">
        <v>30</v>
      </c>
      <c r="U24955" t="s">
        <v>24</v>
      </c>
      <c r="V24955">
        <v>445</v>
      </c>
      <c r="W24955" t="s">
        <v>43</v>
      </c>
      <c r="X24955">
        <v>33</v>
      </c>
      <c r="Y24955">
        <v>3</v>
      </c>
      <c r="Z24955" t="s">
        <v>32</v>
      </c>
      <c r="AA24955">
        <v>1</v>
      </c>
      <c r="AB24955">
        <v>1</v>
      </c>
      <c r="AC24955" t="s">
        <v>21</v>
      </c>
      <c r="AD24955">
        <v>152</v>
      </c>
      <c r="AE24955">
        <v>4</v>
      </c>
      <c r="AF24955">
        <v>3</v>
      </c>
      <c r="AG24955" t="s">
        <v>22</v>
      </c>
      <c r="AH24955">
        <v>4</v>
      </c>
      <c r="AI24955" t="s">
        <v>37</v>
      </c>
      <c r="AJ24955" t="s">
        <v>69</v>
      </c>
      <c r="AK24955">
        <v>1</v>
      </c>
      <c r="AL24955">
        <v>2.6703695791497543E-3</v>
      </c>
      <c r="AM24955" t="s">
        <v>83</v>
      </c>
      <c r="AN24955" t="s">
        <v>94</v>
      </c>
      <c r="AO24955" t="s">
        <v>96</v>
      </c>
    </row>
    <row r="24956" spans="1:41" x14ac:dyDescent="0.3">
      <c r="A24956">
        <v>6236</v>
      </c>
      <c r="B24956">
        <v>38435</v>
      </c>
      <c r="C24956">
        <v>884005</v>
      </c>
      <c r="D24956">
        <v>4</v>
      </c>
      <c r="E24956" t="s">
        <v>65</v>
      </c>
      <c r="F24956" t="s">
        <v>17</v>
      </c>
      <c r="G24956">
        <v>46</v>
      </c>
      <c r="H24956">
        <v>4</v>
      </c>
      <c r="I24956">
        <v>2</v>
      </c>
      <c r="J24956">
        <v>80</v>
      </c>
      <c r="K24956">
        <v>2</v>
      </c>
      <c r="L24956">
        <v>32</v>
      </c>
      <c r="M24956">
        <v>6</v>
      </c>
      <c r="N24956">
        <v>3</v>
      </c>
      <c r="O24956">
        <v>19</v>
      </c>
      <c r="P24956">
        <v>6</v>
      </c>
      <c r="Q24956">
        <v>4</v>
      </c>
      <c r="R24956">
        <v>1</v>
      </c>
      <c r="S24956">
        <v>57</v>
      </c>
      <c r="T24956" t="s">
        <v>30</v>
      </c>
      <c r="U24956" t="s">
        <v>24</v>
      </c>
      <c r="V24956">
        <v>1310</v>
      </c>
      <c r="W24956" t="s">
        <v>34</v>
      </c>
      <c r="X24956">
        <v>41</v>
      </c>
      <c r="Y24956">
        <v>4</v>
      </c>
      <c r="Z24956" t="s">
        <v>35</v>
      </c>
      <c r="AA24956">
        <v>1</v>
      </c>
      <c r="AB24956">
        <v>3</v>
      </c>
      <c r="AC24956" t="s">
        <v>21</v>
      </c>
      <c r="AD24956">
        <v>153</v>
      </c>
      <c r="AE24956">
        <v>2</v>
      </c>
      <c r="AF24956">
        <v>3</v>
      </c>
      <c r="AG24956" t="s">
        <v>25</v>
      </c>
      <c r="AH24956">
        <v>2</v>
      </c>
      <c r="AI24956" t="s">
        <v>29</v>
      </c>
      <c r="AJ24956" t="s">
        <v>69</v>
      </c>
      <c r="AK24956">
        <v>1</v>
      </c>
      <c r="AL24956">
        <v>2.6703695791497543E-3</v>
      </c>
      <c r="AM24956" t="s">
        <v>83</v>
      </c>
      <c r="AN24956" t="s">
        <v>94</v>
      </c>
      <c r="AO24956" t="s">
        <v>96</v>
      </c>
    </row>
    <row r="24957" spans="1:41" x14ac:dyDescent="0.3">
      <c r="A24957">
        <v>6291</v>
      </c>
      <c r="B24957">
        <v>25514</v>
      </c>
      <c r="C24957">
        <v>280654</v>
      </c>
      <c r="D24957">
        <v>4</v>
      </c>
      <c r="E24957" t="s">
        <v>65</v>
      </c>
      <c r="F24957" t="s">
        <v>17</v>
      </c>
      <c r="G24957">
        <v>10</v>
      </c>
      <c r="H24957">
        <v>1</v>
      </c>
      <c r="I24957">
        <v>2</v>
      </c>
      <c r="J24957">
        <v>80</v>
      </c>
      <c r="K24957">
        <v>4</v>
      </c>
      <c r="L24957">
        <v>23</v>
      </c>
      <c r="M24957">
        <v>6</v>
      </c>
      <c r="N24957">
        <v>1</v>
      </c>
      <c r="O24957">
        <v>9</v>
      </c>
      <c r="P24957">
        <v>7</v>
      </c>
      <c r="Q24957">
        <v>4</v>
      </c>
      <c r="R24957">
        <v>6</v>
      </c>
      <c r="S24957">
        <v>59</v>
      </c>
      <c r="T24957" t="s">
        <v>30</v>
      </c>
      <c r="U24957" t="s">
        <v>18</v>
      </c>
      <c r="V24957">
        <v>984</v>
      </c>
      <c r="W24957" t="s">
        <v>38</v>
      </c>
      <c r="X24957">
        <v>31</v>
      </c>
      <c r="Y24957">
        <v>4</v>
      </c>
      <c r="Z24957" t="s">
        <v>35</v>
      </c>
      <c r="AA24957">
        <v>1</v>
      </c>
      <c r="AB24957">
        <v>4</v>
      </c>
      <c r="AC24957" t="s">
        <v>27</v>
      </c>
      <c r="AD24957">
        <v>33</v>
      </c>
      <c r="AE24957">
        <v>4</v>
      </c>
      <c r="AF24957">
        <v>2</v>
      </c>
      <c r="AG24957" t="s">
        <v>33</v>
      </c>
      <c r="AH24957">
        <v>3</v>
      </c>
      <c r="AI24957" t="s">
        <v>37</v>
      </c>
      <c r="AJ24957" t="s">
        <v>69</v>
      </c>
      <c r="AK24957">
        <v>1</v>
      </c>
      <c r="AL24957">
        <v>2.6703695791497543E-3</v>
      </c>
      <c r="AM24957" t="s">
        <v>83</v>
      </c>
      <c r="AN24957" t="s">
        <v>94</v>
      </c>
      <c r="AO24957" t="s">
        <v>95</v>
      </c>
    </row>
    <row r="24958" spans="1:41" x14ac:dyDescent="0.3">
      <c r="A24958">
        <v>6315</v>
      </c>
      <c r="B24958">
        <v>13920</v>
      </c>
      <c r="C24958">
        <v>97440</v>
      </c>
      <c r="D24958">
        <v>8</v>
      </c>
      <c r="E24958" t="s">
        <v>65</v>
      </c>
      <c r="F24958" t="s">
        <v>17</v>
      </c>
      <c r="G24958">
        <v>3</v>
      </c>
      <c r="H24958">
        <v>2</v>
      </c>
      <c r="I24958">
        <v>3</v>
      </c>
      <c r="J24958">
        <v>80</v>
      </c>
      <c r="K24958">
        <v>2</v>
      </c>
      <c r="L24958">
        <v>24</v>
      </c>
      <c r="M24958">
        <v>5</v>
      </c>
      <c r="N24958">
        <v>4</v>
      </c>
      <c r="O24958">
        <v>21</v>
      </c>
      <c r="P24958">
        <v>9</v>
      </c>
      <c r="Q24958">
        <v>4</v>
      </c>
      <c r="R24958">
        <v>3</v>
      </c>
      <c r="S24958">
        <v>57</v>
      </c>
      <c r="T24958" t="s">
        <v>30</v>
      </c>
      <c r="U24958" t="s">
        <v>24</v>
      </c>
      <c r="V24958">
        <v>640</v>
      </c>
      <c r="W24958" t="s">
        <v>38</v>
      </c>
      <c r="X24958">
        <v>31</v>
      </c>
      <c r="Y24958">
        <v>1</v>
      </c>
      <c r="Z24958" t="s">
        <v>20</v>
      </c>
      <c r="AA24958">
        <v>1</v>
      </c>
      <c r="AB24958">
        <v>4</v>
      </c>
      <c r="AC24958" t="s">
        <v>27</v>
      </c>
      <c r="AD24958">
        <v>88</v>
      </c>
      <c r="AE24958">
        <v>2</v>
      </c>
      <c r="AF24958">
        <v>5</v>
      </c>
      <c r="AG24958" t="s">
        <v>33</v>
      </c>
      <c r="AH24958">
        <v>3</v>
      </c>
      <c r="AI24958" t="s">
        <v>23</v>
      </c>
      <c r="AJ24958" t="s">
        <v>69</v>
      </c>
      <c r="AK24958">
        <v>1</v>
      </c>
      <c r="AL24958">
        <v>2.6703695791497543E-3</v>
      </c>
      <c r="AM24958" t="s">
        <v>83</v>
      </c>
      <c r="AN24958" t="s">
        <v>94</v>
      </c>
      <c r="AO24958" t="s">
        <v>95</v>
      </c>
    </row>
    <row r="24959" spans="1:41" x14ac:dyDescent="0.3">
      <c r="A24959">
        <v>6400</v>
      </c>
      <c r="B24959">
        <v>21783</v>
      </c>
      <c r="C24959">
        <v>196047</v>
      </c>
      <c r="D24959">
        <v>1</v>
      </c>
      <c r="E24959" t="s">
        <v>65</v>
      </c>
      <c r="F24959" t="s">
        <v>17</v>
      </c>
      <c r="G24959">
        <v>10</v>
      </c>
      <c r="H24959">
        <v>2</v>
      </c>
      <c r="I24959">
        <v>1</v>
      </c>
      <c r="J24959">
        <v>80</v>
      </c>
      <c r="K24959">
        <v>3</v>
      </c>
      <c r="L24959">
        <v>39</v>
      </c>
      <c r="M24959">
        <v>2</v>
      </c>
      <c r="N24959">
        <v>1</v>
      </c>
      <c r="O24959">
        <v>33</v>
      </c>
      <c r="P24959">
        <v>15</v>
      </c>
      <c r="Q24959">
        <v>4</v>
      </c>
      <c r="R24959">
        <v>6</v>
      </c>
      <c r="S24959">
        <v>59</v>
      </c>
      <c r="T24959" t="s">
        <v>30</v>
      </c>
      <c r="U24959" t="s">
        <v>24</v>
      </c>
      <c r="V24959">
        <v>504</v>
      </c>
      <c r="W24959" t="s">
        <v>31</v>
      </c>
      <c r="X24959">
        <v>33</v>
      </c>
      <c r="Y24959">
        <v>4</v>
      </c>
      <c r="Z24959" t="s">
        <v>42</v>
      </c>
      <c r="AA24959">
        <v>1</v>
      </c>
      <c r="AB24959">
        <v>3</v>
      </c>
      <c r="AC24959" t="s">
        <v>27</v>
      </c>
      <c r="AD24959">
        <v>152</v>
      </c>
      <c r="AE24959">
        <v>4</v>
      </c>
      <c r="AF24959">
        <v>4</v>
      </c>
      <c r="AG24959" t="s">
        <v>22</v>
      </c>
      <c r="AH24959">
        <v>3</v>
      </c>
      <c r="AI24959" t="s">
        <v>29</v>
      </c>
      <c r="AJ24959" t="s">
        <v>69</v>
      </c>
      <c r="AK24959">
        <v>1</v>
      </c>
      <c r="AL24959">
        <v>2.6703695791497543E-3</v>
      </c>
      <c r="AM24959" t="s">
        <v>83</v>
      </c>
      <c r="AN24959" t="s">
        <v>94</v>
      </c>
      <c r="AO24959" t="s">
        <v>95</v>
      </c>
    </row>
    <row r="24960" spans="1:41" x14ac:dyDescent="0.3">
      <c r="A24960">
        <v>6602</v>
      </c>
      <c r="B24960">
        <v>14791</v>
      </c>
      <c r="C24960">
        <v>428939</v>
      </c>
      <c r="D24960">
        <v>2</v>
      </c>
      <c r="E24960" t="s">
        <v>65</v>
      </c>
      <c r="F24960" t="s">
        <v>30</v>
      </c>
      <c r="G24960">
        <v>47</v>
      </c>
      <c r="H24960">
        <v>1</v>
      </c>
      <c r="I24960">
        <v>1</v>
      </c>
      <c r="J24960">
        <v>80</v>
      </c>
      <c r="K24960">
        <v>2</v>
      </c>
      <c r="L24960">
        <v>35</v>
      </c>
      <c r="M24960">
        <v>5</v>
      </c>
      <c r="N24960">
        <v>3</v>
      </c>
      <c r="O24960">
        <v>34</v>
      </c>
      <c r="P24960">
        <v>17</v>
      </c>
      <c r="Q24960">
        <v>4</v>
      </c>
      <c r="R24960">
        <v>30</v>
      </c>
      <c r="S24960">
        <v>56</v>
      </c>
      <c r="T24960" t="s">
        <v>30</v>
      </c>
      <c r="U24960" t="s">
        <v>24</v>
      </c>
      <c r="V24960">
        <v>401</v>
      </c>
      <c r="W24960" t="s">
        <v>19</v>
      </c>
      <c r="X24960">
        <v>43</v>
      </c>
      <c r="Y24960">
        <v>1</v>
      </c>
      <c r="Z24960" t="s">
        <v>20</v>
      </c>
      <c r="AA24960">
        <v>1</v>
      </c>
      <c r="AB24960">
        <v>3</v>
      </c>
      <c r="AC24960" t="s">
        <v>27</v>
      </c>
      <c r="AD24960">
        <v>135</v>
      </c>
      <c r="AE24960">
        <v>4</v>
      </c>
      <c r="AF24960">
        <v>1</v>
      </c>
      <c r="AG24960" t="s">
        <v>22</v>
      </c>
      <c r="AH24960">
        <v>4</v>
      </c>
      <c r="AI24960" t="s">
        <v>23</v>
      </c>
      <c r="AJ24960" t="s">
        <v>69</v>
      </c>
      <c r="AK24960">
        <v>1</v>
      </c>
      <c r="AL24960">
        <v>2.6703695791497543E-3</v>
      </c>
      <c r="AM24960" t="s">
        <v>83</v>
      </c>
      <c r="AN24960" t="s">
        <v>94</v>
      </c>
      <c r="AO24960" t="s">
        <v>95</v>
      </c>
    </row>
    <row r="24961" spans="1:41" x14ac:dyDescent="0.3">
      <c r="A24961">
        <v>28117</v>
      </c>
      <c r="B24961">
        <v>17067</v>
      </c>
      <c r="C24961">
        <v>375474</v>
      </c>
      <c r="D24961">
        <v>6</v>
      </c>
      <c r="E24961" t="s">
        <v>65</v>
      </c>
      <c r="F24961" t="s">
        <v>30</v>
      </c>
      <c r="G24961">
        <v>45</v>
      </c>
      <c r="H24961">
        <v>2</v>
      </c>
      <c r="I24961">
        <v>2</v>
      </c>
      <c r="J24961">
        <v>80</v>
      </c>
      <c r="K24961">
        <v>1</v>
      </c>
      <c r="L24961">
        <v>37</v>
      </c>
      <c r="M24961">
        <v>5</v>
      </c>
      <c r="N24961">
        <v>3</v>
      </c>
      <c r="O24961">
        <v>11</v>
      </c>
      <c r="P24961">
        <v>5</v>
      </c>
      <c r="Q24961">
        <v>4</v>
      </c>
      <c r="R24961">
        <v>7</v>
      </c>
      <c r="S24961">
        <v>56</v>
      </c>
      <c r="T24961" t="s">
        <v>17</v>
      </c>
      <c r="U24961" t="s">
        <v>18</v>
      </c>
      <c r="V24961">
        <v>140</v>
      </c>
      <c r="W24961" t="s">
        <v>25</v>
      </c>
      <c r="X24961">
        <v>46</v>
      </c>
      <c r="Y24961">
        <v>3</v>
      </c>
      <c r="Z24961" t="s">
        <v>20</v>
      </c>
      <c r="AA24961">
        <v>1</v>
      </c>
      <c r="AB24961">
        <v>3</v>
      </c>
      <c r="AC24961" t="s">
        <v>21</v>
      </c>
      <c r="AD24961">
        <v>79</v>
      </c>
      <c r="AE24961">
        <v>4</v>
      </c>
      <c r="AF24961">
        <v>2</v>
      </c>
      <c r="AG24961" t="s">
        <v>33</v>
      </c>
      <c r="AH24961">
        <v>2</v>
      </c>
      <c r="AI24961" t="s">
        <v>37</v>
      </c>
      <c r="AJ24961" t="s">
        <v>69</v>
      </c>
      <c r="AK24961">
        <v>0</v>
      </c>
      <c r="AL24961">
        <v>0</v>
      </c>
      <c r="AM24961" t="s">
        <v>83</v>
      </c>
      <c r="AN24961" t="s">
        <v>94</v>
      </c>
      <c r="AO24961" t="s">
        <v>95</v>
      </c>
    </row>
    <row r="24962" spans="1:41" x14ac:dyDescent="0.3">
      <c r="A24962">
        <v>7001</v>
      </c>
      <c r="B24962">
        <v>23630</v>
      </c>
      <c r="C24962">
        <v>567120</v>
      </c>
      <c r="D24962">
        <v>8</v>
      </c>
      <c r="E24962" t="s">
        <v>65</v>
      </c>
      <c r="F24962" t="s">
        <v>17</v>
      </c>
      <c r="G24962">
        <v>9</v>
      </c>
      <c r="H24962">
        <v>4</v>
      </c>
      <c r="I24962">
        <v>1</v>
      </c>
      <c r="J24962">
        <v>80</v>
      </c>
      <c r="K24962">
        <v>4</v>
      </c>
      <c r="L24962">
        <v>28</v>
      </c>
      <c r="M24962">
        <v>3</v>
      </c>
      <c r="N24962">
        <v>2</v>
      </c>
      <c r="O24962">
        <v>14</v>
      </c>
      <c r="P24962">
        <v>1</v>
      </c>
      <c r="Q24962">
        <v>4</v>
      </c>
      <c r="R24962">
        <v>14</v>
      </c>
      <c r="S24962">
        <v>60</v>
      </c>
      <c r="T24962" t="s">
        <v>17</v>
      </c>
      <c r="U24962" t="s">
        <v>18</v>
      </c>
      <c r="V24962">
        <v>619</v>
      </c>
      <c r="W24962" t="s">
        <v>25</v>
      </c>
      <c r="X24962">
        <v>41</v>
      </c>
      <c r="Y24962">
        <v>1</v>
      </c>
      <c r="Z24962" t="s">
        <v>25</v>
      </c>
      <c r="AA24962">
        <v>1</v>
      </c>
      <c r="AB24962">
        <v>1</v>
      </c>
      <c r="AC24962" t="s">
        <v>21</v>
      </c>
      <c r="AD24962">
        <v>166</v>
      </c>
      <c r="AE24962">
        <v>4</v>
      </c>
      <c r="AF24962">
        <v>1</v>
      </c>
      <c r="AG24962" t="s">
        <v>22</v>
      </c>
      <c r="AH24962">
        <v>2</v>
      </c>
      <c r="AI24962" t="s">
        <v>23</v>
      </c>
      <c r="AJ24962" t="s">
        <v>69</v>
      </c>
      <c r="AK24962">
        <v>0</v>
      </c>
      <c r="AL24962">
        <v>0</v>
      </c>
      <c r="AM24962" t="s">
        <v>83</v>
      </c>
      <c r="AN24962" t="s">
        <v>94</v>
      </c>
      <c r="AO24962" t="s">
        <v>96</v>
      </c>
    </row>
    <row r="24963" spans="1:41" x14ac:dyDescent="0.3">
      <c r="A24963">
        <v>28518</v>
      </c>
      <c r="B24963">
        <v>41002</v>
      </c>
      <c r="C24963">
        <v>1025050</v>
      </c>
      <c r="D24963">
        <v>6</v>
      </c>
      <c r="E24963" t="s">
        <v>65</v>
      </c>
      <c r="F24963" t="s">
        <v>17</v>
      </c>
      <c r="G24963">
        <v>34</v>
      </c>
      <c r="H24963">
        <v>3</v>
      </c>
      <c r="I24963">
        <v>1</v>
      </c>
      <c r="J24963">
        <v>80</v>
      </c>
      <c r="K24963">
        <v>1</v>
      </c>
      <c r="L24963">
        <v>19</v>
      </c>
      <c r="M24963">
        <v>6</v>
      </c>
      <c r="N24963">
        <v>1</v>
      </c>
      <c r="O24963">
        <v>16</v>
      </c>
      <c r="P24963">
        <v>6</v>
      </c>
      <c r="Q24963">
        <v>4</v>
      </c>
      <c r="R24963">
        <v>6</v>
      </c>
      <c r="S24963">
        <v>60</v>
      </c>
      <c r="T24963" t="s">
        <v>30</v>
      </c>
      <c r="U24963" t="s">
        <v>41</v>
      </c>
      <c r="V24963">
        <v>549</v>
      </c>
      <c r="W24963" t="s">
        <v>38</v>
      </c>
      <c r="X24963">
        <v>37</v>
      </c>
      <c r="Y24963">
        <v>3</v>
      </c>
      <c r="Z24963" t="s">
        <v>32</v>
      </c>
      <c r="AA24963">
        <v>1</v>
      </c>
      <c r="AB24963">
        <v>1</v>
      </c>
      <c r="AC24963" t="s">
        <v>27</v>
      </c>
      <c r="AD24963">
        <v>148</v>
      </c>
      <c r="AE24963">
        <v>3</v>
      </c>
      <c r="AF24963">
        <v>3</v>
      </c>
      <c r="AG24963" t="s">
        <v>25</v>
      </c>
      <c r="AH24963">
        <v>4</v>
      </c>
      <c r="AI24963" t="s">
        <v>23</v>
      </c>
      <c r="AJ24963" t="s">
        <v>69</v>
      </c>
      <c r="AK24963">
        <v>1</v>
      </c>
      <c r="AL24963">
        <v>2.6703695791497543E-3</v>
      </c>
      <c r="AM24963" t="s">
        <v>83</v>
      </c>
      <c r="AN24963" t="s">
        <v>94</v>
      </c>
      <c r="AO24963" t="s">
        <v>96</v>
      </c>
    </row>
    <row r="24964" spans="1:41" x14ac:dyDescent="0.3">
      <c r="A24964">
        <v>29064</v>
      </c>
      <c r="B24964">
        <v>27547</v>
      </c>
      <c r="C24964">
        <v>165282</v>
      </c>
      <c r="D24964">
        <v>1</v>
      </c>
      <c r="E24964" t="s">
        <v>65</v>
      </c>
      <c r="F24964" t="s">
        <v>17</v>
      </c>
      <c r="G24964">
        <v>30</v>
      </c>
      <c r="H24964">
        <v>2</v>
      </c>
      <c r="I24964">
        <v>4</v>
      </c>
      <c r="J24964">
        <v>80</v>
      </c>
      <c r="K24964">
        <v>1</v>
      </c>
      <c r="L24964">
        <v>33</v>
      </c>
      <c r="M24964">
        <v>5</v>
      </c>
      <c r="N24964">
        <v>4</v>
      </c>
      <c r="O24964">
        <v>28</v>
      </c>
      <c r="P24964">
        <v>5</v>
      </c>
      <c r="Q24964">
        <v>4</v>
      </c>
      <c r="R24964">
        <v>25</v>
      </c>
      <c r="S24964">
        <v>58</v>
      </c>
      <c r="T24964" t="s">
        <v>17</v>
      </c>
      <c r="U24964" t="s">
        <v>24</v>
      </c>
      <c r="V24964">
        <v>1331</v>
      </c>
      <c r="W24964" t="s">
        <v>38</v>
      </c>
      <c r="X24964">
        <v>35</v>
      </c>
      <c r="Y24964">
        <v>2</v>
      </c>
      <c r="Z24964" t="s">
        <v>42</v>
      </c>
      <c r="AA24964">
        <v>1</v>
      </c>
      <c r="AB24964">
        <v>2</v>
      </c>
      <c r="AC24964" t="s">
        <v>21</v>
      </c>
      <c r="AD24964">
        <v>145</v>
      </c>
      <c r="AE24964">
        <v>3</v>
      </c>
      <c r="AF24964">
        <v>3</v>
      </c>
      <c r="AG24964" t="s">
        <v>22</v>
      </c>
      <c r="AH24964">
        <v>2</v>
      </c>
      <c r="AI24964" t="s">
        <v>29</v>
      </c>
      <c r="AJ24964" t="s">
        <v>69</v>
      </c>
      <c r="AK24964">
        <v>0</v>
      </c>
      <c r="AL24964">
        <v>0</v>
      </c>
      <c r="AM24964" t="s">
        <v>83</v>
      </c>
      <c r="AN24964" t="s">
        <v>94</v>
      </c>
      <c r="AO24964" t="s">
        <v>95</v>
      </c>
    </row>
    <row r="24965" spans="1:41" x14ac:dyDescent="0.3">
      <c r="A24965">
        <v>7683</v>
      </c>
      <c r="B24965">
        <v>41188</v>
      </c>
      <c r="C24965">
        <v>700196</v>
      </c>
      <c r="D24965">
        <v>4</v>
      </c>
      <c r="E24965" t="s">
        <v>65</v>
      </c>
      <c r="F24965" t="s">
        <v>30</v>
      </c>
      <c r="G24965">
        <v>43</v>
      </c>
      <c r="H24965">
        <v>4</v>
      </c>
      <c r="I24965">
        <v>3</v>
      </c>
      <c r="J24965">
        <v>80</v>
      </c>
      <c r="K24965">
        <v>4</v>
      </c>
      <c r="L24965">
        <v>21</v>
      </c>
      <c r="M24965">
        <v>5</v>
      </c>
      <c r="N24965">
        <v>3</v>
      </c>
      <c r="O24965">
        <v>14</v>
      </c>
      <c r="P24965">
        <v>2</v>
      </c>
      <c r="Q24965">
        <v>4</v>
      </c>
      <c r="R24965">
        <v>6</v>
      </c>
      <c r="S24965">
        <v>60</v>
      </c>
      <c r="T24965" t="s">
        <v>30</v>
      </c>
      <c r="U24965" t="s">
        <v>18</v>
      </c>
      <c r="V24965">
        <v>437</v>
      </c>
      <c r="W24965" t="s">
        <v>25</v>
      </c>
      <c r="X24965">
        <v>27</v>
      </c>
      <c r="Y24965">
        <v>4</v>
      </c>
      <c r="Z24965" t="s">
        <v>25</v>
      </c>
      <c r="AA24965">
        <v>1</v>
      </c>
      <c r="AB24965">
        <v>1</v>
      </c>
      <c r="AC24965" t="s">
        <v>21</v>
      </c>
      <c r="AD24965">
        <v>69</v>
      </c>
      <c r="AE24965">
        <v>4</v>
      </c>
      <c r="AF24965">
        <v>1</v>
      </c>
      <c r="AG24965" t="s">
        <v>22</v>
      </c>
      <c r="AH24965">
        <v>3</v>
      </c>
      <c r="AI24965" t="s">
        <v>23</v>
      </c>
      <c r="AJ24965" t="s">
        <v>69</v>
      </c>
      <c r="AK24965">
        <v>1</v>
      </c>
      <c r="AL24965">
        <v>2.6703695791497543E-3</v>
      </c>
      <c r="AM24965" t="s">
        <v>83</v>
      </c>
      <c r="AN24965" t="s">
        <v>94</v>
      </c>
      <c r="AO24965" t="s">
        <v>96</v>
      </c>
    </row>
    <row r="24966" spans="1:41" x14ac:dyDescent="0.3">
      <c r="A24966">
        <v>31881</v>
      </c>
      <c r="B24966">
        <v>47993</v>
      </c>
      <c r="C24966">
        <v>911867</v>
      </c>
      <c r="D24966">
        <v>4</v>
      </c>
      <c r="E24966" t="s">
        <v>65</v>
      </c>
      <c r="F24966" t="s">
        <v>30</v>
      </c>
      <c r="G24966">
        <v>24</v>
      </c>
      <c r="H24966">
        <v>1</v>
      </c>
      <c r="I24966">
        <v>1</v>
      </c>
      <c r="J24966">
        <v>80</v>
      </c>
      <c r="K24966">
        <v>1</v>
      </c>
      <c r="L24966">
        <v>20</v>
      </c>
      <c r="M24966">
        <v>2</v>
      </c>
      <c r="N24966">
        <v>2</v>
      </c>
      <c r="O24966">
        <v>13</v>
      </c>
      <c r="P24966">
        <v>3</v>
      </c>
      <c r="Q24966">
        <v>4</v>
      </c>
      <c r="R24966">
        <v>7</v>
      </c>
      <c r="S24966">
        <v>60</v>
      </c>
      <c r="T24966" t="s">
        <v>30</v>
      </c>
      <c r="U24966" t="s">
        <v>18</v>
      </c>
      <c r="V24966">
        <v>353</v>
      </c>
      <c r="W24966" t="s">
        <v>34</v>
      </c>
      <c r="X24966">
        <v>37</v>
      </c>
      <c r="Y24966">
        <v>3</v>
      </c>
      <c r="Z24966" t="s">
        <v>32</v>
      </c>
      <c r="AA24966">
        <v>1</v>
      </c>
      <c r="AB24966">
        <v>4</v>
      </c>
      <c r="AC24966" t="s">
        <v>21</v>
      </c>
      <c r="AD24966">
        <v>103</v>
      </c>
      <c r="AE24966">
        <v>2</v>
      </c>
      <c r="AF24966">
        <v>4</v>
      </c>
      <c r="AG24966" t="s">
        <v>22</v>
      </c>
      <c r="AH24966">
        <v>1</v>
      </c>
      <c r="AI24966" t="s">
        <v>37</v>
      </c>
      <c r="AJ24966" t="s">
        <v>69</v>
      </c>
      <c r="AK24966">
        <v>1</v>
      </c>
      <c r="AL24966">
        <v>2.6703695791497543E-3</v>
      </c>
      <c r="AM24966" t="s">
        <v>83</v>
      </c>
      <c r="AN24966" t="s">
        <v>94</v>
      </c>
      <c r="AO24966" t="s">
        <v>95</v>
      </c>
    </row>
    <row r="24967" spans="1:41" x14ac:dyDescent="0.3">
      <c r="A24967">
        <v>7887</v>
      </c>
      <c r="B24967">
        <v>35672</v>
      </c>
      <c r="C24967">
        <v>142688</v>
      </c>
      <c r="D24967">
        <v>3</v>
      </c>
      <c r="E24967" t="s">
        <v>65</v>
      </c>
      <c r="F24967" t="s">
        <v>17</v>
      </c>
      <c r="G24967">
        <v>18</v>
      </c>
      <c r="H24967">
        <v>2</v>
      </c>
      <c r="I24967">
        <v>1</v>
      </c>
      <c r="J24967">
        <v>80</v>
      </c>
      <c r="K24967">
        <v>4</v>
      </c>
      <c r="L24967">
        <v>30</v>
      </c>
      <c r="M24967">
        <v>3</v>
      </c>
      <c r="N24967">
        <v>1</v>
      </c>
      <c r="O24967">
        <v>22</v>
      </c>
      <c r="P24967">
        <v>9</v>
      </c>
      <c r="Q24967">
        <v>4</v>
      </c>
      <c r="R24967">
        <v>16</v>
      </c>
      <c r="S24967">
        <v>56</v>
      </c>
      <c r="T24967" t="s">
        <v>17</v>
      </c>
      <c r="U24967" t="s">
        <v>18</v>
      </c>
      <c r="V24967">
        <v>1116</v>
      </c>
      <c r="W24967" t="s">
        <v>19</v>
      </c>
      <c r="X24967">
        <v>43</v>
      </c>
      <c r="Y24967">
        <v>4</v>
      </c>
      <c r="Z24967" t="s">
        <v>20</v>
      </c>
      <c r="AA24967">
        <v>1</v>
      </c>
      <c r="AB24967">
        <v>3</v>
      </c>
      <c r="AC24967" t="s">
        <v>21</v>
      </c>
      <c r="AD24967">
        <v>36</v>
      </c>
      <c r="AE24967">
        <v>1</v>
      </c>
      <c r="AF24967">
        <v>2</v>
      </c>
      <c r="AG24967" t="s">
        <v>45</v>
      </c>
      <c r="AH24967">
        <v>2</v>
      </c>
      <c r="AI24967" t="s">
        <v>29</v>
      </c>
      <c r="AJ24967" t="s">
        <v>69</v>
      </c>
      <c r="AK24967">
        <v>0</v>
      </c>
      <c r="AL24967">
        <v>0</v>
      </c>
      <c r="AM24967" t="s">
        <v>83</v>
      </c>
      <c r="AN24967" t="s">
        <v>94</v>
      </c>
      <c r="AO24967" t="s">
        <v>95</v>
      </c>
    </row>
    <row r="24968" spans="1:41" x14ac:dyDescent="0.3">
      <c r="A24968">
        <v>8433</v>
      </c>
      <c r="B24968">
        <v>27409</v>
      </c>
      <c r="C24968">
        <v>602998</v>
      </c>
      <c r="D24968">
        <v>8</v>
      </c>
      <c r="E24968" t="s">
        <v>65</v>
      </c>
      <c r="F24968" t="s">
        <v>30</v>
      </c>
      <c r="G24968">
        <v>0</v>
      </c>
      <c r="H24968">
        <v>3</v>
      </c>
      <c r="I24968">
        <v>3</v>
      </c>
      <c r="J24968">
        <v>80</v>
      </c>
      <c r="K24968">
        <v>2</v>
      </c>
      <c r="L24968">
        <v>23</v>
      </c>
      <c r="M24968">
        <v>2</v>
      </c>
      <c r="N24968">
        <v>2</v>
      </c>
      <c r="O24968">
        <v>22</v>
      </c>
      <c r="P24968">
        <v>19</v>
      </c>
      <c r="Q24968">
        <v>4</v>
      </c>
      <c r="R24968">
        <v>19</v>
      </c>
      <c r="S24968">
        <v>60</v>
      </c>
      <c r="T24968" t="s">
        <v>30</v>
      </c>
      <c r="U24968" t="s">
        <v>41</v>
      </c>
      <c r="V24968">
        <v>1028</v>
      </c>
      <c r="W24968" t="s">
        <v>25</v>
      </c>
      <c r="X24968">
        <v>29</v>
      </c>
      <c r="Y24968">
        <v>5</v>
      </c>
      <c r="Z24968" t="s">
        <v>26</v>
      </c>
      <c r="AA24968">
        <v>1</v>
      </c>
      <c r="AB24968">
        <v>4</v>
      </c>
      <c r="AC24968" t="s">
        <v>21</v>
      </c>
      <c r="AD24968">
        <v>145</v>
      </c>
      <c r="AE24968">
        <v>3</v>
      </c>
      <c r="AF24968">
        <v>2</v>
      </c>
      <c r="AG24968" t="s">
        <v>36</v>
      </c>
      <c r="AH24968">
        <v>1</v>
      </c>
      <c r="AI24968" t="s">
        <v>37</v>
      </c>
      <c r="AJ24968" t="s">
        <v>69</v>
      </c>
      <c r="AK24968">
        <v>1</v>
      </c>
      <c r="AL24968">
        <v>2.6703695791497543E-3</v>
      </c>
      <c r="AM24968" t="s">
        <v>83</v>
      </c>
      <c r="AN24968" t="s">
        <v>94</v>
      </c>
      <c r="AO24968" t="s">
        <v>96</v>
      </c>
    </row>
    <row r="24969" spans="1:41" x14ac:dyDescent="0.3">
      <c r="A24969">
        <v>8936</v>
      </c>
      <c r="B24969">
        <v>6228</v>
      </c>
      <c r="C24969">
        <v>24912</v>
      </c>
      <c r="D24969">
        <v>3</v>
      </c>
      <c r="E24969" t="s">
        <v>65</v>
      </c>
      <c r="F24969" t="s">
        <v>30</v>
      </c>
      <c r="G24969">
        <v>7</v>
      </c>
      <c r="H24969">
        <v>4</v>
      </c>
      <c r="I24969">
        <v>1</v>
      </c>
      <c r="J24969">
        <v>80</v>
      </c>
      <c r="K24969">
        <v>2</v>
      </c>
      <c r="L24969">
        <v>29</v>
      </c>
      <c r="M24969">
        <v>5</v>
      </c>
      <c r="N24969">
        <v>3</v>
      </c>
      <c r="O24969">
        <v>12</v>
      </c>
      <c r="P24969">
        <v>2</v>
      </c>
      <c r="Q24969">
        <v>4</v>
      </c>
      <c r="R24969">
        <v>6</v>
      </c>
      <c r="S24969">
        <v>58</v>
      </c>
      <c r="T24969" t="s">
        <v>30</v>
      </c>
      <c r="U24969" t="s">
        <v>24</v>
      </c>
      <c r="V24969">
        <v>735</v>
      </c>
      <c r="W24969" t="s">
        <v>43</v>
      </c>
      <c r="X24969">
        <v>26</v>
      </c>
      <c r="Y24969">
        <v>2</v>
      </c>
      <c r="Z24969" t="s">
        <v>42</v>
      </c>
      <c r="AA24969">
        <v>1</v>
      </c>
      <c r="AB24969">
        <v>4</v>
      </c>
      <c r="AC24969" t="s">
        <v>27</v>
      </c>
      <c r="AD24969">
        <v>66</v>
      </c>
      <c r="AE24969">
        <v>2</v>
      </c>
      <c r="AF24969">
        <v>4</v>
      </c>
      <c r="AG24969" t="s">
        <v>45</v>
      </c>
      <c r="AH24969">
        <v>2</v>
      </c>
      <c r="AI24969" t="s">
        <v>37</v>
      </c>
      <c r="AJ24969" t="s">
        <v>69</v>
      </c>
      <c r="AK24969">
        <v>1</v>
      </c>
      <c r="AL24969">
        <v>2.6703695791497543E-3</v>
      </c>
      <c r="AM24969" t="s">
        <v>83</v>
      </c>
      <c r="AN24969" t="s">
        <v>94</v>
      </c>
      <c r="AO24969" t="s">
        <v>96</v>
      </c>
    </row>
    <row r="24970" spans="1:41" x14ac:dyDescent="0.3">
      <c r="A24970">
        <v>36506</v>
      </c>
      <c r="B24970">
        <v>35706</v>
      </c>
      <c r="C24970">
        <v>714120</v>
      </c>
      <c r="D24970">
        <v>2</v>
      </c>
      <c r="E24970" t="s">
        <v>65</v>
      </c>
      <c r="F24970" t="s">
        <v>30</v>
      </c>
      <c r="G24970">
        <v>36</v>
      </c>
      <c r="H24970">
        <v>4</v>
      </c>
      <c r="I24970">
        <v>4</v>
      </c>
      <c r="J24970">
        <v>80</v>
      </c>
      <c r="K24970">
        <v>1</v>
      </c>
      <c r="L24970">
        <v>25</v>
      </c>
      <c r="M24970">
        <v>3</v>
      </c>
      <c r="N24970">
        <v>3</v>
      </c>
      <c r="O24970">
        <v>22</v>
      </c>
      <c r="P24970">
        <v>21</v>
      </c>
      <c r="Q24970">
        <v>4</v>
      </c>
      <c r="R24970">
        <v>7</v>
      </c>
      <c r="S24970">
        <v>56</v>
      </c>
      <c r="T24970" t="s">
        <v>30</v>
      </c>
      <c r="U24970" t="s">
        <v>24</v>
      </c>
      <c r="V24970">
        <v>203</v>
      </c>
      <c r="W24970" t="s">
        <v>38</v>
      </c>
      <c r="X24970">
        <v>43</v>
      </c>
      <c r="Y24970">
        <v>4</v>
      </c>
      <c r="Z24970" t="s">
        <v>25</v>
      </c>
      <c r="AA24970">
        <v>1</v>
      </c>
      <c r="AB24970">
        <v>2</v>
      </c>
      <c r="AC24970" t="s">
        <v>21</v>
      </c>
      <c r="AD24970">
        <v>169</v>
      </c>
      <c r="AE24970">
        <v>2</v>
      </c>
      <c r="AF24970">
        <v>1</v>
      </c>
      <c r="AG24970" t="s">
        <v>33</v>
      </c>
      <c r="AH24970">
        <v>4</v>
      </c>
      <c r="AI24970" t="s">
        <v>23</v>
      </c>
      <c r="AJ24970" t="s">
        <v>69</v>
      </c>
      <c r="AK24970">
        <v>1</v>
      </c>
      <c r="AL24970">
        <v>2.6703695791497543E-3</v>
      </c>
      <c r="AM24970" t="s">
        <v>83</v>
      </c>
      <c r="AN24970" t="s">
        <v>94</v>
      </c>
      <c r="AO24970" t="s">
        <v>96</v>
      </c>
    </row>
    <row r="24971" spans="1:41" x14ac:dyDescent="0.3">
      <c r="A24971">
        <v>9200</v>
      </c>
      <c r="B24971">
        <v>40513</v>
      </c>
      <c r="C24971">
        <v>121539</v>
      </c>
      <c r="D24971">
        <v>0</v>
      </c>
      <c r="E24971" t="s">
        <v>65</v>
      </c>
      <c r="F24971" t="s">
        <v>17</v>
      </c>
      <c r="G24971">
        <v>44</v>
      </c>
      <c r="H24971">
        <v>1</v>
      </c>
      <c r="I24971">
        <v>3</v>
      </c>
      <c r="J24971">
        <v>80</v>
      </c>
      <c r="K24971">
        <v>3</v>
      </c>
      <c r="L24971">
        <v>22</v>
      </c>
      <c r="M24971">
        <v>3</v>
      </c>
      <c r="N24971">
        <v>2</v>
      </c>
      <c r="O24971">
        <v>17</v>
      </c>
      <c r="P24971">
        <v>1</v>
      </c>
      <c r="Q24971">
        <v>4</v>
      </c>
      <c r="R24971">
        <v>7</v>
      </c>
      <c r="S24971">
        <v>60</v>
      </c>
      <c r="T24971" t="s">
        <v>30</v>
      </c>
      <c r="U24971" t="s">
        <v>41</v>
      </c>
      <c r="V24971">
        <v>1293</v>
      </c>
      <c r="W24971" t="s">
        <v>25</v>
      </c>
      <c r="X24971">
        <v>30</v>
      </c>
      <c r="Y24971">
        <v>1</v>
      </c>
      <c r="Z24971" t="s">
        <v>35</v>
      </c>
      <c r="AA24971">
        <v>1</v>
      </c>
      <c r="AB24971">
        <v>4</v>
      </c>
      <c r="AC24971" t="s">
        <v>27</v>
      </c>
      <c r="AD24971">
        <v>81</v>
      </c>
      <c r="AE24971">
        <v>2</v>
      </c>
      <c r="AF24971">
        <v>1</v>
      </c>
      <c r="AG24971" t="s">
        <v>45</v>
      </c>
      <c r="AH24971">
        <v>4</v>
      </c>
      <c r="AI24971" t="s">
        <v>23</v>
      </c>
      <c r="AJ24971" t="s">
        <v>69</v>
      </c>
      <c r="AK24971">
        <v>1</v>
      </c>
      <c r="AL24971">
        <v>2.6703695791497543E-3</v>
      </c>
      <c r="AM24971" t="s">
        <v>83</v>
      </c>
      <c r="AN24971" t="s">
        <v>94</v>
      </c>
      <c r="AO24971" t="s">
        <v>95</v>
      </c>
    </row>
    <row r="24972" spans="1:41" x14ac:dyDescent="0.3">
      <c r="A24972">
        <v>37377</v>
      </c>
      <c r="B24972">
        <v>15172</v>
      </c>
      <c r="C24972">
        <v>439988</v>
      </c>
      <c r="D24972">
        <v>7</v>
      </c>
      <c r="E24972" t="s">
        <v>65</v>
      </c>
      <c r="F24972" t="s">
        <v>30</v>
      </c>
      <c r="G24972">
        <v>35</v>
      </c>
      <c r="H24972">
        <v>3</v>
      </c>
      <c r="I24972">
        <v>2</v>
      </c>
      <c r="J24972">
        <v>80</v>
      </c>
      <c r="K24972">
        <v>1</v>
      </c>
      <c r="L24972">
        <v>10</v>
      </c>
      <c r="M24972">
        <v>4</v>
      </c>
      <c r="N24972">
        <v>3</v>
      </c>
      <c r="O24972">
        <v>10</v>
      </c>
      <c r="P24972">
        <v>3</v>
      </c>
      <c r="Q24972">
        <v>4</v>
      </c>
      <c r="R24972">
        <v>1</v>
      </c>
      <c r="S24972">
        <v>58</v>
      </c>
      <c r="T24972" t="s">
        <v>17</v>
      </c>
      <c r="U24972" t="s">
        <v>18</v>
      </c>
      <c r="V24972">
        <v>1129</v>
      </c>
      <c r="W24972" t="s">
        <v>43</v>
      </c>
      <c r="X24972">
        <v>29</v>
      </c>
      <c r="Y24972">
        <v>3</v>
      </c>
      <c r="Z24972" t="s">
        <v>25</v>
      </c>
      <c r="AA24972">
        <v>1</v>
      </c>
      <c r="AB24972">
        <v>4</v>
      </c>
      <c r="AC24972" t="s">
        <v>21</v>
      </c>
      <c r="AD24972">
        <v>165</v>
      </c>
      <c r="AE24972">
        <v>4</v>
      </c>
      <c r="AF24972">
        <v>1</v>
      </c>
      <c r="AG24972" t="s">
        <v>46</v>
      </c>
      <c r="AH24972">
        <v>2</v>
      </c>
      <c r="AI24972" t="s">
        <v>29</v>
      </c>
      <c r="AJ24972" t="s">
        <v>69</v>
      </c>
      <c r="AK24972">
        <v>0</v>
      </c>
      <c r="AL24972">
        <v>0</v>
      </c>
      <c r="AM24972" t="s">
        <v>83</v>
      </c>
      <c r="AN24972" t="s">
        <v>94</v>
      </c>
      <c r="AO24972" t="s">
        <v>96</v>
      </c>
    </row>
    <row r="24973" spans="1:41" x14ac:dyDescent="0.3">
      <c r="A24973">
        <v>38898</v>
      </c>
      <c r="B24973">
        <v>30473</v>
      </c>
      <c r="C24973">
        <v>639933</v>
      </c>
      <c r="D24973">
        <v>5</v>
      </c>
      <c r="E24973" t="s">
        <v>65</v>
      </c>
      <c r="F24973" t="s">
        <v>30</v>
      </c>
      <c r="G24973">
        <v>23</v>
      </c>
      <c r="H24973">
        <v>2</v>
      </c>
      <c r="I24973">
        <v>4</v>
      </c>
      <c r="J24973">
        <v>80</v>
      </c>
      <c r="K24973">
        <v>1</v>
      </c>
      <c r="L24973">
        <v>26</v>
      </c>
      <c r="M24973">
        <v>6</v>
      </c>
      <c r="N24973">
        <v>4</v>
      </c>
      <c r="O24973">
        <v>25</v>
      </c>
      <c r="P24973">
        <v>8</v>
      </c>
      <c r="Q24973">
        <v>4</v>
      </c>
      <c r="R24973">
        <v>20</v>
      </c>
      <c r="S24973">
        <v>58</v>
      </c>
      <c r="T24973" t="s">
        <v>17</v>
      </c>
      <c r="U24973" t="s">
        <v>41</v>
      </c>
      <c r="V24973">
        <v>837</v>
      </c>
      <c r="W24973" t="s">
        <v>43</v>
      </c>
      <c r="X24973">
        <v>27</v>
      </c>
      <c r="Y24973">
        <v>1</v>
      </c>
      <c r="Z24973" t="s">
        <v>20</v>
      </c>
      <c r="AA24973">
        <v>1</v>
      </c>
      <c r="AB24973">
        <v>4</v>
      </c>
      <c r="AC24973" t="s">
        <v>27</v>
      </c>
      <c r="AD24973">
        <v>98</v>
      </c>
      <c r="AE24973">
        <v>2</v>
      </c>
      <c r="AF24973">
        <v>1</v>
      </c>
      <c r="AG24973" t="s">
        <v>44</v>
      </c>
      <c r="AH24973">
        <v>4</v>
      </c>
      <c r="AI24973" t="s">
        <v>23</v>
      </c>
      <c r="AJ24973" t="s">
        <v>69</v>
      </c>
      <c r="AK24973">
        <v>0</v>
      </c>
      <c r="AL24973">
        <v>0</v>
      </c>
      <c r="AM24973" t="s">
        <v>83</v>
      </c>
      <c r="AN24973" t="s">
        <v>94</v>
      </c>
      <c r="AO24973" t="s">
        <v>95</v>
      </c>
    </row>
    <row r="24974" spans="1:41" x14ac:dyDescent="0.3">
      <c r="A24974">
        <v>9752</v>
      </c>
      <c r="B24974">
        <v>26827</v>
      </c>
      <c r="C24974">
        <v>241443</v>
      </c>
      <c r="D24974">
        <v>6</v>
      </c>
      <c r="E24974" t="s">
        <v>65</v>
      </c>
      <c r="F24974" t="s">
        <v>17</v>
      </c>
      <c r="G24974">
        <v>31</v>
      </c>
      <c r="H24974">
        <v>3</v>
      </c>
      <c r="I24974">
        <v>1</v>
      </c>
      <c r="J24974">
        <v>80</v>
      </c>
      <c r="K24974">
        <v>3</v>
      </c>
      <c r="L24974">
        <v>25</v>
      </c>
      <c r="M24974">
        <v>5</v>
      </c>
      <c r="N24974">
        <v>4</v>
      </c>
      <c r="O24974">
        <v>25</v>
      </c>
      <c r="P24974">
        <v>11</v>
      </c>
      <c r="Q24974">
        <v>4</v>
      </c>
      <c r="R24974">
        <v>11</v>
      </c>
      <c r="S24974">
        <v>60</v>
      </c>
      <c r="T24974" t="s">
        <v>17</v>
      </c>
      <c r="U24974" t="s">
        <v>41</v>
      </c>
      <c r="V24974">
        <v>633</v>
      </c>
      <c r="W24974" t="s">
        <v>31</v>
      </c>
      <c r="X24974">
        <v>27</v>
      </c>
      <c r="Y24974">
        <v>4</v>
      </c>
      <c r="Z24974" t="s">
        <v>32</v>
      </c>
      <c r="AA24974">
        <v>1</v>
      </c>
      <c r="AB24974">
        <v>4</v>
      </c>
      <c r="AC24974" t="s">
        <v>21</v>
      </c>
      <c r="AD24974">
        <v>164</v>
      </c>
      <c r="AE24974">
        <v>3</v>
      </c>
      <c r="AF24974">
        <v>1</v>
      </c>
      <c r="AG24974" t="s">
        <v>28</v>
      </c>
      <c r="AH24974">
        <v>3</v>
      </c>
      <c r="AI24974" t="s">
        <v>29</v>
      </c>
      <c r="AJ24974" t="s">
        <v>69</v>
      </c>
      <c r="AK24974">
        <v>0</v>
      </c>
      <c r="AL24974">
        <v>0</v>
      </c>
      <c r="AM24974" t="s">
        <v>83</v>
      </c>
      <c r="AN24974" t="s">
        <v>94</v>
      </c>
      <c r="AO24974" t="s">
        <v>96</v>
      </c>
    </row>
    <row r="24975" spans="1:41" x14ac:dyDescent="0.3">
      <c r="A24975">
        <v>39520</v>
      </c>
      <c r="B24975">
        <v>22134</v>
      </c>
      <c r="C24975">
        <v>486948</v>
      </c>
      <c r="D24975">
        <v>3</v>
      </c>
      <c r="E24975" t="s">
        <v>65</v>
      </c>
      <c r="F24975" t="s">
        <v>30</v>
      </c>
      <c r="G24975">
        <v>5</v>
      </c>
      <c r="H24975">
        <v>3</v>
      </c>
      <c r="I24975">
        <v>3</v>
      </c>
      <c r="J24975">
        <v>80</v>
      </c>
      <c r="K24975">
        <v>1</v>
      </c>
      <c r="L24975">
        <v>39</v>
      </c>
      <c r="M24975">
        <v>5</v>
      </c>
      <c r="N24975">
        <v>4</v>
      </c>
      <c r="O24975">
        <v>14</v>
      </c>
      <c r="P24975">
        <v>7</v>
      </c>
      <c r="Q24975">
        <v>4</v>
      </c>
      <c r="R24975">
        <v>4</v>
      </c>
      <c r="S24975">
        <v>60</v>
      </c>
      <c r="T24975" t="s">
        <v>17</v>
      </c>
      <c r="U24975" t="s">
        <v>24</v>
      </c>
      <c r="V24975">
        <v>341</v>
      </c>
      <c r="W24975" t="s">
        <v>19</v>
      </c>
      <c r="X24975">
        <v>44</v>
      </c>
      <c r="Y24975">
        <v>1</v>
      </c>
      <c r="Z24975" t="s">
        <v>35</v>
      </c>
      <c r="AA24975">
        <v>1</v>
      </c>
      <c r="AB24975">
        <v>1</v>
      </c>
      <c r="AC24975" t="s">
        <v>27</v>
      </c>
      <c r="AD24975">
        <v>34</v>
      </c>
      <c r="AE24975">
        <v>3</v>
      </c>
      <c r="AF24975">
        <v>1</v>
      </c>
      <c r="AG24975" t="s">
        <v>36</v>
      </c>
      <c r="AH24975">
        <v>3</v>
      </c>
      <c r="AI24975" t="s">
        <v>23</v>
      </c>
      <c r="AJ24975" t="s">
        <v>69</v>
      </c>
      <c r="AK24975">
        <v>0</v>
      </c>
      <c r="AL24975">
        <v>0</v>
      </c>
      <c r="AM24975" t="s">
        <v>83</v>
      </c>
      <c r="AN24975" t="s">
        <v>94</v>
      </c>
      <c r="AO24975" t="s">
        <v>96</v>
      </c>
    </row>
    <row r="24976" spans="1:41" x14ac:dyDescent="0.3">
      <c r="A24976">
        <v>10343</v>
      </c>
      <c r="B24976">
        <v>12013</v>
      </c>
      <c r="C24976">
        <v>132143</v>
      </c>
      <c r="D24976">
        <v>5</v>
      </c>
      <c r="E24976" t="s">
        <v>65</v>
      </c>
      <c r="F24976" t="s">
        <v>17</v>
      </c>
      <c r="G24976">
        <v>6</v>
      </c>
      <c r="H24976">
        <v>3</v>
      </c>
      <c r="I24976">
        <v>4</v>
      </c>
      <c r="J24976">
        <v>80</v>
      </c>
      <c r="K24976">
        <v>3</v>
      </c>
      <c r="L24976">
        <v>23</v>
      </c>
      <c r="M24976">
        <v>2</v>
      </c>
      <c r="N24976">
        <v>1</v>
      </c>
      <c r="O24976">
        <v>21</v>
      </c>
      <c r="P24976">
        <v>15</v>
      </c>
      <c r="Q24976">
        <v>4</v>
      </c>
      <c r="R24976">
        <v>7</v>
      </c>
      <c r="S24976">
        <v>58</v>
      </c>
      <c r="T24976" t="s">
        <v>30</v>
      </c>
      <c r="U24976" t="s">
        <v>18</v>
      </c>
      <c r="V24976">
        <v>450</v>
      </c>
      <c r="W24976" t="s">
        <v>25</v>
      </c>
      <c r="X24976">
        <v>32</v>
      </c>
      <c r="Y24976">
        <v>3</v>
      </c>
      <c r="Z24976" t="s">
        <v>25</v>
      </c>
      <c r="AA24976">
        <v>1</v>
      </c>
      <c r="AB24976">
        <v>3</v>
      </c>
      <c r="AC24976" t="s">
        <v>21</v>
      </c>
      <c r="AD24976">
        <v>125</v>
      </c>
      <c r="AE24976">
        <v>3</v>
      </c>
      <c r="AF24976">
        <v>2</v>
      </c>
      <c r="AG24976" t="s">
        <v>39</v>
      </c>
      <c r="AH24976">
        <v>1</v>
      </c>
      <c r="AI24976" t="s">
        <v>37</v>
      </c>
      <c r="AJ24976" t="s">
        <v>69</v>
      </c>
      <c r="AK24976">
        <v>1</v>
      </c>
      <c r="AL24976">
        <v>2.6703695791497543E-3</v>
      </c>
      <c r="AM24976" t="s">
        <v>83</v>
      </c>
      <c r="AN24976" t="s">
        <v>94</v>
      </c>
      <c r="AO24976" t="s">
        <v>96</v>
      </c>
    </row>
    <row r="24977" spans="1:41" x14ac:dyDescent="0.3">
      <c r="A24977">
        <v>42381</v>
      </c>
      <c r="B24977">
        <v>24299</v>
      </c>
      <c r="C24977">
        <v>24299</v>
      </c>
      <c r="D24977">
        <v>0</v>
      </c>
      <c r="E24977" t="s">
        <v>65</v>
      </c>
      <c r="F24977" t="s">
        <v>30</v>
      </c>
      <c r="G24977">
        <v>39</v>
      </c>
      <c r="H24977">
        <v>2</v>
      </c>
      <c r="I24977">
        <v>4</v>
      </c>
      <c r="J24977">
        <v>80</v>
      </c>
      <c r="K24977">
        <v>1</v>
      </c>
      <c r="L24977">
        <v>23</v>
      </c>
      <c r="M24977">
        <v>6</v>
      </c>
      <c r="N24977">
        <v>1</v>
      </c>
      <c r="O24977">
        <v>8</v>
      </c>
      <c r="P24977">
        <v>6</v>
      </c>
      <c r="Q24977">
        <v>4</v>
      </c>
      <c r="R24977">
        <v>5</v>
      </c>
      <c r="S24977">
        <v>60</v>
      </c>
      <c r="T24977" t="s">
        <v>17</v>
      </c>
      <c r="U24977" t="s">
        <v>24</v>
      </c>
      <c r="V24977">
        <v>249</v>
      </c>
      <c r="W24977" t="s">
        <v>31</v>
      </c>
      <c r="X24977">
        <v>41</v>
      </c>
      <c r="Y24977">
        <v>4</v>
      </c>
      <c r="Z24977" t="s">
        <v>42</v>
      </c>
      <c r="AA24977">
        <v>1</v>
      </c>
      <c r="AB24977">
        <v>3</v>
      </c>
      <c r="AC24977" t="s">
        <v>21</v>
      </c>
      <c r="AD24977">
        <v>123</v>
      </c>
      <c r="AE24977">
        <v>4</v>
      </c>
      <c r="AF24977">
        <v>4</v>
      </c>
      <c r="AG24977" t="s">
        <v>33</v>
      </c>
      <c r="AH24977">
        <v>2</v>
      </c>
      <c r="AI24977" t="s">
        <v>29</v>
      </c>
      <c r="AJ24977" t="s">
        <v>69</v>
      </c>
      <c r="AK24977">
        <v>0</v>
      </c>
      <c r="AL24977">
        <v>0</v>
      </c>
      <c r="AM24977" t="s">
        <v>83</v>
      </c>
      <c r="AN24977" t="s">
        <v>94</v>
      </c>
      <c r="AO24977" t="s">
        <v>95</v>
      </c>
    </row>
    <row r="24978" spans="1:41" x14ac:dyDescent="0.3">
      <c r="A24978">
        <v>11058</v>
      </c>
      <c r="B24978">
        <v>22168</v>
      </c>
      <c r="C24978">
        <v>354688</v>
      </c>
      <c r="D24978">
        <v>8</v>
      </c>
      <c r="E24978" t="s">
        <v>65</v>
      </c>
      <c r="F24978" t="s">
        <v>17</v>
      </c>
      <c r="G24978">
        <v>31</v>
      </c>
      <c r="H24978">
        <v>4</v>
      </c>
      <c r="I24978">
        <v>3</v>
      </c>
      <c r="J24978">
        <v>80</v>
      </c>
      <c r="K24978">
        <v>2</v>
      </c>
      <c r="L24978">
        <v>24</v>
      </c>
      <c r="M24978">
        <v>2</v>
      </c>
      <c r="N24978">
        <v>1</v>
      </c>
      <c r="O24978">
        <v>18</v>
      </c>
      <c r="P24978">
        <v>1</v>
      </c>
      <c r="Q24978">
        <v>4</v>
      </c>
      <c r="R24978">
        <v>11</v>
      </c>
      <c r="S24978">
        <v>58</v>
      </c>
      <c r="T24978" t="s">
        <v>30</v>
      </c>
      <c r="U24978" t="s">
        <v>41</v>
      </c>
      <c r="V24978">
        <v>582</v>
      </c>
      <c r="W24978" t="s">
        <v>38</v>
      </c>
      <c r="X24978">
        <v>50</v>
      </c>
      <c r="Y24978">
        <v>3</v>
      </c>
      <c r="Z24978" t="s">
        <v>42</v>
      </c>
      <c r="AA24978">
        <v>1</v>
      </c>
      <c r="AB24978">
        <v>1</v>
      </c>
      <c r="AC24978" t="s">
        <v>27</v>
      </c>
      <c r="AD24978">
        <v>149</v>
      </c>
      <c r="AE24978">
        <v>4</v>
      </c>
      <c r="AF24978">
        <v>5</v>
      </c>
      <c r="AG24978" t="s">
        <v>46</v>
      </c>
      <c r="AH24978">
        <v>2</v>
      </c>
      <c r="AI24978" t="s">
        <v>23</v>
      </c>
      <c r="AJ24978" t="s">
        <v>69</v>
      </c>
      <c r="AK24978">
        <v>1</v>
      </c>
      <c r="AL24978">
        <v>2.6703695791497543E-3</v>
      </c>
      <c r="AM24978" t="s">
        <v>83</v>
      </c>
      <c r="AN24978" t="s">
        <v>94</v>
      </c>
      <c r="AO24978" t="s">
        <v>96</v>
      </c>
    </row>
    <row r="24979" spans="1:41" x14ac:dyDescent="0.3">
      <c r="A24979">
        <v>11129</v>
      </c>
      <c r="B24979">
        <v>45165</v>
      </c>
      <c r="C24979">
        <v>361320</v>
      </c>
      <c r="D24979">
        <v>1</v>
      </c>
      <c r="E24979" t="s">
        <v>65</v>
      </c>
      <c r="F24979" t="s">
        <v>17</v>
      </c>
      <c r="G24979">
        <v>37</v>
      </c>
      <c r="H24979">
        <v>3</v>
      </c>
      <c r="I24979">
        <v>2</v>
      </c>
      <c r="J24979">
        <v>80</v>
      </c>
      <c r="K24979">
        <v>3</v>
      </c>
      <c r="L24979">
        <v>29</v>
      </c>
      <c r="M24979">
        <v>1</v>
      </c>
      <c r="N24979">
        <v>2</v>
      </c>
      <c r="O24979">
        <v>9</v>
      </c>
      <c r="P24979">
        <v>8</v>
      </c>
      <c r="Q24979">
        <v>4</v>
      </c>
      <c r="R24979">
        <v>7</v>
      </c>
      <c r="S24979">
        <v>58</v>
      </c>
      <c r="T24979" t="s">
        <v>30</v>
      </c>
      <c r="U24979" t="s">
        <v>24</v>
      </c>
      <c r="V24979">
        <v>1014</v>
      </c>
      <c r="W24979" t="s">
        <v>25</v>
      </c>
      <c r="X24979">
        <v>29</v>
      </c>
      <c r="Y24979">
        <v>1</v>
      </c>
      <c r="Z24979" t="s">
        <v>32</v>
      </c>
      <c r="AA24979">
        <v>1</v>
      </c>
      <c r="AB24979">
        <v>3</v>
      </c>
      <c r="AC24979" t="s">
        <v>27</v>
      </c>
      <c r="AD24979">
        <v>159</v>
      </c>
      <c r="AE24979">
        <v>2</v>
      </c>
      <c r="AF24979">
        <v>4</v>
      </c>
      <c r="AG24979" t="s">
        <v>36</v>
      </c>
      <c r="AH24979">
        <v>4</v>
      </c>
      <c r="AI24979" t="s">
        <v>29</v>
      </c>
      <c r="AJ24979" t="s">
        <v>69</v>
      </c>
      <c r="AK24979">
        <v>1</v>
      </c>
      <c r="AL24979">
        <v>2.6703695791497543E-3</v>
      </c>
      <c r="AM24979" t="s">
        <v>83</v>
      </c>
      <c r="AN24979" t="s">
        <v>94</v>
      </c>
      <c r="AO24979" t="s">
        <v>96</v>
      </c>
    </row>
    <row r="24980" spans="1:41" x14ac:dyDescent="0.3">
      <c r="A24980">
        <v>45713</v>
      </c>
      <c r="B24980">
        <v>6687</v>
      </c>
      <c r="C24980">
        <v>193923</v>
      </c>
      <c r="D24980">
        <v>4</v>
      </c>
      <c r="E24980" t="s">
        <v>65</v>
      </c>
      <c r="F24980" t="s">
        <v>30</v>
      </c>
      <c r="G24980">
        <v>1</v>
      </c>
      <c r="H24980">
        <v>4</v>
      </c>
      <c r="I24980">
        <v>4</v>
      </c>
      <c r="J24980">
        <v>80</v>
      </c>
      <c r="K24980">
        <v>1</v>
      </c>
      <c r="L24980">
        <v>16</v>
      </c>
      <c r="M24980">
        <v>6</v>
      </c>
      <c r="N24980">
        <v>4</v>
      </c>
      <c r="O24980">
        <v>8</v>
      </c>
      <c r="P24980">
        <v>2</v>
      </c>
      <c r="Q24980">
        <v>4</v>
      </c>
      <c r="R24980">
        <v>5</v>
      </c>
      <c r="S24980">
        <v>58</v>
      </c>
      <c r="T24980" t="s">
        <v>30</v>
      </c>
      <c r="U24980" t="s">
        <v>41</v>
      </c>
      <c r="V24980">
        <v>1250</v>
      </c>
      <c r="W24980" t="s">
        <v>34</v>
      </c>
      <c r="X24980">
        <v>44</v>
      </c>
      <c r="Y24980">
        <v>2</v>
      </c>
      <c r="Z24980" t="s">
        <v>35</v>
      </c>
      <c r="AA24980">
        <v>1</v>
      </c>
      <c r="AB24980">
        <v>1</v>
      </c>
      <c r="AC24980" t="s">
        <v>27</v>
      </c>
      <c r="AD24980">
        <v>144</v>
      </c>
      <c r="AE24980">
        <v>3</v>
      </c>
      <c r="AF24980">
        <v>2</v>
      </c>
      <c r="AG24980" t="s">
        <v>40</v>
      </c>
      <c r="AH24980">
        <v>3</v>
      </c>
      <c r="AI24980" t="s">
        <v>37</v>
      </c>
      <c r="AJ24980" t="s">
        <v>69</v>
      </c>
      <c r="AK24980">
        <v>1</v>
      </c>
      <c r="AL24980">
        <v>2.6703695791497543E-3</v>
      </c>
      <c r="AM24980" t="s">
        <v>83</v>
      </c>
      <c r="AN24980" t="s">
        <v>94</v>
      </c>
      <c r="AO24980" t="s">
        <v>96</v>
      </c>
    </row>
    <row r="24981" spans="1:41" x14ac:dyDescent="0.3">
      <c r="A24981">
        <v>45829</v>
      </c>
      <c r="B24981">
        <v>13978</v>
      </c>
      <c r="C24981">
        <v>97846</v>
      </c>
      <c r="D24981">
        <v>3</v>
      </c>
      <c r="E24981" t="s">
        <v>65</v>
      </c>
      <c r="F24981" t="s">
        <v>30</v>
      </c>
      <c r="G24981">
        <v>2</v>
      </c>
      <c r="H24981">
        <v>1</v>
      </c>
      <c r="I24981">
        <v>1</v>
      </c>
      <c r="J24981">
        <v>80</v>
      </c>
      <c r="K24981">
        <v>1</v>
      </c>
      <c r="L24981">
        <v>39</v>
      </c>
      <c r="M24981">
        <v>2</v>
      </c>
      <c r="N24981">
        <v>4</v>
      </c>
      <c r="O24981">
        <v>22</v>
      </c>
      <c r="P24981">
        <v>2</v>
      </c>
      <c r="Q24981">
        <v>4</v>
      </c>
      <c r="R24981">
        <v>22</v>
      </c>
      <c r="S24981">
        <v>57</v>
      </c>
      <c r="T24981" t="s">
        <v>30</v>
      </c>
      <c r="U24981" t="s">
        <v>24</v>
      </c>
      <c r="V24981">
        <v>437</v>
      </c>
      <c r="W24981" t="s">
        <v>43</v>
      </c>
      <c r="X24981">
        <v>49</v>
      </c>
      <c r="Y24981">
        <v>3</v>
      </c>
      <c r="Z24981" t="s">
        <v>20</v>
      </c>
      <c r="AA24981">
        <v>1</v>
      </c>
      <c r="AB24981">
        <v>4</v>
      </c>
      <c r="AC24981" t="s">
        <v>21</v>
      </c>
      <c r="AD24981">
        <v>132</v>
      </c>
      <c r="AE24981">
        <v>1</v>
      </c>
      <c r="AF24981">
        <v>1</v>
      </c>
      <c r="AG24981" t="s">
        <v>46</v>
      </c>
      <c r="AH24981">
        <v>4</v>
      </c>
      <c r="AI24981" t="s">
        <v>37</v>
      </c>
      <c r="AJ24981" t="s">
        <v>69</v>
      </c>
      <c r="AK24981">
        <v>1</v>
      </c>
      <c r="AL24981">
        <v>2.6703695791497543E-3</v>
      </c>
      <c r="AM24981" t="s">
        <v>83</v>
      </c>
      <c r="AN24981" t="s">
        <v>94</v>
      </c>
      <c r="AO24981" t="s">
        <v>95</v>
      </c>
    </row>
    <row r="24982" spans="1:41" x14ac:dyDescent="0.3">
      <c r="A24982">
        <v>46140</v>
      </c>
      <c r="B24982">
        <v>42796</v>
      </c>
      <c r="C24982">
        <v>641940</v>
      </c>
      <c r="D24982">
        <v>4</v>
      </c>
      <c r="E24982" t="s">
        <v>65</v>
      </c>
      <c r="F24982" t="s">
        <v>17</v>
      </c>
      <c r="G24982">
        <v>8</v>
      </c>
      <c r="H24982">
        <v>4</v>
      </c>
      <c r="I24982">
        <v>3</v>
      </c>
      <c r="J24982">
        <v>80</v>
      </c>
      <c r="K24982">
        <v>1</v>
      </c>
      <c r="L24982">
        <v>26</v>
      </c>
      <c r="M24982">
        <v>2</v>
      </c>
      <c r="N24982">
        <v>2</v>
      </c>
      <c r="O24982">
        <v>26</v>
      </c>
      <c r="P24982">
        <v>4</v>
      </c>
      <c r="Q24982">
        <v>4</v>
      </c>
      <c r="R24982">
        <v>12</v>
      </c>
      <c r="S24982">
        <v>57</v>
      </c>
      <c r="T24982" t="s">
        <v>17</v>
      </c>
      <c r="U24982" t="s">
        <v>24</v>
      </c>
      <c r="V24982">
        <v>1125</v>
      </c>
      <c r="W24982" t="s">
        <v>34</v>
      </c>
      <c r="X24982">
        <v>31</v>
      </c>
      <c r="Y24982">
        <v>2</v>
      </c>
      <c r="Z24982" t="s">
        <v>25</v>
      </c>
      <c r="AA24982">
        <v>1</v>
      </c>
      <c r="AB24982">
        <v>3</v>
      </c>
      <c r="AC24982" t="s">
        <v>27</v>
      </c>
      <c r="AD24982">
        <v>37</v>
      </c>
      <c r="AE24982">
        <v>4</v>
      </c>
      <c r="AF24982">
        <v>4</v>
      </c>
      <c r="AG24982" t="s">
        <v>39</v>
      </c>
      <c r="AH24982">
        <v>1</v>
      </c>
      <c r="AI24982" t="s">
        <v>37</v>
      </c>
      <c r="AJ24982" t="s">
        <v>69</v>
      </c>
      <c r="AK24982">
        <v>0</v>
      </c>
      <c r="AL24982">
        <v>0</v>
      </c>
      <c r="AM24982" t="s">
        <v>83</v>
      </c>
      <c r="AN24982" t="s">
        <v>94</v>
      </c>
      <c r="AO24982" t="s">
        <v>96</v>
      </c>
    </row>
    <row r="24983" spans="1:41" x14ac:dyDescent="0.3">
      <c r="A24983">
        <v>46836</v>
      </c>
      <c r="B24983">
        <v>48101</v>
      </c>
      <c r="C24983">
        <v>1346828</v>
      </c>
      <c r="D24983">
        <v>3</v>
      </c>
      <c r="E24983" t="s">
        <v>65</v>
      </c>
      <c r="F24983" t="s">
        <v>17</v>
      </c>
      <c r="G24983">
        <v>14</v>
      </c>
      <c r="H24983">
        <v>3</v>
      </c>
      <c r="I24983">
        <v>3</v>
      </c>
      <c r="J24983">
        <v>80</v>
      </c>
      <c r="K24983">
        <v>1</v>
      </c>
      <c r="L24983">
        <v>37</v>
      </c>
      <c r="M24983">
        <v>6</v>
      </c>
      <c r="N24983">
        <v>4</v>
      </c>
      <c r="O24983">
        <v>9</v>
      </c>
      <c r="P24983">
        <v>6</v>
      </c>
      <c r="Q24983">
        <v>4</v>
      </c>
      <c r="R24983">
        <v>6</v>
      </c>
      <c r="S24983">
        <v>57</v>
      </c>
      <c r="T24983" t="s">
        <v>30</v>
      </c>
      <c r="U24983" t="s">
        <v>24</v>
      </c>
      <c r="V24983">
        <v>597</v>
      </c>
      <c r="W24983" t="s">
        <v>25</v>
      </c>
      <c r="X24983">
        <v>32</v>
      </c>
      <c r="Y24983">
        <v>2</v>
      </c>
      <c r="Z24983" t="s">
        <v>35</v>
      </c>
      <c r="AA24983">
        <v>1</v>
      </c>
      <c r="AB24983">
        <v>4</v>
      </c>
      <c r="AC24983" t="s">
        <v>27</v>
      </c>
      <c r="AD24983">
        <v>67</v>
      </c>
      <c r="AE24983">
        <v>2</v>
      </c>
      <c r="AF24983">
        <v>5</v>
      </c>
      <c r="AG24983" t="s">
        <v>22</v>
      </c>
      <c r="AH24983">
        <v>2</v>
      </c>
      <c r="AI24983" t="s">
        <v>37</v>
      </c>
      <c r="AJ24983" t="s">
        <v>69</v>
      </c>
      <c r="AK24983">
        <v>1</v>
      </c>
      <c r="AL24983">
        <v>2.6703695791497543E-3</v>
      </c>
      <c r="AM24983" t="s">
        <v>83</v>
      </c>
      <c r="AN24983" t="s">
        <v>94</v>
      </c>
      <c r="AO24983" t="s">
        <v>96</v>
      </c>
    </row>
    <row r="24984" spans="1:41" x14ac:dyDescent="0.3">
      <c r="A24984">
        <v>47554</v>
      </c>
      <c r="B24984">
        <v>21107</v>
      </c>
      <c r="C24984">
        <v>189963</v>
      </c>
      <c r="D24984">
        <v>6</v>
      </c>
      <c r="E24984" t="s">
        <v>65</v>
      </c>
      <c r="F24984" t="s">
        <v>17</v>
      </c>
      <c r="G24984">
        <v>38</v>
      </c>
      <c r="H24984">
        <v>1</v>
      </c>
      <c r="I24984">
        <v>1</v>
      </c>
      <c r="J24984">
        <v>80</v>
      </c>
      <c r="K24984">
        <v>1</v>
      </c>
      <c r="L24984">
        <v>37</v>
      </c>
      <c r="M24984">
        <v>4</v>
      </c>
      <c r="N24984">
        <v>2</v>
      </c>
      <c r="O24984">
        <v>33</v>
      </c>
      <c r="P24984">
        <v>7</v>
      </c>
      <c r="Q24984">
        <v>4</v>
      </c>
      <c r="R24984">
        <v>1</v>
      </c>
      <c r="S24984">
        <v>56</v>
      </c>
      <c r="T24984" t="s">
        <v>17</v>
      </c>
      <c r="U24984" t="s">
        <v>41</v>
      </c>
      <c r="V24984">
        <v>1061</v>
      </c>
      <c r="W24984" t="s">
        <v>31</v>
      </c>
      <c r="X24984">
        <v>45</v>
      </c>
      <c r="Y24984">
        <v>3</v>
      </c>
      <c r="Z24984" t="s">
        <v>26</v>
      </c>
      <c r="AA24984">
        <v>1</v>
      </c>
      <c r="AB24984">
        <v>2</v>
      </c>
      <c r="AC24984" t="s">
        <v>21</v>
      </c>
      <c r="AD24984">
        <v>101</v>
      </c>
      <c r="AE24984">
        <v>2</v>
      </c>
      <c r="AF24984">
        <v>2</v>
      </c>
      <c r="AG24984" t="s">
        <v>28</v>
      </c>
      <c r="AH24984">
        <v>2</v>
      </c>
      <c r="AI24984" t="s">
        <v>37</v>
      </c>
      <c r="AJ24984" t="s">
        <v>69</v>
      </c>
      <c r="AK24984">
        <v>0</v>
      </c>
      <c r="AL24984">
        <v>0</v>
      </c>
      <c r="AM24984" t="s">
        <v>83</v>
      </c>
      <c r="AN24984" t="s">
        <v>94</v>
      </c>
      <c r="AO24984" t="s">
        <v>95</v>
      </c>
    </row>
    <row r="24985" spans="1:41" x14ac:dyDescent="0.3">
      <c r="A24985">
        <v>15468</v>
      </c>
      <c r="B24985">
        <v>30539</v>
      </c>
      <c r="C24985">
        <v>183234</v>
      </c>
      <c r="D24985">
        <v>3</v>
      </c>
      <c r="E24985" t="s">
        <v>65</v>
      </c>
      <c r="F24985" t="s">
        <v>17</v>
      </c>
      <c r="G24985">
        <v>15</v>
      </c>
      <c r="H24985">
        <v>4</v>
      </c>
      <c r="I24985">
        <v>1</v>
      </c>
      <c r="J24985">
        <v>80</v>
      </c>
      <c r="K24985">
        <v>3</v>
      </c>
      <c r="L24985">
        <v>34</v>
      </c>
      <c r="M24985">
        <v>6</v>
      </c>
      <c r="N24985">
        <v>3</v>
      </c>
      <c r="O24985">
        <v>11</v>
      </c>
      <c r="P24985">
        <v>4</v>
      </c>
      <c r="Q24985">
        <v>4</v>
      </c>
      <c r="R24985">
        <v>8</v>
      </c>
      <c r="S24985">
        <v>59</v>
      </c>
      <c r="T24985" t="s">
        <v>17</v>
      </c>
      <c r="U24985" t="s">
        <v>18</v>
      </c>
      <c r="V24985">
        <v>216</v>
      </c>
      <c r="W24985" t="s">
        <v>38</v>
      </c>
      <c r="X24985">
        <v>33</v>
      </c>
      <c r="Y24985">
        <v>2</v>
      </c>
      <c r="Z24985" t="s">
        <v>25</v>
      </c>
      <c r="AA24985">
        <v>1</v>
      </c>
      <c r="AB24985">
        <v>4</v>
      </c>
      <c r="AC24985" t="s">
        <v>21</v>
      </c>
      <c r="AD24985">
        <v>70</v>
      </c>
      <c r="AE24985">
        <v>3</v>
      </c>
      <c r="AF24985">
        <v>4</v>
      </c>
      <c r="AG24985" t="s">
        <v>44</v>
      </c>
      <c r="AH24985">
        <v>1</v>
      </c>
      <c r="AI24985" t="s">
        <v>29</v>
      </c>
      <c r="AJ24985" t="s">
        <v>69</v>
      </c>
      <c r="AK24985">
        <v>0</v>
      </c>
      <c r="AL24985">
        <v>0</v>
      </c>
      <c r="AM24985" t="s">
        <v>83</v>
      </c>
      <c r="AN24985" t="s">
        <v>94</v>
      </c>
      <c r="AO24985" t="s">
        <v>96</v>
      </c>
    </row>
    <row r="24986" spans="1:41" x14ac:dyDescent="0.3">
      <c r="A24986">
        <v>16422</v>
      </c>
      <c r="B24986">
        <v>15939</v>
      </c>
      <c r="C24986">
        <v>286902</v>
      </c>
      <c r="D24986">
        <v>4</v>
      </c>
      <c r="E24986" t="s">
        <v>65</v>
      </c>
      <c r="F24986" t="s">
        <v>30</v>
      </c>
      <c r="G24986">
        <v>48</v>
      </c>
      <c r="H24986">
        <v>3</v>
      </c>
      <c r="I24986">
        <v>3</v>
      </c>
      <c r="J24986">
        <v>80</v>
      </c>
      <c r="K24986">
        <v>3</v>
      </c>
      <c r="L24986">
        <v>38</v>
      </c>
      <c r="M24986">
        <v>6</v>
      </c>
      <c r="N24986">
        <v>2</v>
      </c>
      <c r="O24986">
        <v>22</v>
      </c>
      <c r="P24986">
        <v>16</v>
      </c>
      <c r="Q24986">
        <v>4</v>
      </c>
      <c r="R24986">
        <v>7</v>
      </c>
      <c r="S24986">
        <v>59</v>
      </c>
      <c r="T24986" t="s">
        <v>30</v>
      </c>
      <c r="U24986" t="s">
        <v>24</v>
      </c>
      <c r="V24986">
        <v>1126</v>
      </c>
      <c r="W24986" t="s">
        <v>19</v>
      </c>
      <c r="X24986">
        <v>31</v>
      </c>
      <c r="Y24986">
        <v>1</v>
      </c>
      <c r="Z24986" t="s">
        <v>26</v>
      </c>
      <c r="AA24986">
        <v>1</v>
      </c>
      <c r="AB24986">
        <v>2</v>
      </c>
      <c r="AC24986" t="s">
        <v>27</v>
      </c>
      <c r="AD24986">
        <v>47</v>
      </c>
      <c r="AE24986">
        <v>3</v>
      </c>
      <c r="AF24986">
        <v>2</v>
      </c>
      <c r="AG24986" t="s">
        <v>22</v>
      </c>
      <c r="AH24986">
        <v>2</v>
      </c>
      <c r="AI24986" t="s">
        <v>29</v>
      </c>
      <c r="AJ24986" t="s">
        <v>69</v>
      </c>
      <c r="AK24986">
        <v>1</v>
      </c>
      <c r="AL24986">
        <v>2.6703695791497543E-3</v>
      </c>
      <c r="AM24986" t="s">
        <v>83</v>
      </c>
      <c r="AN24986" t="s">
        <v>94</v>
      </c>
      <c r="AO24986" t="s">
        <v>96</v>
      </c>
    </row>
    <row r="24987" spans="1:41" x14ac:dyDescent="0.3">
      <c r="A24987">
        <v>16436</v>
      </c>
      <c r="B24987">
        <v>3838</v>
      </c>
      <c r="C24987">
        <v>57570</v>
      </c>
      <c r="D24987">
        <v>8</v>
      </c>
      <c r="E24987" t="s">
        <v>65</v>
      </c>
      <c r="F24987" t="s">
        <v>30</v>
      </c>
      <c r="G24987">
        <v>21</v>
      </c>
      <c r="H24987">
        <v>2</v>
      </c>
      <c r="I24987">
        <v>4</v>
      </c>
      <c r="J24987">
        <v>80</v>
      </c>
      <c r="K24987">
        <v>3</v>
      </c>
      <c r="L24987">
        <v>34</v>
      </c>
      <c r="M24987">
        <v>6</v>
      </c>
      <c r="N24987">
        <v>3</v>
      </c>
      <c r="O24987">
        <v>10</v>
      </c>
      <c r="P24987">
        <v>10</v>
      </c>
      <c r="Q24987">
        <v>4</v>
      </c>
      <c r="R24987">
        <v>6</v>
      </c>
      <c r="S24987">
        <v>60</v>
      </c>
      <c r="T24987" t="s">
        <v>30</v>
      </c>
      <c r="U24987" t="s">
        <v>41</v>
      </c>
      <c r="V24987">
        <v>615</v>
      </c>
      <c r="W24987" t="s">
        <v>19</v>
      </c>
      <c r="X24987">
        <v>48</v>
      </c>
      <c r="Y24987">
        <v>3</v>
      </c>
      <c r="Z24987" t="s">
        <v>20</v>
      </c>
      <c r="AA24987">
        <v>1</v>
      </c>
      <c r="AB24987">
        <v>4</v>
      </c>
      <c r="AC24987" t="s">
        <v>21</v>
      </c>
      <c r="AD24987">
        <v>194</v>
      </c>
      <c r="AE24987">
        <v>2</v>
      </c>
      <c r="AF24987">
        <v>2</v>
      </c>
      <c r="AG24987" t="s">
        <v>33</v>
      </c>
      <c r="AH24987">
        <v>3</v>
      </c>
      <c r="AI24987" t="s">
        <v>23</v>
      </c>
      <c r="AJ24987" t="s">
        <v>69</v>
      </c>
      <c r="AK24987">
        <v>1</v>
      </c>
      <c r="AL24987">
        <v>2.6703695791497543E-3</v>
      </c>
      <c r="AM24987" t="s">
        <v>83</v>
      </c>
      <c r="AN24987" t="s">
        <v>94</v>
      </c>
      <c r="AO24987" t="s">
        <v>95</v>
      </c>
    </row>
    <row r="24988" spans="1:41" x14ac:dyDescent="0.3">
      <c r="A24988">
        <v>16486</v>
      </c>
      <c r="B24988">
        <v>31987</v>
      </c>
      <c r="C24988">
        <v>447818</v>
      </c>
      <c r="D24988">
        <v>3</v>
      </c>
      <c r="E24988" t="s">
        <v>65</v>
      </c>
      <c r="F24988" t="s">
        <v>30</v>
      </c>
      <c r="G24988">
        <v>13</v>
      </c>
      <c r="H24988">
        <v>3</v>
      </c>
      <c r="I24988">
        <v>1</v>
      </c>
      <c r="J24988">
        <v>80</v>
      </c>
      <c r="K24988">
        <v>3</v>
      </c>
      <c r="L24988">
        <v>32</v>
      </c>
      <c r="M24988">
        <v>4</v>
      </c>
      <c r="N24988">
        <v>3</v>
      </c>
      <c r="O24988">
        <v>18</v>
      </c>
      <c r="P24988">
        <v>11</v>
      </c>
      <c r="Q24988">
        <v>4</v>
      </c>
      <c r="R24988">
        <v>8</v>
      </c>
      <c r="S24988">
        <v>59</v>
      </c>
      <c r="T24988" t="s">
        <v>30</v>
      </c>
      <c r="U24988" t="s">
        <v>18</v>
      </c>
      <c r="V24988">
        <v>1209</v>
      </c>
      <c r="W24988" t="s">
        <v>43</v>
      </c>
      <c r="X24988">
        <v>35</v>
      </c>
      <c r="Y24988">
        <v>1</v>
      </c>
      <c r="Z24988" t="s">
        <v>32</v>
      </c>
      <c r="AA24988">
        <v>1</v>
      </c>
      <c r="AB24988">
        <v>3</v>
      </c>
      <c r="AC24988" t="s">
        <v>27</v>
      </c>
      <c r="AD24988">
        <v>172</v>
      </c>
      <c r="AE24988">
        <v>3</v>
      </c>
      <c r="AF24988">
        <v>5</v>
      </c>
      <c r="AG24988" t="s">
        <v>40</v>
      </c>
      <c r="AH24988">
        <v>4</v>
      </c>
      <c r="AI24988" t="s">
        <v>29</v>
      </c>
      <c r="AJ24988" t="s">
        <v>69</v>
      </c>
      <c r="AK24988">
        <v>1</v>
      </c>
      <c r="AL24988">
        <v>2.6703695791497543E-3</v>
      </c>
      <c r="AM24988" t="s">
        <v>83</v>
      </c>
      <c r="AN24988" t="s">
        <v>94</v>
      </c>
      <c r="AO24988" t="s">
        <v>96</v>
      </c>
    </row>
    <row r="24989" spans="1:41" x14ac:dyDescent="0.3">
      <c r="A24989">
        <v>17083</v>
      </c>
      <c r="B24989">
        <v>23509</v>
      </c>
      <c r="C24989">
        <v>352635</v>
      </c>
      <c r="D24989">
        <v>4</v>
      </c>
      <c r="E24989" t="s">
        <v>65</v>
      </c>
      <c r="F24989" t="s">
        <v>17</v>
      </c>
      <c r="G24989">
        <v>23</v>
      </c>
      <c r="H24989">
        <v>1</v>
      </c>
      <c r="I24989">
        <v>1</v>
      </c>
      <c r="J24989">
        <v>80</v>
      </c>
      <c r="K24989">
        <v>2</v>
      </c>
      <c r="L24989">
        <v>39</v>
      </c>
      <c r="M24989">
        <v>2</v>
      </c>
      <c r="N24989">
        <v>3</v>
      </c>
      <c r="O24989">
        <v>30</v>
      </c>
      <c r="P24989">
        <v>13</v>
      </c>
      <c r="Q24989">
        <v>4</v>
      </c>
      <c r="R24989">
        <v>13</v>
      </c>
      <c r="S24989">
        <v>56</v>
      </c>
      <c r="T24989" t="s">
        <v>17</v>
      </c>
      <c r="U24989" t="s">
        <v>24</v>
      </c>
      <c r="V24989">
        <v>823</v>
      </c>
      <c r="W24989" t="s">
        <v>19</v>
      </c>
      <c r="X24989">
        <v>31</v>
      </c>
      <c r="Y24989">
        <v>5</v>
      </c>
      <c r="Z24989" t="s">
        <v>32</v>
      </c>
      <c r="AA24989">
        <v>1</v>
      </c>
      <c r="AB24989">
        <v>4</v>
      </c>
      <c r="AC24989" t="s">
        <v>27</v>
      </c>
      <c r="AD24989">
        <v>196</v>
      </c>
      <c r="AE24989">
        <v>4</v>
      </c>
      <c r="AF24989">
        <v>4</v>
      </c>
      <c r="AG24989" t="s">
        <v>45</v>
      </c>
      <c r="AH24989">
        <v>2</v>
      </c>
      <c r="AI24989" t="s">
        <v>29</v>
      </c>
      <c r="AJ24989" t="s">
        <v>69</v>
      </c>
      <c r="AK24989">
        <v>0</v>
      </c>
      <c r="AL24989">
        <v>0</v>
      </c>
      <c r="AM24989" t="s">
        <v>83</v>
      </c>
      <c r="AN24989" t="s">
        <v>94</v>
      </c>
      <c r="AO24989" t="s">
        <v>95</v>
      </c>
    </row>
    <row r="24990" spans="1:41" x14ac:dyDescent="0.3">
      <c r="A24990">
        <v>17175</v>
      </c>
      <c r="B24990">
        <v>6446</v>
      </c>
      <c r="C24990">
        <v>51568</v>
      </c>
      <c r="D24990">
        <v>2</v>
      </c>
      <c r="E24990" t="s">
        <v>65</v>
      </c>
      <c r="F24990" t="s">
        <v>17</v>
      </c>
      <c r="G24990">
        <v>12</v>
      </c>
      <c r="H24990">
        <v>4</v>
      </c>
      <c r="I24990">
        <v>1</v>
      </c>
      <c r="J24990">
        <v>80</v>
      </c>
      <c r="K24990">
        <v>2</v>
      </c>
      <c r="L24990">
        <v>18</v>
      </c>
      <c r="M24990">
        <v>3</v>
      </c>
      <c r="N24990">
        <v>2</v>
      </c>
      <c r="O24990">
        <v>17</v>
      </c>
      <c r="P24990">
        <v>15</v>
      </c>
      <c r="Q24990">
        <v>4</v>
      </c>
      <c r="R24990">
        <v>13</v>
      </c>
      <c r="S24990">
        <v>56</v>
      </c>
      <c r="T24990" t="s">
        <v>30</v>
      </c>
      <c r="U24990" t="s">
        <v>18</v>
      </c>
      <c r="V24990">
        <v>1462</v>
      </c>
      <c r="W24990" t="s">
        <v>34</v>
      </c>
      <c r="X24990">
        <v>40</v>
      </c>
      <c r="Y24990">
        <v>3</v>
      </c>
      <c r="Z24990" t="s">
        <v>42</v>
      </c>
      <c r="AA24990">
        <v>1</v>
      </c>
      <c r="AB24990">
        <v>2</v>
      </c>
      <c r="AC24990" t="s">
        <v>27</v>
      </c>
      <c r="AD24990">
        <v>69</v>
      </c>
      <c r="AE24990">
        <v>4</v>
      </c>
      <c r="AF24990">
        <v>5</v>
      </c>
      <c r="AG24990" t="s">
        <v>39</v>
      </c>
      <c r="AH24990">
        <v>3</v>
      </c>
      <c r="AI24990" t="s">
        <v>29</v>
      </c>
      <c r="AJ24990" t="s">
        <v>69</v>
      </c>
      <c r="AK24990">
        <v>1</v>
      </c>
      <c r="AL24990">
        <v>2.6703695791497543E-3</v>
      </c>
      <c r="AM24990" t="s">
        <v>83</v>
      </c>
      <c r="AN24990" t="s">
        <v>94</v>
      </c>
      <c r="AO24990" t="s">
        <v>96</v>
      </c>
    </row>
    <row r="24991" spans="1:41" x14ac:dyDescent="0.3">
      <c r="A24991">
        <v>17636</v>
      </c>
      <c r="B24991">
        <v>36482</v>
      </c>
      <c r="C24991">
        <v>1094460</v>
      </c>
      <c r="D24991">
        <v>1</v>
      </c>
      <c r="E24991" t="s">
        <v>65</v>
      </c>
      <c r="F24991" t="s">
        <v>17</v>
      </c>
      <c r="G24991">
        <v>26</v>
      </c>
      <c r="H24991">
        <v>4</v>
      </c>
      <c r="I24991">
        <v>4</v>
      </c>
      <c r="J24991">
        <v>80</v>
      </c>
      <c r="K24991">
        <v>2</v>
      </c>
      <c r="L24991">
        <v>20</v>
      </c>
      <c r="M24991">
        <v>4</v>
      </c>
      <c r="N24991">
        <v>2</v>
      </c>
      <c r="O24991">
        <v>12</v>
      </c>
      <c r="P24991">
        <v>10</v>
      </c>
      <c r="Q24991">
        <v>4</v>
      </c>
      <c r="R24991">
        <v>9</v>
      </c>
      <c r="S24991">
        <v>57</v>
      </c>
      <c r="T24991" t="s">
        <v>17</v>
      </c>
      <c r="U24991" t="s">
        <v>18</v>
      </c>
      <c r="V24991">
        <v>667</v>
      </c>
      <c r="W24991" t="s">
        <v>25</v>
      </c>
      <c r="X24991">
        <v>42</v>
      </c>
      <c r="Y24991">
        <v>4</v>
      </c>
      <c r="Z24991" t="s">
        <v>26</v>
      </c>
      <c r="AA24991">
        <v>1</v>
      </c>
      <c r="AB24991">
        <v>4</v>
      </c>
      <c r="AC24991" t="s">
        <v>27</v>
      </c>
      <c r="AD24991">
        <v>135</v>
      </c>
      <c r="AE24991">
        <v>1</v>
      </c>
      <c r="AF24991">
        <v>5</v>
      </c>
      <c r="AG24991" t="s">
        <v>36</v>
      </c>
      <c r="AH24991">
        <v>1</v>
      </c>
      <c r="AI24991" t="s">
        <v>23</v>
      </c>
      <c r="AJ24991" t="s">
        <v>69</v>
      </c>
      <c r="AK24991">
        <v>0</v>
      </c>
      <c r="AL24991">
        <v>0</v>
      </c>
      <c r="AM24991" t="s">
        <v>83</v>
      </c>
      <c r="AN24991" t="s">
        <v>94</v>
      </c>
      <c r="AO24991" t="s">
        <v>96</v>
      </c>
    </row>
    <row r="24992" spans="1:41" x14ac:dyDescent="0.3">
      <c r="A24992">
        <v>17228</v>
      </c>
      <c r="B24992">
        <v>36692</v>
      </c>
      <c r="C24992">
        <v>843916</v>
      </c>
      <c r="D24992">
        <v>8</v>
      </c>
      <c r="E24992" t="s">
        <v>65</v>
      </c>
      <c r="F24992" t="s">
        <v>30</v>
      </c>
      <c r="G24992">
        <v>25</v>
      </c>
      <c r="H24992">
        <v>1</v>
      </c>
      <c r="I24992">
        <v>4</v>
      </c>
      <c r="J24992">
        <v>80</v>
      </c>
      <c r="K24992">
        <v>3</v>
      </c>
      <c r="L24992">
        <v>39</v>
      </c>
      <c r="M24992">
        <v>5</v>
      </c>
      <c r="N24992">
        <v>2</v>
      </c>
      <c r="O24992">
        <v>13</v>
      </c>
      <c r="P24992">
        <v>8</v>
      </c>
      <c r="Q24992">
        <v>4</v>
      </c>
      <c r="R24992">
        <v>3</v>
      </c>
      <c r="S24992">
        <v>60</v>
      </c>
      <c r="T24992" t="s">
        <v>30</v>
      </c>
      <c r="U24992" t="s">
        <v>41</v>
      </c>
      <c r="V24992">
        <v>627</v>
      </c>
      <c r="W24992" t="s">
        <v>38</v>
      </c>
      <c r="X24992">
        <v>36</v>
      </c>
      <c r="Y24992">
        <v>3</v>
      </c>
      <c r="Z24992" t="s">
        <v>26</v>
      </c>
      <c r="AA24992">
        <v>1</v>
      </c>
      <c r="AB24992">
        <v>4</v>
      </c>
      <c r="AC24992" t="s">
        <v>27</v>
      </c>
      <c r="AD24992">
        <v>170</v>
      </c>
      <c r="AE24992">
        <v>2</v>
      </c>
      <c r="AF24992">
        <v>5</v>
      </c>
      <c r="AG24992" t="s">
        <v>28</v>
      </c>
      <c r="AH24992">
        <v>2</v>
      </c>
      <c r="AI24992" t="s">
        <v>23</v>
      </c>
      <c r="AJ24992" t="s">
        <v>69</v>
      </c>
      <c r="AK24992">
        <v>1</v>
      </c>
      <c r="AL24992">
        <v>2.6703695791497543E-3</v>
      </c>
      <c r="AM24992" t="s">
        <v>83</v>
      </c>
      <c r="AN24992" t="s">
        <v>94</v>
      </c>
      <c r="AO24992" t="s">
        <v>95</v>
      </c>
    </row>
    <row r="24993" spans="1:41" x14ac:dyDescent="0.3">
      <c r="A24993">
        <v>21494</v>
      </c>
      <c r="B24993">
        <v>1168</v>
      </c>
      <c r="C24993">
        <v>19856</v>
      </c>
      <c r="D24993">
        <v>3</v>
      </c>
      <c r="E24993" t="s">
        <v>65</v>
      </c>
      <c r="F24993" t="s">
        <v>17</v>
      </c>
      <c r="G24993">
        <v>22</v>
      </c>
      <c r="H24993">
        <v>2</v>
      </c>
      <c r="I24993">
        <v>3</v>
      </c>
      <c r="J24993">
        <v>80</v>
      </c>
      <c r="K24993">
        <v>2</v>
      </c>
      <c r="L24993">
        <v>33</v>
      </c>
      <c r="M24993">
        <v>3</v>
      </c>
      <c r="N24993">
        <v>3</v>
      </c>
      <c r="O24993">
        <v>10</v>
      </c>
      <c r="P24993">
        <v>1</v>
      </c>
      <c r="Q24993">
        <v>4</v>
      </c>
      <c r="R24993">
        <v>8</v>
      </c>
      <c r="S24993">
        <v>58</v>
      </c>
      <c r="T24993" t="s">
        <v>30</v>
      </c>
      <c r="U24993" t="s">
        <v>24</v>
      </c>
      <c r="V24993">
        <v>160</v>
      </c>
      <c r="W24993" t="s">
        <v>19</v>
      </c>
      <c r="X24993">
        <v>46</v>
      </c>
      <c r="Y24993">
        <v>2</v>
      </c>
      <c r="Z24993" t="s">
        <v>35</v>
      </c>
      <c r="AA24993">
        <v>1</v>
      </c>
      <c r="AB24993">
        <v>4</v>
      </c>
      <c r="AC24993" t="s">
        <v>21</v>
      </c>
      <c r="AD24993">
        <v>161</v>
      </c>
      <c r="AE24993">
        <v>3</v>
      </c>
      <c r="AF24993">
        <v>5</v>
      </c>
      <c r="AG24993" t="s">
        <v>45</v>
      </c>
      <c r="AH24993">
        <v>2</v>
      </c>
      <c r="AI24993" t="s">
        <v>23</v>
      </c>
      <c r="AJ24993" t="s">
        <v>69</v>
      </c>
      <c r="AK24993">
        <v>1</v>
      </c>
      <c r="AL24993">
        <v>2.6703695791497543E-3</v>
      </c>
      <c r="AM24993" t="s">
        <v>83</v>
      </c>
      <c r="AN24993" t="s">
        <v>94</v>
      </c>
      <c r="AO24993" t="s">
        <v>95</v>
      </c>
    </row>
    <row r="24994" spans="1:41" x14ac:dyDescent="0.3">
      <c r="A24994">
        <v>21740</v>
      </c>
      <c r="B24994">
        <v>30910</v>
      </c>
      <c r="C24994">
        <v>154550</v>
      </c>
      <c r="D24994">
        <v>4</v>
      </c>
      <c r="E24994" t="s">
        <v>65</v>
      </c>
      <c r="F24994" t="s">
        <v>30</v>
      </c>
      <c r="G24994">
        <v>37</v>
      </c>
      <c r="H24994">
        <v>4</v>
      </c>
      <c r="I24994">
        <v>4</v>
      </c>
      <c r="J24994">
        <v>80</v>
      </c>
      <c r="K24994">
        <v>2</v>
      </c>
      <c r="L24994">
        <v>13</v>
      </c>
      <c r="M24994">
        <v>1</v>
      </c>
      <c r="N24994">
        <v>3</v>
      </c>
      <c r="O24994">
        <v>8</v>
      </c>
      <c r="P24994">
        <v>5</v>
      </c>
      <c r="Q24994">
        <v>4</v>
      </c>
      <c r="R24994">
        <v>6</v>
      </c>
      <c r="S24994">
        <v>57</v>
      </c>
      <c r="T24994" t="s">
        <v>17</v>
      </c>
      <c r="U24994" t="s">
        <v>41</v>
      </c>
      <c r="V24994">
        <v>1063</v>
      </c>
      <c r="W24994" t="s">
        <v>25</v>
      </c>
      <c r="X24994">
        <v>42</v>
      </c>
      <c r="Y24994">
        <v>1</v>
      </c>
      <c r="Z24994" t="s">
        <v>26</v>
      </c>
      <c r="AA24994">
        <v>1</v>
      </c>
      <c r="AB24994">
        <v>1</v>
      </c>
      <c r="AC24994" t="s">
        <v>21</v>
      </c>
      <c r="AD24994">
        <v>111</v>
      </c>
      <c r="AE24994">
        <v>1</v>
      </c>
      <c r="AF24994">
        <v>5</v>
      </c>
      <c r="AG24994" t="s">
        <v>40</v>
      </c>
      <c r="AH24994">
        <v>2</v>
      </c>
      <c r="AI24994" t="s">
        <v>23</v>
      </c>
      <c r="AJ24994" t="s">
        <v>69</v>
      </c>
      <c r="AK24994">
        <v>0</v>
      </c>
      <c r="AL24994">
        <v>0</v>
      </c>
      <c r="AM24994" t="s">
        <v>83</v>
      </c>
      <c r="AN24994" t="s">
        <v>94</v>
      </c>
      <c r="AO24994" t="s">
        <v>96</v>
      </c>
    </row>
    <row r="24995" spans="1:41" x14ac:dyDescent="0.3">
      <c r="A24995">
        <v>17918</v>
      </c>
      <c r="B24995">
        <v>8012</v>
      </c>
      <c r="C24995">
        <v>24036</v>
      </c>
      <c r="D24995">
        <v>3</v>
      </c>
      <c r="E24995" t="s">
        <v>65</v>
      </c>
      <c r="F24995" t="s">
        <v>30</v>
      </c>
      <c r="G24995">
        <v>11</v>
      </c>
      <c r="H24995">
        <v>3</v>
      </c>
      <c r="I24995">
        <v>2</v>
      </c>
      <c r="J24995">
        <v>80</v>
      </c>
      <c r="K24995">
        <v>3</v>
      </c>
      <c r="L24995">
        <v>13</v>
      </c>
      <c r="M24995">
        <v>5</v>
      </c>
      <c r="N24995">
        <v>3</v>
      </c>
      <c r="O24995">
        <v>11</v>
      </c>
      <c r="P24995">
        <v>8</v>
      </c>
      <c r="Q24995">
        <v>4</v>
      </c>
      <c r="R24995">
        <v>9</v>
      </c>
      <c r="S24995">
        <v>57</v>
      </c>
      <c r="T24995" t="s">
        <v>30</v>
      </c>
      <c r="U24995" t="s">
        <v>18</v>
      </c>
      <c r="V24995">
        <v>1097</v>
      </c>
      <c r="W24995" t="s">
        <v>19</v>
      </c>
      <c r="X24995">
        <v>36</v>
      </c>
      <c r="Y24995">
        <v>3</v>
      </c>
      <c r="Z24995" t="s">
        <v>35</v>
      </c>
      <c r="AA24995">
        <v>1</v>
      </c>
      <c r="AB24995">
        <v>4</v>
      </c>
      <c r="AC24995" t="s">
        <v>27</v>
      </c>
      <c r="AD24995">
        <v>172</v>
      </c>
      <c r="AE24995">
        <v>2</v>
      </c>
      <c r="AF24995">
        <v>1</v>
      </c>
      <c r="AG24995" t="s">
        <v>39</v>
      </c>
      <c r="AH24995">
        <v>1</v>
      </c>
      <c r="AI24995" t="s">
        <v>37</v>
      </c>
      <c r="AJ24995" t="s">
        <v>69</v>
      </c>
      <c r="AK24995">
        <v>1</v>
      </c>
      <c r="AL24995">
        <v>2.6703695791497543E-3</v>
      </c>
      <c r="AM24995" t="s">
        <v>83</v>
      </c>
      <c r="AN24995" t="s">
        <v>94</v>
      </c>
      <c r="AO24995" t="s">
        <v>96</v>
      </c>
    </row>
    <row r="24996" spans="1:41" x14ac:dyDescent="0.3">
      <c r="A24996">
        <v>22498</v>
      </c>
      <c r="B24996">
        <v>5571</v>
      </c>
      <c r="C24996">
        <v>105849</v>
      </c>
      <c r="D24996">
        <v>3</v>
      </c>
      <c r="E24996" t="s">
        <v>65</v>
      </c>
      <c r="F24996" t="s">
        <v>30</v>
      </c>
      <c r="G24996">
        <v>12</v>
      </c>
      <c r="H24996">
        <v>3</v>
      </c>
      <c r="I24996">
        <v>2</v>
      </c>
      <c r="J24996">
        <v>80</v>
      </c>
      <c r="K24996">
        <v>2</v>
      </c>
      <c r="L24996">
        <v>15</v>
      </c>
      <c r="M24996">
        <v>3</v>
      </c>
      <c r="N24996">
        <v>3</v>
      </c>
      <c r="O24996">
        <v>12</v>
      </c>
      <c r="P24996">
        <v>7</v>
      </c>
      <c r="Q24996">
        <v>4</v>
      </c>
      <c r="R24996">
        <v>6</v>
      </c>
      <c r="S24996">
        <v>59</v>
      </c>
      <c r="T24996" t="s">
        <v>17</v>
      </c>
      <c r="U24996" t="s">
        <v>18</v>
      </c>
      <c r="V24996">
        <v>231</v>
      </c>
      <c r="W24996" t="s">
        <v>38</v>
      </c>
      <c r="X24996">
        <v>43</v>
      </c>
      <c r="Y24996">
        <v>4</v>
      </c>
      <c r="Z24996" t="s">
        <v>26</v>
      </c>
      <c r="AA24996">
        <v>1</v>
      </c>
      <c r="AB24996">
        <v>4</v>
      </c>
      <c r="AC24996" t="s">
        <v>21</v>
      </c>
      <c r="AD24996">
        <v>147</v>
      </c>
      <c r="AE24996">
        <v>2</v>
      </c>
      <c r="AF24996">
        <v>1</v>
      </c>
      <c r="AG24996" t="s">
        <v>45</v>
      </c>
      <c r="AH24996">
        <v>1</v>
      </c>
      <c r="AI24996" t="s">
        <v>37</v>
      </c>
      <c r="AJ24996" t="s">
        <v>69</v>
      </c>
      <c r="AK24996">
        <v>0</v>
      </c>
      <c r="AL24996">
        <v>0</v>
      </c>
      <c r="AM24996" t="s">
        <v>83</v>
      </c>
      <c r="AN24996" t="s">
        <v>94</v>
      </c>
      <c r="AO24996" t="s">
        <v>96</v>
      </c>
    </row>
    <row r="24997" spans="1:41" x14ac:dyDescent="0.3">
      <c r="A24997">
        <v>22946</v>
      </c>
      <c r="B24997">
        <v>7420</v>
      </c>
      <c r="C24997">
        <v>163240</v>
      </c>
      <c r="D24997">
        <v>4</v>
      </c>
      <c r="E24997" t="s">
        <v>65</v>
      </c>
      <c r="F24997" t="s">
        <v>17</v>
      </c>
      <c r="G24997">
        <v>28</v>
      </c>
      <c r="H24997">
        <v>1</v>
      </c>
      <c r="I24997">
        <v>2</v>
      </c>
      <c r="J24997">
        <v>80</v>
      </c>
      <c r="K24997">
        <v>2</v>
      </c>
      <c r="L24997">
        <v>9</v>
      </c>
      <c r="M24997">
        <v>5</v>
      </c>
      <c r="N24997">
        <v>2</v>
      </c>
      <c r="O24997">
        <v>8</v>
      </c>
      <c r="P24997">
        <v>4</v>
      </c>
      <c r="Q24997">
        <v>4</v>
      </c>
      <c r="R24997">
        <v>5</v>
      </c>
      <c r="S24997">
        <v>59</v>
      </c>
      <c r="T24997" t="s">
        <v>17</v>
      </c>
      <c r="U24997" t="s">
        <v>24</v>
      </c>
      <c r="V24997">
        <v>572</v>
      </c>
      <c r="W24997" t="s">
        <v>25</v>
      </c>
      <c r="X24997">
        <v>28</v>
      </c>
      <c r="Y24997">
        <v>5</v>
      </c>
      <c r="Z24997" t="s">
        <v>25</v>
      </c>
      <c r="AA24997">
        <v>1</v>
      </c>
      <c r="AB24997">
        <v>3</v>
      </c>
      <c r="AC24997" t="s">
        <v>27</v>
      </c>
      <c r="AD24997">
        <v>192</v>
      </c>
      <c r="AE24997">
        <v>3</v>
      </c>
      <c r="AF24997">
        <v>5</v>
      </c>
      <c r="AG24997" t="s">
        <v>44</v>
      </c>
      <c r="AH24997">
        <v>4</v>
      </c>
      <c r="AI24997" t="s">
        <v>29</v>
      </c>
      <c r="AJ24997" t="s">
        <v>69</v>
      </c>
      <c r="AK24997">
        <v>0</v>
      </c>
      <c r="AL24997">
        <v>0</v>
      </c>
      <c r="AM24997" t="s">
        <v>83</v>
      </c>
      <c r="AN24997" t="s">
        <v>94</v>
      </c>
      <c r="AO24997" t="s">
        <v>95</v>
      </c>
    </row>
    <row r="24998" spans="1:41" x14ac:dyDescent="0.3">
      <c r="A24998">
        <v>23886</v>
      </c>
      <c r="B24998">
        <v>49502</v>
      </c>
      <c r="C24998">
        <v>99004</v>
      </c>
      <c r="D24998">
        <v>1</v>
      </c>
      <c r="E24998" t="s">
        <v>65</v>
      </c>
      <c r="F24998" t="s">
        <v>17</v>
      </c>
      <c r="G24998">
        <v>43</v>
      </c>
      <c r="H24998">
        <v>1</v>
      </c>
      <c r="I24998">
        <v>1</v>
      </c>
      <c r="J24998">
        <v>80</v>
      </c>
      <c r="K24998">
        <v>2</v>
      </c>
      <c r="L24998">
        <v>33</v>
      </c>
      <c r="M24998">
        <v>6</v>
      </c>
      <c r="N24998">
        <v>1</v>
      </c>
      <c r="O24998">
        <v>19</v>
      </c>
      <c r="P24998">
        <v>6</v>
      </c>
      <c r="Q24998">
        <v>4</v>
      </c>
      <c r="R24998">
        <v>8</v>
      </c>
      <c r="S24998">
        <v>56</v>
      </c>
      <c r="T24998" t="s">
        <v>30</v>
      </c>
      <c r="U24998" t="s">
        <v>41</v>
      </c>
      <c r="V24998">
        <v>1459</v>
      </c>
      <c r="W24998" t="s">
        <v>34</v>
      </c>
      <c r="X24998">
        <v>26</v>
      </c>
      <c r="Y24998">
        <v>3</v>
      </c>
      <c r="Z24998" t="s">
        <v>26</v>
      </c>
      <c r="AA24998">
        <v>1</v>
      </c>
      <c r="AB24998">
        <v>1</v>
      </c>
      <c r="AC24998" t="s">
        <v>27</v>
      </c>
      <c r="AD24998">
        <v>157</v>
      </c>
      <c r="AE24998">
        <v>3</v>
      </c>
      <c r="AF24998">
        <v>2</v>
      </c>
      <c r="AG24998" t="s">
        <v>40</v>
      </c>
      <c r="AH24998">
        <v>2</v>
      </c>
      <c r="AI24998" t="s">
        <v>37</v>
      </c>
      <c r="AJ24998" t="s">
        <v>69</v>
      </c>
      <c r="AK24998">
        <v>1</v>
      </c>
      <c r="AL24998">
        <v>2.6703695791497543E-3</v>
      </c>
      <c r="AM24998" t="s">
        <v>83</v>
      </c>
      <c r="AN24998" t="s">
        <v>94</v>
      </c>
      <c r="AO24998" t="s">
        <v>95</v>
      </c>
    </row>
    <row r="24999" spans="1:41" x14ac:dyDescent="0.3">
      <c r="A24999">
        <v>18809</v>
      </c>
      <c r="B24999">
        <v>45490</v>
      </c>
      <c r="C24999">
        <v>545880</v>
      </c>
      <c r="D24999">
        <v>2</v>
      </c>
      <c r="E24999" t="s">
        <v>65</v>
      </c>
      <c r="F24999" t="s">
        <v>17</v>
      </c>
      <c r="G24999">
        <v>20</v>
      </c>
      <c r="H24999">
        <v>2</v>
      </c>
      <c r="I24999">
        <v>1</v>
      </c>
      <c r="J24999">
        <v>80</v>
      </c>
      <c r="K24999">
        <v>4</v>
      </c>
      <c r="L24999">
        <v>25</v>
      </c>
      <c r="M24999">
        <v>4</v>
      </c>
      <c r="N24999">
        <v>3</v>
      </c>
      <c r="O24999">
        <v>8</v>
      </c>
      <c r="P24999">
        <v>8</v>
      </c>
      <c r="Q24999">
        <v>4</v>
      </c>
      <c r="R24999">
        <v>7</v>
      </c>
      <c r="S24999">
        <v>56</v>
      </c>
      <c r="T24999" t="s">
        <v>30</v>
      </c>
      <c r="U24999" t="s">
        <v>41</v>
      </c>
      <c r="V24999">
        <v>710</v>
      </c>
      <c r="W24999" t="s">
        <v>19</v>
      </c>
      <c r="X24999">
        <v>48</v>
      </c>
      <c r="Y24999">
        <v>5</v>
      </c>
      <c r="Z24999" t="s">
        <v>25</v>
      </c>
      <c r="AA24999">
        <v>1</v>
      </c>
      <c r="AB24999">
        <v>3</v>
      </c>
      <c r="AC24999" t="s">
        <v>27</v>
      </c>
      <c r="AD24999">
        <v>32</v>
      </c>
      <c r="AE24999">
        <v>1</v>
      </c>
      <c r="AF24999">
        <v>4</v>
      </c>
      <c r="AG24999" t="s">
        <v>39</v>
      </c>
      <c r="AH24999">
        <v>2</v>
      </c>
      <c r="AI24999" t="s">
        <v>23</v>
      </c>
      <c r="AJ24999" t="s">
        <v>69</v>
      </c>
      <c r="AK24999">
        <v>1</v>
      </c>
      <c r="AL24999">
        <v>2.6703695791497543E-3</v>
      </c>
      <c r="AM24999" t="s">
        <v>83</v>
      </c>
      <c r="AN24999" t="s">
        <v>94</v>
      </c>
      <c r="AO24999" t="s">
        <v>95</v>
      </c>
    </row>
    <row r="25000" spans="1:41" x14ac:dyDescent="0.3">
      <c r="A25000">
        <v>19079</v>
      </c>
      <c r="B25000">
        <v>50463</v>
      </c>
      <c r="C25000">
        <v>706482</v>
      </c>
      <c r="D25000">
        <v>0</v>
      </c>
      <c r="E25000" t="s">
        <v>65</v>
      </c>
      <c r="F25000" t="s">
        <v>30</v>
      </c>
      <c r="G25000">
        <v>45</v>
      </c>
      <c r="H25000">
        <v>3</v>
      </c>
      <c r="I25000">
        <v>3</v>
      </c>
      <c r="J25000">
        <v>80</v>
      </c>
      <c r="K25000">
        <v>4</v>
      </c>
      <c r="L25000">
        <v>25</v>
      </c>
      <c r="M25000">
        <v>6</v>
      </c>
      <c r="N25000">
        <v>2</v>
      </c>
      <c r="O25000">
        <v>16</v>
      </c>
      <c r="P25000">
        <v>7</v>
      </c>
      <c r="Q25000">
        <v>4</v>
      </c>
      <c r="R25000">
        <v>10</v>
      </c>
      <c r="S25000">
        <v>56</v>
      </c>
      <c r="T25000" t="s">
        <v>30</v>
      </c>
      <c r="U25000" t="s">
        <v>24</v>
      </c>
      <c r="V25000">
        <v>1061</v>
      </c>
      <c r="W25000" t="s">
        <v>38</v>
      </c>
      <c r="X25000">
        <v>29</v>
      </c>
      <c r="Y25000">
        <v>2</v>
      </c>
      <c r="Z25000" t="s">
        <v>20</v>
      </c>
      <c r="AA25000">
        <v>1</v>
      </c>
      <c r="AB25000">
        <v>2</v>
      </c>
      <c r="AC25000" t="s">
        <v>21</v>
      </c>
      <c r="AD25000">
        <v>55</v>
      </c>
      <c r="AE25000">
        <v>3</v>
      </c>
      <c r="AF25000">
        <v>5</v>
      </c>
      <c r="AG25000" t="s">
        <v>36</v>
      </c>
      <c r="AH25000">
        <v>4</v>
      </c>
      <c r="AI25000" t="s">
        <v>23</v>
      </c>
      <c r="AJ25000" t="s">
        <v>69</v>
      </c>
      <c r="AK25000">
        <v>1</v>
      </c>
      <c r="AL25000">
        <v>2.6703695791497543E-3</v>
      </c>
      <c r="AM25000" t="s">
        <v>83</v>
      </c>
      <c r="AN25000" t="s">
        <v>94</v>
      </c>
      <c r="AO25000" t="s">
        <v>96</v>
      </c>
    </row>
    <row r="25001" spans="1:41" x14ac:dyDescent="0.3">
      <c r="A25001">
        <v>19986</v>
      </c>
      <c r="B25001">
        <v>34102</v>
      </c>
      <c r="C25001">
        <v>409224</v>
      </c>
      <c r="D25001">
        <v>6</v>
      </c>
      <c r="E25001" t="s">
        <v>65</v>
      </c>
      <c r="F25001" t="s">
        <v>30</v>
      </c>
      <c r="G25001">
        <v>49</v>
      </c>
      <c r="H25001">
        <v>2</v>
      </c>
      <c r="I25001">
        <v>3</v>
      </c>
      <c r="J25001">
        <v>80</v>
      </c>
      <c r="K25001">
        <v>3</v>
      </c>
      <c r="L25001">
        <v>37</v>
      </c>
      <c r="M25001">
        <v>5</v>
      </c>
      <c r="N25001">
        <v>3</v>
      </c>
      <c r="O25001">
        <v>32</v>
      </c>
      <c r="P25001">
        <v>29</v>
      </c>
      <c r="Q25001">
        <v>4</v>
      </c>
      <c r="R25001">
        <v>16</v>
      </c>
      <c r="S25001">
        <v>60</v>
      </c>
      <c r="T25001" t="s">
        <v>30</v>
      </c>
      <c r="U25001" t="s">
        <v>41</v>
      </c>
      <c r="V25001">
        <v>176</v>
      </c>
      <c r="W25001" t="s">
        <v>31</v>
      </c>
      <c r="X25001">
        <v>29</v>
      </c>
      <c r="Y25001">
        <v>3</v>
      </c>
      <c r="Z25001" t="s">
        <v>42</v>
      </c>
      <c r="AA25001">
        <v>1</v>
      </c>
      <c r="AB25001">
        <v>4</v>
      </c>
      <c r="AC25001" t="s">
        <v>27</v>
      </c>
      <c r="AD25001">
        <v>122</v>
      </c>
      <c r="AE25001">
        <v>1</v>
      </c>
      <c r="AF25001">
        <v>4</v>
      </c>
      <c r="AG25001" t="s">
        <v>28</v>
      </c>
      <c r="AH25001">
        <v>1</v>
      </c>
      <c r="AI25001" t="s">
        <v>37</v>
      </c>
      <c r="AJ25001" t="s">
        <v>69</v>
      </c>
      <c r="AK25001">
        <v>1</v>
      </c>
      <c r="AL25001">
        <v>2.6703695791497543E-3</v>
      </c>
      <c r="AM25001" t="s">
        <v>83</v>
      </c>
      <c r="AN25001" t="s">
        <v>94</v>
      </c>
      <c r="AO25001" t="s">
        <v>95</v>
      </c>
    </row>
    <row r="25002" spans="1:41" x14ac:dyDescent="0.3">
      <c r="A25002">
        <v>30194</v>
      </c>
      <c r="B25002">
        <v>9368</v>
      </c>
      <c r="C25002">
        <v>65576</v>
      </c>
      <c r="D25002">
        <v>1</v>
      </c>
      <c r="E25002" t="s">
        <v>65</v>
      </c>
      <c r="F25002" t="s">
        <v>30</v>
      </c>
      <c r="G25002">
        <v>45</v>
      </c>
      <c r="H25002">
        <v>4</v>
      </c>
      <c r="I25002">
        <v>1</v>
      </c>
      <c r="J25002">
        <v>80</v>
      </c>
      <c r="K25002">
        <v>2</v>
      </c>
      <c r="L25002">
        <v>23</v>
      </c>
      <c r="M25002">
        <v>3</v>
      </c>
      <c r="N25002">
        <v>2</v>
      </c>
      <c r="O25002">
        <v>9</v>
      </c>
      <c r="P25002">
        <v>6</v>
      </c>
      <c r="Q25002">
        <v>4</v>
      </c>
      <c r="R25002">
        <v>4</v>
      </c>
      <c r="S25002">
        <v>57</v>
      </c>
      <c r="T25002" t="s">
        <v>30</v>
      </c>
      <c r="U25002" t="s">
        <v>41</v>
      </c>
      <c r="V25002">
        <v>1237</v>
      </c>
      <c r="W25002" t="s">
        <v>34</v>
      </c>
      <c r="X25002">
        <v>34</v>
      </c>
      <c r="Y25002">
        <v>2</v>
      </c>
      <c r="Z25002" t="s">
        <v>32</v>
      </c>
      <c r="AA25002">
        <v>1</v>
      </c>
      <c r="AB25002">
        <v>1</v>
      </c>
      <c r="AC25002" t="s">
        <v>21</v>
      </c>
      <c r="AD25002">
        <v>39</v>
      </c>
      <c r="AE25002">
        <v>4</v>
      </c>
      <c r="AF25002">
        <v>5</v>
      </c>
      <c r="AG25002" t="s">
        <v>46</v>
      </c>
      <c r="AH25002">
        <v>4</v>
      </c>
      <c r="AI25002" t="s">
        <v>37</v>
      </c>
      <c r="AJ25002" t="s">
        <v>69</v>
      </c>
      <c r="AK25002">
        <v>1</v>
      </c>
      <c r="AL25002">
        <v>2.6703695791497543E-3</v>
      </c>
      <c r="AM25002" t="s">
        <v>83</v>
      </c>
      <c r="AN25002" t="s">
        <v>94</v>
      </c>
      <c r="AO25002" t="s">
        <v>96</v>
      </c>
    </row>
    <row r="25003" spans="1:41" x14ac:dyDescent="0.3">
      <c r="A25003">
        <v>31633</v>
      </c>
      <c r="B25003">
        <v>25891</v>
      </c>
      <c r="C25003">
        <v>673166</v>
      </c>
      <c r="D25003">
        <v>5</v>
      </c>
      <c r="E25003" t="s">
        <v>65</v>
      </c>
      <c r="F25003" t="s">
        <v>30</v>
      </c>
      <c r="G25003">
        <v>3</v>
      </c>
      <c r="H25003">
        <v>3</v>
      </c>
      <c r="I25003">
        <v>3</v>
      </c>
      <c r="J25003">
        <v>80</v>
      </c>
      <c r="K25003">
        <v>2</v>
      </c>
      <c r="L25003">
        <v>9</v>
      </c>
      <c r="M25003">
        <v>6</v>
      </c>
      <c r="N25003">
        <v>1</v>
      </c>
      <c r="O25003">
        <v>8</v>
      </c>
      <c r="P25003">
        <v>1</v>
      </c>
      <c r="Q25003">
        <v>4</v>
      </c>
      <c r="R25003">
        <v>2</v>
      </c>
      <c r="S25003">
        <v>59</v>
      </c>
      <c r="T25003" t="s">
        <v>17</v>
      </c>
      <c r="U25003" t="s">
        <v>41</v>
      </c>
      <c r="V25003">
        <v>355</v>
      </c>
      <c r="W25003" t="s">
        <v>38</v>
      </c>
      <c r="X25003">
        <v>37</v>
      </c>
      <c r="Y25003">
        <v>2</v>
      </c>
      <c r="Z25003" t="s">
        <v>35</v>
      </c>
      <c r="AA25003">
        <v>1</v>
      </c>
      <c r="AB25003">
        <v>4</v>
      </c>
      <c r="AC25003" t="s">
        <v>21</v>
      </c>
      <c r="AD25003">
        <v>200</v>
      </c>
      <c r="AE25003">
        <v>3</v>
      </c>
      <c r="AF25003">
        <v>4</v>
      </c>
      <c r="AG25003" t="s">
        <v>45</v>
      </c>
      <c r="AH25003">
        <v>2</v>
      </c>
      <c r="AI25003" t="s">
        <v>23</v>
      </c>
      <c r="AJ25003" t="s">
        <v>69</v>
      </c>
      <c r="AK25003">
        <v>0</v>
      </c>
      <c r="AL25003">
        <v>0</v>
      </c>
      <c r="AM25003" t="s">
        <v>83</v>
      </c>
      <c r="AN25003" t="s">
        <v>94</v>
      </c>
      <c r="AO25003" t="s">
        <v>96</v>
      </c>
    </row>
    <row r="25004" spans="1:41" x14ac:dyDescent="0.3">
      <c r="A25004">
        <v>32621</v>
      </c>
      <c r="B25004">
        <v>50069</v>
      </c>
      <c r="C25004">
        <v>801104</v>
      </c>
      <c r="D25004">
        <v>4</v>
      </c>
      <c r="E25004" t="s">
        <v>65</v>
      </c>
      <c r="F25004" t="s">
        <v>30</v>
      </c>
      <c r="G25004">
        <v>5</v>
      </c>
      <c r="H25004">
        <v>3</v>
      </c>
      <c r="I25004">
        <v>4</v>
      </c>
      <c r="J25004">
        <v>80</v>
      </c>
      <c r="K25004">
        <v>2</v>
      </c>
      <c r="L25004">
        <v>17</v>
      </c>
      <c r="M25004">
        <v>3</v>
      </c>
      <c r="N25004">
        <v>2</v>
      </c>
      <c r="O25004">
        <v>16</v>
      </c>
      <c r="P25004">
        <v>10</v>
      </c>
      <c r="Q25004">
        <v>4</v>
      </c>
      <c r="R25004">
        <v>7</v>
      </c>
      <c r="S25004">
        <v>60</v>
      </c>
      <c r="T25004" t="s">
        <v>17</v>
      </c>
      <c r="U25004" t="s">
        <v>18</v>
      </c>
      <c r="V25004">
        <v>771</v>
      </c>
      <c r="W25004" t="s">
        <v>43</v>
      </c>
      <c r="X25004">
        <v>29</v>
      </c>
      <c r="Y25004">
        <v>5</v>
      </c>
      <c r="Z25004" t="s">
        <v>35</v>
      </c>
      <c r="AA25004">
        <v>1</v>
      </c>
      <c r="AB25004">
        <v>2</v>
      </c>
      <c r="AC25004" t="s">
        <v>21</v>
      </c>
      <c r="AD25004">
        <v>105</v>
      </c>
      <c r="AE25004">
        <v>1</v>
      </c>
      <c r="AF25004">
        <v>5</v>
      </c>
      <c r="AG25004" t="s">
        <v>22</v>
      </c>
      <c r="AH25004">
        <v>3</v>
      </c>
      <c r="AI25004" t="s">
        <v>23</v>
      </c>
      <c r="AJ25004" t="s">
        <v>69</v>
      </c>
      <c r="AK25004">
        <v>0</v>
      </c>
      <c r="AL25004">
        <v>0</v>
      </c>
      <c r="AM25004" t="s">
        <v>83</v>
      </c>
      <c r="AN25004" t="s">
        <v>94</v>
      </c>
      <c r="AO25004" t="s">
        <v>96</v>
      </c>
    </row>
    <row r="25005" spans="1:41" x14ac:dyDescent="0.3">
      <c r="A25005">
        <v>33746</v>
      </c>
      <c r="B25005">
        <v>29943</v>
      </c>
      <c r="C25005">
        <v>688689</v>
      </c>
      <c r="D25005">
        <v>1</v>
      </c>
      <c r="E25005" t="s">
        <v>65</v>
      </c>
      <c r="F25005" t="s">
        <v>30</v>
      </c>
      <c r="G25005">
        <v>16</v>
      </c>
      <c r="H25005">
        <v>4</v>
      </c>
      <c r="I25005">
        <v>1</v>
      </c>
      <c r="J25005">
        <v>80</v>
      </c>
      <c r="K25005">
        <v>2</v>
      </c>
      <c r="L25005">
        <v>31</v>
      </c>
      <c r="M25005">
        <v>6</v>
      </c>
      <c r="N25005">
        <v>4</v>
      </c>
      <c r="O25005">
        <v>28</v>
      </c>
      <c r="P25005">
        <v>6</v>
      </c>
      <c r="Q25005">
        <v>4</v>
      </c>
      <c r="R25005">
        <v>17</v>
      </c>
      <c r="S25005">
        <v>58</v>
      </c>
      <c r="T25005" t="s">
        <v>30</v>
      </c>
      <c r="U25005" t="s">
        <v>18</v>
      </c>
      <c r="V25005">
        <v>777</v>
      </c>
      <c r="W25005" t="s">
        <v>31</v>
      </c>
      <c r="X25005">
        <v>41</v>
      </c>
      <c r="Y25005">
        <v>2</v>
      </c>
      <c r="Z25005" t="s">
        <v>25</v>
      </c>
      <c r="AA25005">
        <v>1</v>
      </c>
      <c r="AB25005">
        <v>3</v>
      </c>
      <c r="AC25005" t="s">
        <v>27</v>
      </c>
      <c r="AD25005">
        <v>176</v>
      </c>
      <c r="AE25005">
        <v>3</v>
      </c>
      <c r="AF25005">
        <v>3</v>
      </c>
      <c r="AG25005" t="s">
        <v>46</v>
      </c>
      <c r="AH25005">
        <v>1</v>
      </c>
      <c r="AI25005" t="s">
        <v>23</v>
      </c>
      <c r="AJ25005" t="s">
        <v>69</v>
      </c>
      <c r="AK25005">
        <v>1</v>
      </c>
      <c r="AL25005">
        <v>2.6703695791497543E-3</v>
      </c>
      <c r="AM25005" t="s">
        <v>83</v>
      </c>
      <c r="AN25005" t="s">
        <v>94</v>
      </c>
      <c r="AO25005" t="s">
        <v>96</v>
      </c>
    </row>
    <row r="25006" spans="1:41" x14ac:dyDescent="0.3">
      <c r="A25006">
        <v>34837</v>
      </c>
      <c r="B25006">
        <v>39516</v>
      </c>
      <c r="C25006">
        <v>79032</v>
      </c>
      <c r="D25006">
        <v>5</v>
      </c>
      <c r="E25006" t="s">
        <v>65</v>
      </c>
      <c r="F25006" t="s">
        <v>30</v>
      </c>
      <c r="G25006">
        <v>38</v>
      </c>
      <c r="H25006">
        <v>2</v>
      </c>
      <c r="I25006">
        <v>1</v>
      </c>
      <c r="J25006">
        <v>80</v>
      </c>
      <c r="K25006">
        <v>2</v>
      </c>
      <c r="L25006">
        <v>8</v>
      </c>
      <c r="M25006">
        <v>4</v>
      </c>
      <c r="N25006">
        <v>3</v>
      </c>
      <c r="O25006">
        <v>8</v>
      </c>
      <c r="P25006">
        <v>8</v>
      </c>
      <c r="Q25006">
        <v>4</v>
      </c>
      <c r="R25006">
        <v>6</v>
      </c>
      <c r="S25006">
        <v>57</v>
      </c>
      <c r="T25006" t="s">
        <v>17</v>
      </c>
      <c r="U25006" t="s">
        <v>24</v>
      </c>
      <c r="V25006">
        <v>799</v>
      </c>
      <c r="W25006" t="s">
        <v>25</v>
      </c>
      <c r="X25006">
        <v>46</v>
      </c>
      <c r="Y25006">
        <v>5</v>
      </c>
      <c r="Z25006" t="s">
        <v>20</v>
      </c>
      <c r="AA25006">
        <v>1</v>
      </c>
      <c r="AB25006">
        <v>3</v>
      </c>
      <c r="AC25006" t="s">
        <v>21</v>
      </c>
      <c r="AD25006">
        <v>68</v>
      </c>
      <c r="AE25006">
        <v>3</v>
      </c>
      <c r="AF25006">
        <v>2</v>
      </c>
      <c r="AG25006" t="s">
        <v>46</v>
      </c>
      <c r="AH25006">
        <v>1</v>
      </c>
      <c r="AI25006" t="s">
        <v>37</v>
      </c>
      <c r="AJ25006" t="s">
        <v>69</v>
      </c>
      <c r="AK25006">
        <v>0</v>
      </c>
      <c r="AL25006">
        <v>0</v>
      </c>
      <c r="AM25006" t="s">
        <v>83</v>
      </c>
      <c r="AN25006" t="s">
        <v>94</v>
      </c>
      <c r="AO25006" t="s">
        <v>95</v>
      </c>
    </row>
    <row r="25007" spans="1:41" x14ac:dyDescent="0.3">
      <c r="A25007">
        <v>37480</v>
      </c>
      <c r="B25007">
        <v>19064</v>
      </c>
      <c r="C25007">
        <v>495664</v>
      </c>
      <c r="D25007">
        <v>5</v>
      </c>
      <c r="E25007" t="s">
        <v>65</v>
      </c>
      <c r="F25007" t="s">
        <v>30</v>
      </c>
      <c r="G25007">
        <v>4</v>
      </c>
      <c r="H25007">
        <v>1</v>
      </c>
      <c r="I25007">
        <v>4</v>
      </c>
      <c r="J25007">
        <v>80</v>
      </c>
      <c r="K25007">
        <v>2</v>
      </c>
      <c r="L25007">
        <v>15</v>
      </c>
      <c r="M25007">
        <v>4</v>
      </c>
      <c r="N25007">
        <v>1</v>
      </c>
      <c r="O25007">
        <v>13</v>
      </c>
      <c r="P25007">
        <v>5</v>
      </c>
      <c r="Q25007">
        <v>4</v>
      </c>
      <c r="R25007">
        <v>8</v>
      </c>
      <c r="S25007">
        <v>59</v>
      </c>
      <c r="T25007" t="s">
        <v>30</v>
      </c>
      <c r="U25007" t="s">
        <v>24</v>
      </c>
      <c r="V25007">
        <v>1235</v>
      </c>
      <c r="W25007" t="s">
        <v>34</v>
      </c>
      <c r="X25007">
        <v>49</v>
      </c>
      <c r="Y25007">
        <v>1</v>
      </c>
      <c r="Z25007" t="s">
        <v>26</v>
      </c>
      <c r="AA25007">
        <v>1</v>
      </c>
      <c r="AB25007">
        <v>3</v>
      </c>
      <c r="AC25007" t="s">
        <v>21</v>
      </c>
      <c r="AD25007">
        <v>172</v>
      </c>
      <c r="AE25007">
        <v>4</v>
      </c>
      <c r="AF25007">
        <v>3</v>
      </c>
      <c r="AG25007" t="s">
        <v>22</v>
      </c>
      <c r="AH25007">
        <v>1</v>
      </c>
      <c r="AI25007" t="s">
        <v>23</v>
      </c>
      <c r="AJ25007" t="s">
        <v>69</v>
      </c>
      <c r="AK25007">
        <v>1</v>
      </c>
      <c r="AL25007">
        <v>2.6703695791497543E-3</v>
      </c>
      <c r="AM25007" t="s">
        <v>83</v>
      </c>
      <c r="AN25007" t="s">
        <v>94</v>
      </c>
      <c r="AO25007" t="s">
        <v>95</v>
      </c>
    </row>
    <row r="25008" spans="1:41" x14ac:dyDescent="0.3">
      <c r="A25008">
        <v>22210</v>
      </c>
      <c r="B25008">
        <v>35727</v>
      </c>
      <c r="C25008">
        <v>643086</v>
      </c>
      <c r="D25008">
        <v>2</v>
      </c>
      <c r="E25008" t="s">
        <v>65</v>
      </c>
      <c r="F25008" t="s">
        <v>30</v>
      </c>
      <c r="G25008">
        <v>44</v>
      </c>
      <c r="H25008">
        <v>3</v>
      </c>
      <c r="I25008">
        <v>4</v>
      </c>
      <c r="J25008">
        <v>80</v>
      </c>
      <c r="K25008">
        <v>3</v>
      </c>
      <c r="L25008">
        <v>11</v>
      </c>
      <c r="M25008">
        <v>2</v>
      </c>
      <c r="N25008">
        <v>2</v>
      </c>
      <c r="O25008">
        <v>10</v>
      </c>
      <c r="P25008">
        <v>4</v>
      </c>
      <c r="Q25008">
        <v>4</v>
      </c>
      <c r="R25008">
        <v>7</v>
      </c>
      <c r="S25008">
        <v>60</v>
      </c>
      <c r="T25008" t="s">
        <v>17</v>
      </c>
      <c r="U25008" t="s">
        <v>24</v>
      </c>
      <c r="V25008">
        <v>1346</v>
      </c>
      <c r="W25008" t="s">
        <v>19</v>
      </c>
      <c r="X25008">
        <v>29</v>
      </c>
      <c r="Y25008">
        <v>4</v>
      </c>
      <c r="Z25008" t="s">
        <v>32</v>
      </c>
      <c r="AA25008">
        <v>1</v>
      </c>
      <c r="AB25008">
        <v>2</v>
      </c>
      <c r="AC25008" t="s">
        <v>27</v>
      </c>
      <c r="AD25008">
        <v>162</v>
      </c>
      <c r="AE25008">
        <v>2</v>
      </c>
      <c r="AF25008">
        <v>2</v>
      </c>
      <c r="AG25008" t="s">
        <v>40</v>
      </c>
      <c r="AH25008">
        <v>1</v>
      </c>
      <c r="AI25008" t="s">
        <v>37</v>
      </c>
      <c r="AJ25008" t="s">
        <v>69</v>
      </c>
      <c r="AK25008">
        <v>0</v>
      </c>
      <c r="AL25008">
        <v>0</v>
      </c>
      <c r="AM25008" t="s">
        <v>83</v>
      </c>
      <c r="AN25008" t="s">
        <v>94</v>
      </c>
      <c r="AO25008" t="s">
        <v>96</v>
      </c>
    </row>
    <row r="25009" spans="1:41" x14ac:dyDescent="0.3">
      <c r="A25009">
        <v>40082</v>
      </c>
      <c r="B25009">
        <v>24151</v>
      </c>
      <c r="C25009">
        <v>48302</v>
      </c>
      <c r="D25009">
        <v>3</v>
      </c>
      <c r="E25009" t="s">
        <v>65</v>
      </c>
      <c r="F25009" t="s">
        <v>30</v>
      </c>
      <c r="G25009">
        <v>29</v>
      </c>
      <c r="H25009">
        <v>3</v>
      </c>
      <c r="I25009">
        <v>2</v>
      </c>
      <c r="J25009">
        <v>80</v>
      </c>
      <c r="K25009">
        <v>2</v>
      </c>
      <c r="L25009">
        <v>25</v>
      </c>
      <c r="M25009">
        <v>3</v>
      </c>
      <c r="N25009">
        <v>4</v>
      </c>
      <c r="O25009">
        <v>15</v>
      </c>
      <c r="P25009">
        <v>5</v>
      </c>
      <c r="Q25009">
        <v>4</v>
      </c>
      <c r="R25009">
        <v>3</v>
      </c>
      <c r="S25009">
        <v>57</v>
      </c>
      <c r="T25009" t="s">
        <v>17</v>
      </c>
      <c r="U25009" t="s">
        <v>24</v>
      </c>
      <c r="V25009">
        <v>199</v>
      </c>
      <c r="W25009" t="s">
        <v>31</v>
      </c>
      <c r="X25009">
        <v>32</v>
      </c>
      <c r="Y25009">
        <v>5</v>
      </c>
      <c r="Z25009" t="s">
        <v>26</v>
      </c>
      <c r="AA25009">
        <v>1</v>
      </c>
      <c r="AB25009">
        <v>3</v>
      </c>
      <c r="AC25009" t="s">
        <v>27</v>
      </c>
      <c r="AD25009">
        <v>131</v>
      </c>
      <c r="AE25009">
        <v>4</v>
      </c>
      <c r="AF25009">
        <v>1</v>
      </c>
      <c r="AG25009" t="s">
        <v>36</v>
      </c>
      <c r="AH25009">
        <v>1</v>
      </c>
      <c r="AI25009" t="s">
        <v>29</v>
      </c>
      <c r="AJ25009" t="s">
        <v>69</v>
      </c>
      <c r="AK25009">
        <v>0</v>
      </c>
      <c r="AL25009">
        <v>0</v>
      </c>
      <c r="AM25009" t="s">
        <v>83</v>
      </c>
      <c r="AN25009" t="s">
        <v>94</v>
      </c>
      <c r="AO25009" t="s">
        <v>96</v>
      </c>
    </row>
    <row r="25010" spans="1:41" x14ac:dyDescent="0.3">
      <c r="A25010">
        <v>23501</v>
      </c>
      <c r="B25010">
        <v>19634</v>
      </c>
      <c r="C25010">
        <v>412314</v>
      </c>
      <c r="D25010">
        <v>8</v>
      </c>
      <c r="E25010" t="s">
        <v>65</v>
      </c>
      <c r="F25010" t="s">
        <v>30</v>
      </c>
      <c r="G25010">
        <v>23</v>
      </c>
      <c r="H25010">
        <v>3</v>
      </c>
      <c r="I25010">
        <v>1</v>
      </c>
      <c r="J25010">
        <v>80</v>
      </c>
      <c r="K25010">
        <v>3</v>
      </c>
      <c r="L25010">
        <v>13</v>
      </c>
      <c r="M25010">
        <v>6</v>
      </c>
      <c r="N25010">
        <v>2</v>
      </c>
      <c r="O25010">
        <v>8</v>
      </c>
      <c r="P25010">
        <v>8</v>
      </c>
      <c r="Q25010">
        <v>4</v>
      </c>
      <c r="R25010">
        <v>8</v>
      </c>
      <c r="S25010">
        <v>58</v>
      </c>
      <c r="T25010" t="s">
        <v>17</v>
      </c>
      <c r="U25010" t="s">
        <v>24</v>
      </c>
      <c r="V25010">
        <v>346</v>
      </c>
      <c r="W25010" t="s">
        <v>19</v>
      </c>
      <c r="X25010">
        <v>30</v>
      </c>
      <c r="Y25010">
        <v>4</v>
      </c>
      <c r="Z25010" t="s">
        <v>35</v>
      </c>
      <c r="AA25010">
        <v>1</v>
      </c>
      <c r="AB25010">
        <v>1</v>
      </c>
      <c r="AC25010" t="s">
        <v>21</v>
      </c>
      <c r="AD25010">
        <v>184</v>
      </c>
      <c r="AE25010">
        <v>2</v>
      </c>
      <c r="AF25010">
        <v>2</v>
      </c>
      <c r="AG25010" t="s">
        <v>40</v>
      </c>
      <c r="AH25010">
        <v>4</v>
      </c>
      <c r="AI25010" t="s">
        <v>23</v>
      </c>
      <c r="AJ25010" t="s">
        <v>69</v>
      </c>
      <c r="AK25010">
        <v>0</v>
      </c>
      <c r="AL25010">
        <v>0</v>
      </c>
      <c r="AM25010" t="s">
        <v>83</v>
      </c>
      <c r="AN25010" t="s">
        <v>94</v>
      </c>
      <c r="AO25010" t="s">
        <v>96</v>
      </c>
    </row>
    <row r="25011" spans="1:41" x14ac:dyDescent="0.3">
      <c r="A25011">
        <v>45821</v>
      </c>
      <c r="B25011">
        <v>37785</v>
      </c>
      <c r="C25011">
        <v>1057980</v>
      </c>
      <c r="D25011">
        <v>2</v>
      </c>
      <c r="E25011" t="s">
        <v>65</v>
      </c>
      <c r="F25011" t="s">
        <v>17</v>
      </c>
      <c r="G25011">
        <v>0</v>
      </c>
      <c r="H25011">
        <v>2</v>
      </c>
      <c r="I25011">
        <v>3</v>
      </c>
      <c r="J25011">
        <v>80</v>
      </c>
      <c r="K25011">
        <v>2</v>
      </c>
      <c r="L25011">
        <v>21</v>
      </c>
      <c r="M25011">
        <v>1</v>
      </c>
      <c r="N25011">
        <v>4</v>
      </c>
      <c r="O25011">
        <v>16</v>
      </c>
      <c r="P25011">
        <v>15</v>
      </c>
      <c r="Q25011">
        <v>4</v>
      </c>
      <c r="R25011">
        <v>11</v>
      </c>
      <c r="S25011">
        <v>58</v>
      </c>
      <c r="T25011" t="s">
        <v>30</v>
      </c>
      <c r="U25011" t="s">
        <v>24</v>
      </c>
      <c r="V25011">
        <v>1123</v>
      </c>
      <c r="W25011" t="s">
        <v>38</v>
      </c>
      <c r="X25011">
        <v>37</v>
      </c>
      <c r="Y25011">
        <v>3</v>
      </c>
      <c r="Z25011" t="s">
        <v>42</v>
      </c>
      <c r="AA25011">
        <v>1</v>
      </c>
      <c r="AB25011">
        <v>1</v>
      </c>
      <c r="AC25011" t="s">
        <v>21</v>
      </c>
      <c r="AD25011">
        <v>127</v>
      </c>
      <c r="AE25011">
        <v>3</v>
      </c>
      <c r="AF25011">
        <v>2</v>
      </c>
      <c r="AG25011" t="s">
        <v>33</v>
      </c>
      <c r="AH25011">
        <v>2</v>
      </c>
      <c r="AI25011" t="s">
        <v>23</v>
      </c>
      <c r="AJ25011" t="s">
        <v>69</v>
      </c>
      <c r="AK25011">
        <v>1</v>
      </c>
      <c r="AL25011">
        <v>2.6703695791497543E-3</v>
      </c>
      <c r="AM25011" t="s">
        <v>83</v>
      </c>
      <c r="AN25011" t="s">
        <v>94</v>
      </c>
      <c r="AO25011" t="s">
        <v>95</v>
      </c>
    </row>
    <row r="25012" spans="1:41" x14ac:dyDescent="0.3">
      <c r="A25012">
        <v>47369</v>
      </c>
      <c r="B25012">
        <v>35373</v>
      </c>
      <c r="C25012">
        <v>813579</v>
      </c>
      <c r="D25012">
        <v>7</v>
      </c>
      <c r="E25012" t="s">
        <v>65</v>
      </c>
      <c r="F25012" t="s">
        <v>17</v>
      </c>
      <c r="G25012">
        <v>0</v>
      </c>
      <c r="H25012">
        <v>4</v>
      </c>
      <c r="I25012">
        <v>1</v>
      </c>
      <c r="J25012">
        <v>80</v>
      </c>
      <c r="K25012">
        <v>2</v>
      </c>
      <c r="L25012">
        <v>13</v>
      </c>
      <c r="M25012">
        <v>6</v>
      </c>
      <c r="N25012">
        <v>4</v>
      </c>
      <c r="O25012">
        <v>10</v>
      </c>
      <c r="P25012">
        <v>9</v>
      </c>
      <c r="Q25012">
        <v>4</v>
      </c>
      <c r="R25012">
        <v>5</v>
      </c>
      <c r="S25012">
        <v>60</v>
      </c>
      <c r="T25012" t="s">
        <v>30</v>
      </c>
      <c r="U25012" t="s">
        <v>41</v>
      </c>
      <c r="V25012">
        <v>1231</v>
      </c>
      <c r="W25012" t="s">
        <v>19</v>
      </c>
      <c r="X25012">
        <v>46</v>
      </c>
      <c r="Y25012">
        <v>4</v>
      </c>
      <c r="Z25012" t="s">
        <v>20</v>
      </c>
      <c r="AA25012">
        <v>1</v>
      </c>
      <c r="AB25012">
        <v>2</v>
      </c>
      <c r="AC25012" t="s">
        <v>27</v>
      </c>
      <c r="AD25012">
        <v>33</v>
      </c>
      <c r="AE25012">
        <v>3</v>
      </c>
      <c r="AF25012">
        <v>5</v>
      </c>
      <c r="AG25012" t="s">
        <v>44</v>
      </c>
      <c r="AH25012">
        <v>3</v>
      </c>
      <c r="AI25012" t="s">
        <v>23</v>
      </c>
      <c r="AJ25012" t="s">
        <v>69</v>
      </c>
      <c r="AK25012">
        <v>1</v>
      </c>
      <c r="AL25012">
        <v>2.6703695791497543E-3</v>
      </c>
      <c r="AM25012" t="s">
        <v>83</v>
      </c>
      <c r="AN25012" t="s">
        <v>94</v>
      </c>
      <c r="AO25012" t="s">
        <v>96</v>
      </c>
    </row>
    <row r="25013" spans="1:41" x14ac:dyDescent="0.3">
      <c r="A25013">
        <v>49519</v>
      </c>
      <c r="B25013">
        <v>35325</v>
      </c>
      <c r="C25013">
        <v>953775</v>
      </c>
      <c r="D25013">
        <v>7</v>
      </c>
      <c r="E25013" t="s">
        <v>65</v>
      </c>
      <c r="F25013" t="s">
        <v>30</v>
      </c>
      <c r="G25013">
        <v>0</v>
      </c>
      <c r="H25013">
        <v>1</v>
      </c>
      <c r="I25013">
        <v>2</v>
      </c>
      <c r="J25013">
        <v>80</v>
      </c>
      <c r="K25013">
        <v>2</v>
      </c>
      <c r="L25013">
        <v>18</v>
      </c>
      <c r="M25013">
        <v>2</v>
      </c>
      <c r="N25013">
        <v>4</v>
      </c>
      <c r="O25013">
        <v>11</v>
      </c>
      <c r="P25013">
        <v>1</v>
      </c>
      <c r="Q25013">
        <v>4</v>
      </c>
      <c r="R25013">
        <v>7</v>
      </c>
      <c r="S25013">
        <v>58</v>
      </c>
      <c r="T25013" t="s">
        <v>30</v>
      </c>
      <c r="U25013" t="s">
        <v>24</v>
      </c>
      <c r="V25013">
        <v>1048</v>
      </c>
      <c r="W25013" t="s">
        <v>19</v>
      </c>
      <c r="X25013">
        <v>43</v>
      </c>
      <c r="Y25013">
        <v>1</v>
      </c>
      <c r="Z25013" t="s">
        <v>42</v>
      </c>
      <c r="AA25013">
        <v>1</v>
      </c>
      <c r="AB25013">
        <v>2</v>
      </c>
      <c r="AC25013" t="s">
        <v>27</v>
      </c>
      <c r="AD25013">
        <v>145</v>
      </c>
      <c r="AE25013">
        <v>1</v>
      </c>
      <c r="AF25013">
        <v>4</v>
      </c>
      <c r="AG25013" t="s">
        <v>45</v>
      </c>
      <c r="AH25013">
        <v>1</v>
      </c>
      <c r="AI25013" t="s">
        <v>23</v>
      </c>
      <c r="AJ25013" t="s">
        <v>69</v>
      </c>
      <c r="AK25013">
        <v>1</v>
      </c>
      <c r="AL25013">
        <v>2.6703695791497543E-3</v>
      </c>
      <c r="AM25013" t="s">
        <v>83</v>
      </c>
      <c r="AN25013" t="s">
        <v>94</v>
      </c>
      <c r="AO25013" t="s">
        <v>95</v>
      </c>
    </row>
    <row r="25014" spans="1:41" x14ac:dyDescent="0.3">
      <c r="A25014">
        <v>24883</v>
      </c>
      <c r="B25014">
        <v>28217</v>
      </c>
      <c r="C25014">
        <v>338604</v>
      </c>
      <c r="D25014">
        <v>8</v>
      </c>
      <c r="E25014" t="s">
        <v>65</v>
      </c>
      <c r="F25014" t="s">
        <v>30</v>
      </c>
      <c r="G25014">
        <v>26</v>
      </c>
      <c r="H25014">
        <v>1</v>
      </c>
      <c r="I25014">
        <v>1</v>
      </c>
      <c r="J25014">
        <v>80</v>
      </c>
      <c r="K25014">
        <v>3</v>
      </c>
      <c r="L25014">
        <v>34</v>
      </c>
      <c r="M25014">
        <v>3</v>
      </c>
      <c r="N25014">
        <v>2</v>
      </c>
      <c r="O25014">
        <v>11</v>
      </c>
      <c r="P25014">
        <v>11</v>
      </c>
      <c r="Q25014">
        <v>4</v>
      </c>
      <c r="R25014">
        <v>5</v>
      </c>
      <c r="S25014">
        <v>56</v>
      </c>
      <c r="T25014" t="s">
        <v>30</v>
      </c>
      <c r="U25014" t="s">
        <v>41</v>
      </c>
      <c r="V25014">
        <v>496</v>
      </c>
      <c r="W25014" t="s">
        <v>19</v>
      </c>
      <c r="X25014">
        <v>40</v>
      </c>
      <c r="Y25014">
        <v>2</v>
      </c>
      <c r="Z25014" t="s">
        <v>25</v>
      </c>
      <c r="AA25014">
        <v>1</v>
      </c>
      <c r="AB25014">
        <v>1</v>
      </c>
      <c r="AC25014" t="s">
        <v>21</v>
      </c>
      <c r="AD25014">
        <v>133</v>
      </c>
      <c r="AE25014">
        <v>1</v>
      </c>
      <c r="AF25014">
        <v>4</v>
      </c>
      <c r="AG25014" t="s">
        <v>40</v>
      </c>
      <c r="AH25014">
        <v>1</v>
      </c>
      <c r="AI25014" t="s">
        <v>29</v>
      </c>
      <c r="AJ25014" t="s">
        <v>69</v>
      </c>
      <c r="AK25014">
        <v>1</v>
      </c>
      <c r="AL25014">
        <v>2.6703695791497543E-3</v>
      </c>
      <c r="AM25014" t="s">
        <v>83</v>
      </c>
      <c r="AN25014" t="s">
        <v>94</v>
      </c>
      <c r="AO25014" t="s">
        <v>95</v>
      </c>
    </row>
    <row r="25015" spans="1:41" x14ac:dyDescent="0.3">
      <c r="A25015">
        <v>24981</v>
      </c>
      <c r="B25015">
        <v>37069</v>
      </c>
      <c r="C25015">
        <v>815518</v>
      </c>
      <c r="D25015">
        <v>1</v>
      </c>
      <c r="E25015" t="s">
        <v>65</v>
      </c>
      <c r="F25015" t="s">
        <v>30</v>
      </c>
      <c r="G25015">
        <v>47</v>
      </c>
      <c r="H25015">
        <v>4</v>
      </c>
      <c r="I25015">
        <v>1</v>
      </c>
      <c r="J25015">
        <v>80</v>
      </c>
      <c r="K25015">
        <v>4</v>
      </c>
      <c r="L25015">
        <v>16</v>
      </c>
      <c r="M25015">
        <v>5</v>
      </c>
      <c r="N25015">
        <v>4</v>
      </c>
      <c r="O25015">
        <v>15</v>
      </c>
      <c r="P25015">
        <v>8</v>
      </c>
      <c r="Q25015">
        <v>4</v>
      </c>
      <c r="R25015">
        <v>9</v>
      </c>
      <c r="S25015">
        <v>58</v>
      </c>
      <c r="T25015" t="s">
        <v>30</v>
      </c>
      <c r="U25015" t="s">
        <v>41</v>
      </c>
      <c r="V25015">
        <v>1041</v>
      </c>
      <c r="W25015" t="s">
        <v>19</v>
      </c>
      <c r="X25015">
        <v>37</v>
      </c>
      <c r="Y25015">
        <v>3</v>
      </c>
      <c r="Z25015" t="s">
        <v>26</v>
      </c>
      <c r="AA25015">
        <v>1</v>
      </c>
      <c r="AB25015">
        <v>2</v>
      </c>
      <c r="AC25015" t="s">
        <v>21</v>
      </c>
      <c r="AD25015">
        <v>116</v>
      </c>
      <c r="AE25015">
        <v>1</v>
      </c>
      <c r="AF25015">
        <v>4</v>
      </c>
      <c r="AG25015" t="s">
        <v>33</v>
      </c>
      <c r="AH25015">
        <v>1</v>
      </c>
      <c r="AI25015" t="s">
        <v>29</v>
      </c>
      <c r="AJ25015" t="s">
        <v>69</v>
      </c>
      <c r="AK25015">
        <v>1</v>
      </c>
      <c r="AL25015">
        <v>2.6703695791497543E-3</v>
      </c>
      <c r="AM25015" t="s">
        <v>83</v>
      </c>
      <c r="AN25015" t="s">
        <v>94</v>
      </c>
      <c r="AO25015" t="s">
        <v>96</v>
      </c>
    </row>
    <row r="25016" spans="1:41" x14ac:dyDescent="0.3">
      <c r="A25016">
        <v>25267</v>
      </c>
      <c r="B25016">
        <v>38169</v>
      </c>
      <c r="C25016">
        <v>267183</v>
      </c>
      <c r="D25016">
        <v>0</v>
      </c>
      <c r="E25016" t="s">
        <v>65</v>
      </c>
      <c r="F25016" t="s">
        <v>17</v>
      </c>
      <c r="G25016">
        <v>28</v>
      </c>
      <c r="H25016">
        <v>1</v>
      </c>
      <c r="I25016">
        <v>1</v>
      </c>
      <c r="J25016">
        <v>80</v>
      </c>
      <c r="K25016">
        <v>3</v>
      </c>
      <c r="L25016">
        <v>23</v>
      </c>
      <c r="M25016">
        <v>6</v>
      </c>
      <c r="N25016">
        <v>3</v>
      </c>
      <c r="O25016">
        <v>9</v>
      </c>
      <c r="P25016">
        <v>5</v>
      </c>
      <c r="Q25016">
        <v>4</v>
      </c>
      <c r="R25016">
        <v>1</v>
      </c>
      <c r="S25016">
        <v>57</v>
      </c>
      <c r="T25016" t="s">
        <v>17</v>
      </c>
      <c r="U25016" t="s">
        <v>24</v>
      </c>
      <c r="V25016">
        <v>294</v>
      </c>
      <c r="W25016" t="s">
        <v>38</v>
      </c>
      <c r="X25016">
        <v>32</v>
      </c>
      <c r="Y25016">
        <v>5</v>
      </c>
      <c r="Z25016" t="s">
        <v>32</v>
      </c>
      <c r="AA25016">
        <v>1</v>
      </c>
      <c r="AB25016">
        <v>1</v>
      </c>
      <c r="AC25016" t="s">
        <v>21</v>
      </c>
      <c r="AD25016">
        <v>173</v>
      </c>
      <c r="AE25016">
        <v>1</v>
      </c>
      <c r="AF25016">
        <v>2</v>
      </c>
      <c r="AG25016" t="s">
        <v>40</v>
      </c>
      <c r="AH25016">
        <v>2</v>
      </c>
      <c r="AI25016" t="s">
        <v>23</v>
      </c>
      <c r="AJ25016" t="s">
        <v>69</v>
      </c>
      <c r="AK25016">
        <v>0</v>
      </c>
      <c r="AL25016">
        <v>0</v>
      </c>
      <c r="AM25016" t="s">
        <v>83</v>
      </c>
      <c r="AN25016" t="s">
        <v>94</v>
      </c>
      <c r="AO25016" t="s">
        <v>95</v>
      </c>
    </row>
    <row r="25017" spans="1:41" x14ac:dyDescent="0.3">
      <c r="A25017">
        <v>25296</v>
      </c>
      <c r="B25017">
        <v>31736</v>
      </c>
      <c r="C25017">
        <v>253888</v>
      </c>
      <c r="D25017">
        <v>5</v>
      </c>
      <c r="E25017" t="s">
        <v>65</v>
      </c>
      <c r="F25017" t="s">
        <v>17</v>
      </c>
      <c r="G25017">
        <v>13</v>
      </c>
      <c r="H25017">
        <v>1</v>
      </c>
      <c r="I25017">
        <v>4</v>
      </c>
      <c r="J25017">
        <v>80</v>
      </c>
      <c r="K25017">
        <v>3</v>
      </c>
      <c r="L25017">
        <v>9</v>
      </c>
      <c r="M25017">
        <v>2</v>
      </c>
      <c r="N25017">
        <v>3</v>
      </c>
      <c r="O25017">
        <v>9</v>
      </c>
      <c r="P25017">
        <v>2</v>
      </c>
      <c r="Q25017">
        <v>4</v>
      </c>
      <c r="R25017">
        <v>9</v>
      </c>
      <c r="S25017">
        <v>58</v>
      </c>
      <c r="T25017" t="s">
        <v>17</v>
      </c>
      <c r="U25017" t="s">
        <v>24</v>
      </c>
      <c r="V25017">
        <v>722</v>
      </c>
      <c r="W25017" t="s">
        <v>31</v>
      </c>
      <c r="X25017">
        <v>39</v>
      </c>
      <c r="Y25017">
        <v>2</v>
      </c>
      <c r="Z25017" t="s">
        <v>32</v>
      </c>
      <c r="AA25017">
        <v>1</v>
      </c>
      <c r="AB25017">
        <v>4</v>
      </c>
      <c r="AC25017" t="s">
        <v>21</v>
      </c>
      <c r="AD25017">
        <v>38</v>
      </c>
      <c r="AE25017">
        <v>1</v>
      </c>
      <c r="AF25017">
        <v>1</v>
      </c>
      <c r="AG25017" t="s">
        <v>40</v>
      </c>
      <c r="AH25017">
        <v>4</v>
      </c>
      <c r="AI25017" t="s">
        <v>23</v>
      </c>
      <c r="AJ25017" t="s">
        <v>69</v>
      </c>
      <c r="AK25017">
        <v>0</v>
      </c>
      <c r="AL25017">
        <v>0</v>
      </c>
      <c r="AM25017" t="s">
        <v>83</v>
      </c>
      <c r="AN25017" t="s">
        <v>94</v>
      </c>
      <c r="AO25017" t="s">
        <v>95</v>
      </c>
    </row>
    <row r="25018" spans="1:41" x14ac:dyDescent="0.3">
      <c r="A25018">
        <v>26218</v>
      </c>
      <c r="B25018">
        <v>7740</v>
      </c>
      <c r="C25018">
        <v>108360</v>
      </c>
      <c r="D25018">
        <v>5</v>
      </c>
      <c r="E25018" t="s">
        <v>65</v>
      </c>
      <c r="F25018" t="s">
        <v>30</v>
      </c>
      <c r="G25018">
        <v>6</v>
      </c>
      <c r="H25018">
        <v>1</v>
      </c>
      <c r="I25018">
        <v>3</v>
      </c>
      <c r="J25018">
        <v>80</v>
      </c>
      <c r="K25018">
        <v>3</v>
      </c>
      <c r="L25018">
        <v>26</v>
      </c>
      <c r="M25018">
        <v>6</v>
      </c>
      <c r="N25018">
        <v>3</v>
      </c>
      <c r="O25018">
        <v>9</v>
      </c>
      <c r="P25018">
        <v>1</v>
      </c>
      <c r="Q25018">
        <v>4</v>
      </c>
      <c r="R25018">
        <v>1</v>
      </c>
      <c r="S25018">
        <v>57</v>
      </c>
      <c r="T25018" t="s">
        <v>30</v>
      </c>
      <c r="U25018" t="s">
        <v>24</v>
      </c>
      <c r="V25018">
        <v>1271</v>
      </c>
      <c r="W25018" t="s">
        <v>19</v>
      </c>
      <c r="X25018">
        <v>39</v>
      </c>
      <c r="Y25018">
        <v>2</v>
      </c>
      <c r="Z25018" t="s">
        <v>35</v>
      </c>
      <c r="AA25018">
        <v>1</v>
      </c>
      <c r="AB25018">
        <v>1</v>
      </c>
      <c r="AC25018" t="s">
        <v>27</v>
      </c>
      <c r="AD25018">
        <v>47</v>
      </c>
      <c r="AE25018">
        <v>1</v>
      </c>
      <c r="AF25018">
        <v>2</v>
      </c>
      <c r="AG25018" t="s">
        <v>40</v>
      </c>
      <c r="AH25018">
        <v>2</v>
      </c>
      <c r="AI25018" t="s">
        <v>29</v>
      </c>
      <c r="AJ25018" t="s">
        <v>69</v>
      </c>
      <c r="AK25018">
        <v>1</v>
      </c>
      <c r="AL25018">
        <v>2.6703695791497543E-3</v>
      </c>
      <c r="AM25018" t="s">
        <v>83</v>
      </c>
      <c r="AN25018" t="s">
        <v>94</v>
      </c>
      <c r="AO25018" t="s">
        <v>95</v>
      </c>
    </row>
    <row r="25019" spans="1:41" x14ac:dyDescent="0.3">
      <c r="A25019">
        <v>27684</v>
      </c>
      <c r="B25019">
        <v>8931</v>
      </c>
      <c r="C25019">
        <v>89310</v>
      </c>
      <c r="D25019">
        <v>8</v>
      </c>
      <c r="E25019" t="s">
        <v>65</v>
      </c>
      <c r="F25019" t="s">
        <v>30</v>
      </c>
      <c r="G25019">
        <v>19</v>
      </c>
      <c r="H25019">
        <v>1</v>
      </c>
      <c r="I25019">
        <v>3</v>
      </c>
      <c r="J25019">
        <v>80</v>
      </c>
      <c r="K25019">
        <v>3</v>
      </c>
      <c r="L25019">
        <v>30</v>
      </c>
      <c r="M25019">
        <v>2</v>
      </c>
      <c r="N25019">
        <v>2</v>
      </c>
      <c r="O25019">
        <v>8</v>
      </c>
      <c r="P25019">
        <v>3</v>
      </c>
      <c r="Q25019">
        <v>4</v>
      </c>
      <c r="R25019">
        <v>7</v>
      </c>
      <c r="S25019">
        <v>57</v>
      </c>
      <c r="T25019" t="s">
        <v>17</v>
      </c>
      <c r="U25019" t="s">
        <v>24</v>
      </c>
      <c r="V25019">
        <v>1326</v>
      </c>
      <c r="W25019" t="s">
        <v>25</v>
      </c>
      <c r="X25019">
        <v>42</v>
      </c>
      <c r="Y25019">
        <v>5</v>
      </c>
      <c r="Z25019" t="s">
        <v>26</v>
      </c>
      <c r="AA25019">
        <v>1</v>
      </c>
      <c r="AB25019">
        <v>4</v>
      </c>
      <c r="AC25019" t="s">
        <v>21</v>
      </c>
      <c r="AD25019">
        <v>125</v>
      </c>
      <c r="AE25019">
        <v>4</v>
      </c>
      <c r="AF25019">
        <v>5</v>
      </c>
      <c r="AG25019" t="s">
        <v>28</v>
      </c>
      <c r="AH25019">
        <v>1</v>
      </c>
      <c r="AI25019" t="s">
        <v>23</v>
      </c>
      <c r="AJ25019" t="s">
        <v>69</v>
      </c>
      <c r="AK25019">
        <v>0</v>
      </c>
      <c r="AL25019">
        <v>0</v>
      </c>
      <c r="AM25019" t="s">
        <v>83</v>
      </c>
      <c r="AN25019" t="s">
        <v>94</v>
      </c>
      <c r="AO25019" t="s">
        <v>95</v>
      </c>
    </row>
    <row r="25020" spans="1:41" x14ac:dyDescent="0.3">
      <c r="A25020">
        <v>28093</v>
      </c>
      <c r="B25020">
        <v>10525</v>
      </c>
      <c r="C25020">
        <v>31575</v>
      </c>
      <c r="D25020">
        <v>1</v>
      </c>
      <c r="E25020" t="s">
        <v>65</v>
      </c>
      <c r="F25020" t="s">
        <v>17</v>
      </c>
      <c r="G25020">
        <v>2</v>
      </c>
      <c r="H25020">
        <v>3</v>
      </c>
      <c r="I25020">
        <v>4</v>
      </c>
      <c r="J25020">
        <v>80</v>
      </c>
      <c r="K25020">
        <v>3</v>
      </c>
      <c r="L25020">
        <v>17</v>
      </c>
      <c r="M25020">
        <v>4</v>
      </c>
      <c r="N25020">
        <v>1</v>
      </c>
      <c r="O25020">
        <v>11</v>
      </c>
      <c r="P25020">
        <v>6</v>
      </c>
      <c r="Q25020">
        <v>4</v>
      </c>
      <c r="R25020">
        <v>5</v>
      </c>
      <c r="S25020">
        <v>56</v>
      </c>
      <c r="T25020" t="s">
        <v>17</v>
      </c>
      <c r="U25020" t="s">
        <v>24</v>
      </c>
      <c r="V25020">
        <v>909</v>
      </c>
      <c r="W25020" t="s">
        <v>43</v>
      </c>
      <c r="X25020">
        <v>28</v>
      </c>
      <c r="Y25020">
        <v>4</v>
      </c>
      <c r="Z25020" t="s">
        <v>20</v>
      </c>
      <c r="AA25020">
        <v>1</v>
      </c>
      <c r="AB25020">
        <v>1</v>
      </c>
      <c r="AC25020" t="s">
        <v>27</v>
      </c>
      <c r="AD25020">
        <v>74</v>
      </c>
      <c r="AE25020">
        <v>3</v>
      </c>
      <c r="AF25020">
        <v>3</v>
      </c>
      <c r="AG25020" t="s">
        <v>22</v>
      </c>
      <c r="AH25020">
        <v>2</v>
      </c>
      <c r="AI25020" t="s">
        <v>23</v>
      </c>
      <c r="AJ25020" t="s">
        <v>69</v>
      </c>
      <c r="AK25020">
        <v>0</v>
      </c>
      <c r="AL25020">
        <v>0</v>
      </c>
      <c r="AM25020" t="s">
        <v>83</v>
      </c>
      <c r="AN25020" t="s">
        <v>94</v>
      </c>
      <c r="AO25020" t="s">
        <v>96</v>
      </c>
    </row>
    <row r="25021" spans="1:41" x14ac:dyDescent="0.3">
      <c r="A25021">
        <v>29433</v>
      </c>
      <c r="B25021">
        <v>38460</v>
      </c>
      <c r="C25021">
        <v>538440</v>
      </c>
      <c r="D25021">
        <v>2</v>
      </c>
      <c r="E25021" t="s">
        <v>65</v>
      </c>
      <c r="F25021" t="s">
        <v>17</v>
      </c>
      <c r="G25021">
        <v>33</v>
      </c>
      <c r="H25021">
        <v>4</v>
      </c>
      <c r="I25021">
        <v>1</v>
      </c>
      <c r="J25021">
        <v>80</v>
      </c>
      <c r="K25021">
        <v>3</v>
      </c>
      <c r="L25021">
        <v>14</v>
      </c>
      <c r="M25021">
        <v>2</v>
      </c>
      <c r="N25021">
        <v>4</v>
      </c>
      <c r="O25021">
        <v>14</v>
      </c>
      <c r="P25021">
        <v>12</v>
      </c>
      <c r="Q25021">
        <v>4</v>
      </c>
      <c r="R25021">
        <v>10</v>
      </c>
      <c r="S25021">
        <v>60</v>
      </c>
      <c r="T25021" t="s">
        <v>30</v>
      </c>
      <c r="U25021" t="s">
        <v>41</v>
      </c>
      <c r="V25021">
        <v>731</v>
      </c>
      <c r="W25021" t="s">
        <v>43</v>
      </c>
      <c r="X25021">
        <v>30</v>
      </c>
      <c r="Y25021">
        <v>4</v>
      </c>
      <c r="Z25021" t="s">
        <v>20</v>
      </c>
      <c r="AA25021">
        <v>1</v>
      </c>
      <c r="AB25021">
        <v>4</v>
      </c>
      <c r="AC25021" t="s">
        <v>27</v>
      </c>
      <c r="AD25021">
        <v>84</v>
      </c>
      <c r="AE25021">
        <v>3</v>
      </c>
      <c r="AF25021">
        <v>4</v>
      </c>
      <c r="AG25021" t="s">
        <v>28</v>
      </c>
      <c r="AH25021">
        <v>2</v>
      </c>
      <c r="AI25021" t="s">
        <v>29</v>
      </c>
      <c r="AJ25021" t="s">
        <v>69</v>
      </c>
      <c r="AK25021">
        <v>1</v>
      </c>
      <c r="AL25021">
        <v>2.6703695791497543E-3</v>
      </c>
      <c r="AM25021" t="s">
        <v>83</v>
      </c>
      <c r="AN25021" t="s">
        <v>94</v>
      </c>
      <c r="AO25021" t="s">
        <v>96</v>
      </c>
    </row>
    <row r="25022" spans="1:41" x14ac:dyDescent="0.3">
      <c r="A25022">
        <v>30165</v>
      </c>
      <c r="B25022">
        <v>18306</v>
      </c>
      <c r="C25022">
        <v>18306</v>
      </c>
      <c r="D25022">
        <v>6</v>
      </c>
      <c r="E25022" t="s">
        <v>65</v>
      </c>
      <c r="F25022" t="s">
        <v>17</v>
      </c>
      <c r="G25022">
        <v>21</v>
      </c>
      <c r="H25022">
        <v>1</v>
      </c>
      <c r="I25022">
        <v>3</v>
      </c>
      <c r="J25022">
        <v>80</v>
      </c>
      <c r="K25022">
        <v>3</v>
      </c>
      <c r="L25022">
        <v>20</v>
      </c>
      <c r="M25022">
        <v>3</v>
      </c>
      <c r="N25022">
        <v>3</v>
      </c>
      <c r="O25022">
        <v>19</v>
      </c>
      <c r="P25022">
        <v>14</v>
      </c>
      <c r="Q25022">
        <v>4</v>
      </c>
      <c r="R25022">
        <v>2</v>
      </c>
      <c r="S25022">
        <v>58</v>
      </c>
      <c r="T25022" t="s">
        <v>17</v>
      </c>
      <c r="U25022" t="s">
        <v>18</v>
      </c>
      <c r="V25022">
        <v>483</v>
      </c>
      <c r="W25022" t="s">
        <v>38</v>
      </c>
      <c r="X25022">
        <v>44</v>
      </c>
      <c r="Y25022">
        <v>3</v>
      </c>
      <c r="Z25022" t="s">
        <v>32</v>
      </c>
      <c r="AA25022">
        <v>1</v>
      </c>
      <c r="AB25022">
        <v>2</v>
      </c>
      <c r="AC25022" t="s">
        <v>21</v>
      </c>
      <c r="AD25022">
        <v>133</v>
      </c>
      <c r="AE25022">
        <v>2</v>
      </c>
      <c r="AF25022">
        <v>5</v>
      </c>
      <c r="AG25022" t="s">
        <v>39</v>
      </c>
      <c r="AH25022">
        <v>3</v>
      </c>
      <c r="AI25022" t="s">
        <v>23</v>
      </c>
      <c r="AJ25022" t="s">
        <v>69</v>
      </c>
      <c r="AK25022">
        <v>0</v>
      </c>
      <c r="AL25022">
        <v>0</v>
      </c>
      <c r="AM25022" t="s">
        <v>83</v>
      </c>
      <c r="AN25022" t="s">
        <v>94</v>
      </c>
      <c r="AO25022" t="s">
        <v>95</v>
      </c>
    </row>
    <row r="25023" spans="1:41" x14ac:dyDescent="0.3">
      <c r="A25023">
        <v>30927</v>
      </c>
      <c r="B25023">
        <v>34242</v>
      </c>
      <c r="C25023">
        <v>445146</v>
      </c>
      <c r="D25023">
        <v>7</v>
      </c>
      <c r="E25023" t="s">
        <v>65</v>
      </c>
      <c r="F25023" t="s">
        <v>17</v>
      </c>
      <c r="G25023">
        <v>21</v>
      </c>
      <c r="H25023">
        <v>4</v>
      </c>
      <c r="I25023">
        <v>2</v>
      </c>
      <c r="J25023">
        <v>80</v>
      </c>
      <c r="K25023">
        <v>3</v>
      </c>
      <c r="L25023">
        <v>36</v>
      </c>
      <c r="M25023">
        <v>2</v>
      </c>
      <c r="N25023">
        <v>1</v>
      </c>
      <c r="O25023">
        <v>20</v>
      </c>
      <c r="P25023">
        <v>16</v>
      </c>
      <c r="Q25023">
        <v>4</v>
      </c>
      <c r="R25023">
        <v>16</v>
      </c>
      <c r="S25023">
        <v>58</v>
      </c>
      <c r="T25023" t="s">
        <v>17</v>
      </c>
      <c r="U25023" t="s">
        <v>24</v>
      </c>
      <c r="V25023">
        <v>734</v>
      </c>
      <c r="W25023" t="s">
        <v>38</v>
      </c>
      <c r="X25023">
        <v>42</v>
      </c>
      <c r="Y25023">
        <v>4</v>
      </c>
      <c r="Z25023" t="s">
        <v>42</v>
      </c>
      <c r="AA25023">
        <v>1</v>
      </c>
      <c r="AB25023">
        <v>4</v>
      </c>
      <c r="AC25023" t="s">
        <v>27</v>
      </c>
      <c r="AD25023">
        <v>61</v>
      </c>
      <c r="AE25023">
        <v>3</v>
      </c>
      <c r="AF25023">
        <v>5</v>
      </c>
      <c r="AG25023" t="s">
        <v>33</v>
      </c>
      <c r="AH25023">
        <v>3</v>
      </c>
      <c r="AI25023" t="s">
        <v>29</v>
      </c>
      <c r="AJ25023" t="s">
        <v>69</v>
      </c>
      <c r="AK25023">
        <v>0</v>
      </c>
      <c r="AL25023">
        <v>0</v>
      </c>
      <c r="AM25023" t="s">
        <v>83</v>
      </c>
      <c r="AN25023" t="s">
        <v>94</v>
      </c>
      <c r="AO25023" t="s">
        <v>96</v>
      </c>
    </row>
    <row r="25024" spans="1:41" x14ac:dyDescent="0.3">
      <c r="A25024">
        <v>34487</v>
      </c>
      <c r="B25024">
        <v>10426</v>
      </c>
      <c r="C25024">
        <v>41704</v>
      </c>
      <c r="D25024">
        <v>2</v>
      </c>
      <c r="E25024" t="s">
        <v>65</v>
      </c>
      <c r="F25024" t="s">
        <v>17</v>
      </c>
      <c r="G25024">
        <v>5</v>
      </c>
      <c r="H25024">
        <v>4</v>
      </c>
      <c r="I25024">
        <v>2</v>
      </c>
      <c r="J25024">
        <v>80</v>
      </c>
      <c r="K25024">
        <v>3</v>
      </c>
      <c r="L25024">
        <v>11</v>
      </c>
      <c r="M25024">
        <v>5</v>
      </c>
      <c r="N25024">
        <v>4</v>
      </c>
      <c r="O25024">
        <v>8</v>
      </c>
      <c r="P25024">
        <v>8</v>
      </c>
      <c r="Q25024">
        <v>4</v>
      </c>
      <c r="R25024">
        <v>4</v>
      </c>
      <c r="S25024">
        <v>57</v>
      </c>
      <c r="T25024" t="s">
        <v>17</v>
      </c>
      <c r="U25024" t="s">
        <v>41</v>
      </c>
      <c r="V25024">
        <v>256</v>
      </c>
      <c r="W25024" t="s">
        <v>19</v>
      </c>
      <c r="X25024">
        <v>35</v>
      </c>
      <c r="Y25024">
        <v>5</v>
      </c>
      <c r="Z25024" t="s">
        <v>42</v>
      </c>
      <c r="AA25024">
        <v>1</v>
      </c>
      <c r="AB25024">
        <v>3</v>
      </c>
      <c r="AC25024" t="s">
        <v>21</v>
      </c>
      <c r="AD25024">
        <v>130</v>
      </c>
      <c r="AE25024">
        <v>3</v>
      </c>
      <c r="AF25024">
        <v>2</v>
      </c>
      <c r="AG25024" t="s">
        <v>40</v>
      </c>
      <c r="AH25024">
        <v>3</v>
      </c>
      <c r="AI25024" t="s">
        <v>29</v>
      </c>
      <c r="AJ25024" t="s">
        <v>69</v>
      </c>
      <c r="AK25024">
        <v>0</v>
      </c>
      <c r="AL25024">
        <v>0</v>
      </c>
      <c r="AM25024" t="s">
        <v>83</v>
      </c>
      <c r="AN25024" t="s">
        <v>94</v>
      </c>
      <c r="AO25024" t="s">
        <v>96</v>
      </c>
    </row>
    <row r="25025" spans="1:41" x14ac:dyDescent="0.3">
      <c r="A25025">
        <v>35516</v>
      </c>
      <c r="B25025">
        <v>16778</v>
      </c>
      <c r="C25025">
        <v>33556</v>
      </c>
      <c r="D25025">
        <v>5</v>
      </c>
      <c r="E25025" t="s">
        <v>65</v>
      </c>
      <c r="F25025" t="s">
        <v>30</v>
      </c>
      <c r="G25025">
        <v>24</v>
      </c>
      <c r="H25025">
        <v>4</v>
      </c>
      <c r="I25025">
        <v>1</v>
      </c>
      <c r="J25025">
        <v>80</v>
      </c>
      <c r="K25025">
        <v>3</v>
      </c>
      <c r="L25025">
        <v>19</v>
      </c>
      <c r="M25025">
        <v>3</v>
      </c>
      <c r="N25025">
        <v>1</v>
      </c>
      <c r="O25025">
        <v>14</v>
      </c>
      <c r="P25025">
        <v>13</v>
      </c>
      <c r="Q25025">
        <v>4</v>
      </c>
      <c r="R25025">
        <v>1</v>
      </c>
      <c r="S25025">
        <v>58</v>
      </c>
      <c r="T25025" t="s">
        <v>30</v>
      </c>
      <c r="U25025" t="s">
        <v>24</v>
      </c>
      <c r="V25025">
        <v>437</v>
      </c>
      <c r="W25025" t="s">
        <v>43</v>
      </c>
      <c r="X25025">
        <v>50</v>
      </c>
      <c r="Y25025">
        <v>5</v>
      </c>
      <c r="Z25025" t="s">
        <v>20</v>
      </c>
      <c r="AA25025">
        <v>1</v>
      </c>
      <c r="AB25025">
        <v>1</v>
      </c>
      <c r="AC25025" t="s">
        <v>27</v>
      </c>
      <c r="AD25025">
        <v>120</v>
      </c>
      <c r="AE25025">
        <v>4</v>
      </c>
      <c r="AF25025">
        <v>2</v>
      </c>
      <c r="AG25025" t="s">
        <v>40</v>
      </c>
      <c r="AH25025">
        <v>3</v>
      </c>
      <c r="AI25025" t="s">
        <v>23</v>
      </c>
      <c r="AJ25025" t="s">
        <v>69</v>
      </c>
      <c r="AK25025">
        <v>1</v>
      </c>
      <c r="AL25025">
        <v>2.6703695791497543E-3</v>
      </c>
      <c r="AM25025" t="s">
        <v>83</v>
      </c>
      <c r="AN25025" t="s">
        <v>94</v>
      </c>
      <c r="AO25025" t="s">
        <v>96</v>
      </c>
    </row>
    <row r="25026" spans="1:41" x14ac:dyDescent="0.3">
      <c r="A25026">
        <v>37333</v>
      </c>
      <c r="B25026">
        <v>16393</v>
      </c>
      <c r="C25026">
        <v>459004</v>
      </c>
      <c r="D25026">
        <v>4</v>
      </c>
      <c r="E25026" t="s">
        <v>65</v>
      </c>
      <c r="F25026" t="s">
        <v>17</v>
      </c>
      <c r="G25026">
        <v>28</v>
      </c>
      <c r="H25026">
        <v>2</v>
      </c>
      <c r="I25026">
        <v>1</v>
      </c>
      <c r="J25026">
        <v>80</v>
      </c>
      <c r="K25026">
        <v>3</v>
      </c>
      <c r="L25026">
        <v>37</v>
      </c>
      <c r="M25026">
        <v>6</v>
      </c>
      <c r="N25026">
        <v>3</v>
      </c>
      <c r="O25026">
        <v>9</v>
      </c>
      <c r="P25026">
        <v>7</v>
      </c>
      <c r="Q25026">
        <v>4</v>
      </c>
      <c r="R25026">
        <v>8</v>
      </c>
      <c r="S25026">
        <v>57</v>
      </c>
      <c r="T25026" t="s">
        <v>17</v>
      </c>
      <c r="U25026" t="s">
        <v>24</v>
      </c>
      <c r="V25026">
        <v>809</v>
      </c>
      <c r="W25026" t="s">
        <v>34</v>
      </c>
      <c r="X25026">
        <v>30</v>
      </c>
      <c r="Y25026">
        <v>5</v>
      </c>
      <c r="Z25026" t="s">
        <v>32</v>
      </c>
      <c r="AA25026">
        <v>1</v>
      </c>
      <c r="AB25026">
        <v>2</v>
      </c>
      <c r="AC25026" t="s">
        <v>21</v>
      </c>
      <c r="AD25026">
        <v>47</v>
      </c>
      <c r="AE25026">
        <v>1</v>
      </c>
      <c r="AF25026">
        <v>3</v>
      </c>
      <c r="AG25026" t="s">
        <v>39</v>
      </c>
      <c r="AH25026">
        <v>2</v>
      </c>
      <c r="AI25026" t="s">
        <v>29</v>
      </c>
      <c r="AJ25026" t="s">
        <v>69</v>
      </c>
      <c r="AK25026">
        <v>0</v>
      </c>
      <c r="AL25026">
        <v>0</v>
      </c>
      <c r="AM25026" t="s">
        <v>83</v>
      </c>
      <c r="AN25026" t="s">
        <v>94</v>
      </c>
      <c r="AO25026" t="s">
        <v>95</v>
      </c>
    </row>
    <row r="25027" spans="1:41" x14ac:dyDescent="0.3">
      <c r="A25027">
        <v>34636</v>
      </c>
      <c r="B25027">
        <v>15155</v>
      </c>
      <c r="C25027">
        <v>454650</v>
      </c>
      <c r="D25027">
        <v>3</v>
      </c>
      <c r="E25027" t="s">
        <v>65</v>
      </c>
      <c r="F25027" t="s">
        <v>30</v>
      </c>
      <c r="G25027">
        <v>18</v>
      </c>
      <c r="H25027">
        <v>2</v>
      </c>
      <c r="I25027">
        <v>4</v>
      </c>
      <c r="J25027">
        <v>80</v>
      </c>
      <c r="K25027">
        <v>4</v>
      </c>
      <c r="L25027">
        <v>19</v>
      </c>
      <c r="M25027">
        <v>1</v>
      </c>
      <c r="N25027">
        <v>2</v>
      </c>
      <c r="O25027">
        <v>17</v>
      </c>
      <c r="P25027">
        <v>6</v>
      </c>
      <c r="Q25027">
        <v>4</v>
      </c>
      <c r="R25027">
        <v>6</v>
      </c>
      <c r="S25027">
        <v>60</v>
      </c>
      <c r="T25027" t="s">
        <v>30</v>
      </c>
      <c r="U25027" t="s">
        <v>18</v>
      </c>
      <c r="V25027">
        <v>1252</v>
      </c>
      <c r="W25027" t="s">
        <v>34</v>
      </c>
      <c r="X25027">
        <v>30</v>
      </c>
      <c r="Y25027">
        <v>1</v>
      </c>
      <c r="Z25027" t="s">
        <v>25</v>
      </c>
      <c r="AA25027">
        <v>1</v>
      </c>
      <c r="AB25027">
        <v>1</v>
      </c>
      <c r="AC25027" t="s">
        <v>27</v>
      </c>
      <c r="AD25027">
        <v>160</v>
      </c>
      <c r="AE25027">
        <v>1</v>
      </c>
      <c r="AF25027">
        <v>5</v>
      </c>
      <c r="AG25027" t="s">
        <v>44</v>
      </c>
      <c r="AH25027">
        <v>3</v>
      </c>
      <c r="AI25027" t="s">
        <v>37</v>
      </c>
      <c r="AJ25027" t="s">
        <v>69</v>
      </c>
      <c r="AK25027">
        <v>1</v>
      </c>
      <c r="AL25027">
        <v>2.6703695791497543E-3</v>
      </c>
      <c r="AM25027" t="s">
        <v>83</v>
      </c>
      <c r="AN25027" t="s">
        <v>94</v>
      </c>
      <c r="AO25027" t="s">
        <v>95</v>
      </c>
    </row>
    <row r="25028" spans="1:41" x14ac:dyDescent="0.3">
      <c r="A25028">
        <v>39271</v>
      </c>
      <c r="B25028">
        <v>39115</v>
      </c>
      <c r="C25028">
        <v>625840</v>
      </c>
      <c r="D25028">
        <v>6</v>
      </c>
      <c r="E25028" t="s">
        <v>65</v>
      </c>
      <c r="F25028" t="s">
        <v>17</v>
      </c>
      <c r="G25028">
        <v>48</v>
      </c>
      <c r="H25028">
        <v>3</v>
      </c>
      <c r="I25028">
        <v>1</v>
      </c>
      <c r="J25028">
        <v>80</v>
      </c>
      <c r="K25028">
        <v>3</v>
      </c>
      <c r="L25028">
        <v>30</v>
      </c>
      <c r="M25028">
        <v>6</v>
      </c>
      <c r="N25028">
        <v>4</v>
      </c>
      <c r="O25028">
        <v>27</v>
      </c>
      <c r="P25028">
        <v>19</v>
      </c>
      <c r="Q25028">
        <v>4</v>
      </c>
      <c r="R25028">
        <v>14</v>
      </c>
      <c r="S25028">
        <v>59</v>
      </c>
      <c r="T25028" t="s">
        <v>30</v>
      </c>
      <c r="U25028" t="s">
        <v>24</v>
      </c>
      <c r="V25028">
        <v>432</v>
      </c>
      <c r="W25028" t="s">
        <v>34</v>
      </c>
      <c r="X25028">
        <v>31</v>
      </c>
      <c r="Y25028">
        <v>5</v>
      </c>
      <c r="Z25028" t="s">
        <v>35</v>
      </c>
      <c r="AA25028">
        <v>1</v>
      </c>
      <c r="AB25028">
        <v>1</v>
      </c>
      <c r="AC25028" t="s">
        <v>27</v>
      </c>
      <c r="AD25028">
        <v>141</v>
      </c>
      <c r="AE25028">
        <v>4</v>
      </c>
      <c r="AF25028">
        <v>1</v>
      </c>
      <c r="AG25028" t="s">
        <v>46</v>
      </c>
      <c r="AH25028">
        <v>2</v>
      </c>
      <c r="AI25028" t="s">
        <v>29</v>
      </c>
      <c r="AJ25028" t="s">
        <v>69</v>
      </c>
      <c r="AK25028">
        <v>1</v>
      </c>
      <c r="AL25028">
        <v>2.6703695791497543E-3</v>
      </c>
      <c r="AM25028" t="s">
        <v>83</v>
      </c>
      <c r="AN25028" t="s">
        <v>94</v>
      </c>
      <c r="AO25028" t="s">
        <v>96</v>
      </c>
    </row>
    <row r="25029" spans="1:41" x14ac:dyDescent="0.3">
      <c r="A25029">
        <v>39656</v>
      </c>
      <c r="B25029">
        <v>44124</v>
      </c>
      <c r="C25029">
        <v>1323720</v>
      </c>
      <c r="D25029">
        <v>4</v>
      </c>
      <c r="E25029" t="s">
        <v>65</v>
      </c>
      <c r="F25029" t="s">
        <v>30</v>
      </c>
      <c r="G25029">
        <v>1</v>
      </c>
      <c r="H25029">
        <v>2</v>
      </c>
      <c r="I25029">
        <v>2</v>
      </c>
      <c r="J25029">
        <v>80</v>
      </c>
      <c r="K25029">
        <v>3</v>
      </c>
      <c r="L25029">
        <v>21</v>
      </c>
      <c r="M25029">
        <v>3</v>
      </c>
      <c r="N25029">
        <v>1</v>
      </c>
      <c r="O25029">
        <v>19</v>
      </c>
      <c r="P25029">
        <v>3</v>
      </c>
      <c r="Q25029">
        <v>4</v>
      </c>
      <c r="R25029">
        <v>4</v>
      </c>
      <c r="S25029">
        <v>59</v>
      </c>
      <c r="T25029" t="s">
        <v>30</v>
      </c>
      <c r="U25029" t="s">
        <v>41</v>
      </c>
      <c r="V25029">
        <v>1474</v>
      </c>
      <c r="W25029" t="s">
        <v>43</v>
      </c>
      <c r="X25029">
        <v>26</v>
      </c>
      <c r="Y25029">
        <v>5</v>
      </c>
      <c r="Z25029" t="s">
        <v>35</v>
      </c>
      <c r="AA25029">
        <v>1</v>
      </c>
      <c r="AB25029">
        <v>3</v>
      </c>
      <c r="AC25029" t="s">
        <v>21</v>
      </c>
      <c r="AD25029">
        <v>193</v>
      </c>
      <c r="AE25029">
        <v>2</v>
      </c>
      <c r="AF25029">
        <v>4</v>
      </c>
      <c r="AG25029" t="s">
        <v>36</v>
      </c>
      <c r="AH25029">
        <v>4</v>
      </c>
      <c r="AI25029" t="s">
        <v>37</v>
      </c>
      <c r="AJ25029" t="s">
        <v>69</v>
      </c>
      <c r="AK25029">
        <v>1</v>
      </c>
      <c r="AL25029">
        <v>2.6703695791497543E-3</v>
      </c>
      <c r="AM25029" t="s">
        <v>83</v>
      </c>
      <c r="AN25029" t="s">
        <v>94</v>
      </c>
      <c r="AO25029" t="s">
        <v>95</v>
      </c>
    </row>
    <row r="25030" spans="1:41" x14ac:dyDescent="0.3">
      <c r="A25030">
        <v>41162</v>
      </c>
      <c r="B25030">
        <v>29196</v>
      </c>
      <c r="C25030">
        <v>321156</v>
      </c>
      <c r="D25030">
        <v>2</v>
      </c>
      <c r="E25030" t="s">
        <v>65</v>
      </c>
      <c r="F25030" t="s">
        <v>17</v>
      </c>
      <c r="G25030">
        <v>29</v>
      </c>
      <c r="H25030">
        <v>3</v>
      </c>
      <c r="I25030">
        <v>4</v>
      </c>
      <c r="J25030">
        <v>80</v>
      </c>
      <c r="K25030">
        <v>3</v>
      </c>
      <c r="L25030">
        <v>30</v>
      </c>
      <c r="M25030">
        <v>6</v>
      </c>
      <c r="N25030">
        <v>3</v>
      </c>
      <c r="O25030">
        <v>14</v>
      </c>
      <c r="P25030">
        <v>11</v>
      </c>
      <c r="Q25030">
        <v>4</v>
      </c>
      <c r="R25030">
        <v>7</v>
      </c>
      <c r="S25030">
        <v>60</v>
      </c>
      <c r="T25030" t="s">
        <v>30</v>
      </c>
      <c r="U25030" t="s">
        <v>24</v>
      </c>
      <c r="V25030">
        <v>709</v>
      </c>
      <c r="W25030" t="s">
        <v>34</v>
      </c>
      <c r="X25030">
        <v>44</v>
      </c>
      <c r="Y25030">
        <v>3</v>
      </c>
      <c r="Z25030" t="s">
        <v>25</v>
      </c>
      <c r="AA25030">
        <v>1</v>
      </c>
      <c r="AB25030">
        <v>2</v>
      </c>
      <c r="AC25030" t="s">
        <v>21</v>
      </c>
      <c r="AD25030">
        <v>159</v>
      </c>
      <c r="AE25030">
        <v>2</v>
      </c>
      <c r="AF25030">
        <v>1</v>
      </c>
      <c r="AG25030" t="s">
        <v>45</v>
      </c>
      <c r="AH25030">
        <v>2</v>
      </c>
      <c r="AI25030" t="s">
        <v>37</v>
      </c>
      <c r="AJ25030" t="s">
        <v>69</v>
      </c>
      <c r="AK25030">
        <v>1</v>
      </c>
      <c r="AL25030">
        <v>2.6703695791497543E-3</v>
      </c>
      <c r="AM25030" t="s">
        <v>83</v>
      </c>
      <c r="AN25030" t="s">
        <v>94</v>
      </c>
      <c r="AO25030" t="s">
        <v>96</v>
      </c>
    </row>
    <row r="25031" spans="1:41" x14ac:dyDescent="0.3">
      <c r="A25031">
        <v>41243</v>
      </c>
      <c r="B25031">
        <v>15241</v>
      </c>
      <c r="C25031">
        <v>30482</v>
      </c>
      <c r="D25031">
        <v>4</v>
      </c>
      <c r="E25031" t="s">
        <v>65</v>
      </c>
      <c r="F25031" t="s">
        <v>17</v>
      </c>
      <c r="G25031">
        <v>21</v>
      </c>
      <c r="H25031">
        <v>3</v>
      </c>
      <c r="I25031">
        <v>4</v>
      </c>
      <c r="J25031">
        <v>80</v>
      </c>
      <c r="K25031">
        <v>3</v>
      </c>
      <c r="L25031">
        <v>40</v>
      </c>
      <c r="M25031">
        <v>4</v>
      </c>
      <c r="N25031">
        <v>3</v>
      </c>
      <c r="O25031">
        <v>12</v>
      </c>
      <c r="P25031">
        <v>5</v>
      </c>
      <c r="Q25031">
        <v>4</v>
      </c>
      <c r="R25031">
        <v>3</v>
      </c>
      <c r="S25031">
        <v>59</v>
      </c>
      <c r="T25031" t="s">
        <v>17</v>
      </c>
      <c r="U25031" t="s">
        <v>24</v>
      </c>
      <c r="V25031">
        <v>704</v>
      </c>
      <c r="W25031" t="s">
        <v>19</v>
      </c>
      <c r="X25031">
        <v>28</v>
      </c>
      <c r="Y25031">
        <v>3</v>
      </c>
      <c r="Z25031" t="s">
        <v>25</v>
      </c>
      <c r="AA25031">
        <v>1</v>
      </c>
      <c r="AB25031">
        <v>2</v>
      </c>
      <c r="AC25031" t="s">
        <v>21</v>
      </c>
      <c r="AD25031">
        <v>89</v>
      </c>
      <c r="AE25031">
        <v>3</v>
      </c>
      <c r="AF25031">
        <v>4</v>
      </c>
      <c r="AG25031" t="s">
        <v>39</v>
      </c>
      <c r="AH25031">
        <v>2</v>
      </c>
      <c r="AI25031" t="s">
        <v>37</v>
      </c>
      <c r="AJ25031" t="s">
        <v>69</v>
      </c>
      <c r="AK25031">
        <v>0</v>
      </c>
      <c r="AL25031">
        <v>0</v>
      </c>
      <c r="AM25031" t="s">
        <v>83</v>
      </c>
      <c r="AN25031" t="s">
        <v>94</v>
      </c>
      <c r="AO25031" t="s">
        <v>96</v>
      </c>
    </row>
    <row r="25032" spans="1:41" x14ac:dyDescent="0.3">
      <c r="A25032">
        <v>41495</v>
      </c>
      <c r="B25032">
        <v>34947</v>
      </c>
      <c r="C25032">
        <v>524205</v>
      </c>
      <c r="D25032">
        <v>5</v>
      </c>
      <c r="E25032" t="s">
        <v>65</v>
      </c>
      <c r="F25032" t="s">
        <v>30</v>
      </c>
      <c r="G25032">
        <v>24</v>
      </c>
      <c r="H25032">
        <v>2</v>
      </c>
      <c r="I25032">
        <v>4</v>
      </c>
      <c r="J25032">
        <v>80</v>
      </c>
      <c r="K25032">
        <v>3</v>
      </c>
      <c r="L25032">
        <v>20</v>
      </c>
      <c r="M25032">
        <v>5</v>
      </c>
      <c r="N25032">
        <v>4</v>
      </c>
      <c r="O25032">
        <v>17</v>
      </c>
      <c r="P25032">
        <v>5</v>
      </c>
      <c r="Q25032">
        <v>4</v>
      </c>
      <c r="R25032">
        <v>16</v>
      </c>
      <c r="S25032">
        <v>60</v>
      </c>
      <c r="T25032" t="s">
        <v>17</v>
      </c>
      <c r="U25032" t="s">
        <v>24</v>
      </c>
      <c r="V25032">
        <v>1203</v>
      </c>
      <c r="W25032" t="s">
        <v>19</v>
      </c>
      <c r="X25032">
        <v>27</v>
      </c>
      <c r="Y25032">
        <v>4</v>
      </c>
      <c r="Z25032" t="s">
        <v>35</v>
      </c>
      <c r="AA25032">
        <v>1</v>
      </c>
      <c r="AB25032">
        <v>3</v>
      </c>
      <c r="AC25032" t="s">
        <v>27</v>
      </c>
      <c r="AD25032">
        <v>87</v>
      </c>
      <c r="AE25032">
        <v>3</v>
      </c>
      <c r="AF25032">
        <v>2</v>
      </c>
      <c r="AG25032" t="s">
        <v>22</v>
      </c>
      <c r="AH25032">
        <v>4</v>
      </c>
      <c r="AI25032" t="s">
        <v>37</v>
      </c>
      <c r="AJ25032" t="s">
        <v>69</v>
      </c>
      <c r="AK25032">
        <v>0</v>
      </c>
      <c r="AL25032">
        <v>0</v>
      </c>
      <c r="AM25032" t="s">
        <v>83</v>
      </c>
      <c r="AN25032" t="s">
        <v>94</v>
      </c>
      <c r="AO25032" t="s">
        <v>95</v>
      </c>
    </row>
    <row r="25033" spans="1:41" x14ac:dyDescent="0.3">
      <c r="A25033">
        <v>41542</v>
      </c>
      <c r="B25033">
        <v>8977</v>
      </c>
      <c r="C25033">
        <v>143632</v>
      </c>
      <c r="D25033">
        <v>1</v>
      </c>
      <c r="E25033" t="s">
        <v>65</v>
      </c>
      <c r="F25033" t="s">
        <v>30</v>
      </c>
      <c r="G25033">
        <v>10</v>
      </c>
      <c r="H25033">
        <v>2</v>
      </c>
      <c r="I25033">
        <v>1</v>
      </c>
      <c r="J25033">
        <v>80</v>
      </c>
      <c r="K25033">
        <v>3</v>
      </c>
      <c r="L25033">
        <v>9</v>
      </c>
      <c r="M25033">
        <v>2</v>
      </c>
      <c r="N25033">
        <v>2</v>
      </c>
      <c r="O25033">
        <v>9</v>
      </c>
      <c r="P25033">
        <v>8</v>
      </c>
      <c r="Q25033">
        <v>4</v>
      </c>
      <c r="R25033">
        <v>4</v>
      </c>
      <c r="S25033">
        <v>58</v>
      </c>
      <c r="T25033" t="s">
        <v>17</v>
      </c>
      <c r="U25033" t="s">
        <v>24</v>
      </c>
      <c r="V25033">
        <v>326</v>
      </c>
      <c r="W25033" t="s">
        <v>19</v>
      </c>
      <c r="X25033">
        <v>47</v>
      </c>
      <c r="Y25033">
        <v>3</v>
      </c>
      <c r="Z25033" t="s">
        <v>26</v>
      </c>
      <c r="AA25033">
        <v>1</v>
      </c>
      <c r="AB25033">
        <v>4</v>
      </c>
      <c r="AC25033" t="s">
        <v>27</v>
      </c>
      <c r="AD25033">
        <v>135</v>
      </c>
      <c r="AE25033">
        <v>2</v>
      </c>
      <c r="AF25033">
        <v>2</v>
      </c>
      <c r="AG25033" t="s">
        <v>25</v>
      </c>
      <c r="AH25033">
        <v>4</v>
      </c>
      <c r="AI25033" t="s">
        <v>23</v>
      </c>
      <c r="AJ25033" t="s">
        <v>69</v>
      </c>
      <c r="AK25033">
        <v>0</v>
      </c>
      <c r="AL25033">
        <v>0</v>
      </c>
      <c r="AM25033" t="s">
        <v>83</v>
      </c>
      <c r="AN25033" t="s">
        <v>94</v>
      </c>
      <c r="AO25033" t="s">
        <v>95</v>
      </c>
    </row>
    <row r="25034" spans="1:41" x14ac:dyDescent="0.3">
      <c r="A25034">
        <v>41859</v>
      </c>
      <c r="B25034">
        <v>31789</v>
      </c>
      <c r="C25034">
        <v>254312</v>
      </c>
      <c r="D25034">
        <v>8</v>
      </c>
      <c r="E25034" t="s">
        <v>65</v>
      </c>
      <c r="F25034" t="s">
        <v>17</v>
      </c>
      <c r="G25034">
        <v>15</v>
      </c>
      <c r="H25034">
        <v>1</v>
      </c>
      <c r="I25034">
        <v>1</v>
      </c>
      <c r="J25034">
        <v>80</v>
      </c>
      <c r="K25034">
        <v>3</v>
      </c>
      <c r="L25034">
        <v>20</v>
      </c>
      <c r="M25034">
        <v>2</v>
      </c>
      <c r="N25034">
        <v>1</v>
      </c>
      <c r="O25034">
        <v>11</v>
      </c>
      <c r="P25034">
        <v>9</v>
      </c>
      <c r="Q25034">
        <v>4</v>
      </c>
      <c r="R25034">
        <v>5</v>
      </c>
      <c r="S25034">
        <v>58</v>
      </c>
      <c r="T25034" t="s">
        <v>17</v>
      </c>
      <c r="U25034" t="s">
        <v>41</v>
      </c>
      <c r="V25034">
        <v>892</v>
      </c>
      <c r="W25034" t="s">
        <v>25</v>
      </c>
      <c r="X25034">
        <v>50</v>
      </c>
      <c r="Y25034">
        <v>4</v>
      </c>
      <c r="Z25034" t="s">
        <v>35</v>
      </c>
      <c r="AA25034">
        <v>1</v>
      </c>
      <c r="AB25034">
        <v>1</v>
      </c>
      <c r="AC25034" t="s">
        <v>21</v>
      </c>
      <c r="AD25034">
        <v>190</v>
      </c>
      <c r="AE25034">
        <v>3</v>
      </c>
      <c r="AF25034">
        <v>4</v>
      </c>
      <c r="AG25034" t="s">
        <v>46</v>
      </c>
      <c r="AH25034">
        <v>1</v>
      </c>
      <c r="AI25034" t="s">
        <v>29</v>
      </c>
      <c r="AJ25034" t="s">
        <v>69</v>
      </c>
      <c r="AK25034">
        <v>0</v>
      </c>
      <c r="AL25034">
        <v>0</v>
      </c>
      <c r="AM25034" t="s">
        <v>83</v>
      </c>
      <c r="AN25034" t="s">
        <v>94</v>
      </c>
      <c r="AO25034" t="s">
        <v>95</v>
      </c>
    </row>
    <row r="25035" spans="1:41" x14ac:dyDescent="0.3">
      <c r="A25035">
        <v>42461</v>
      </c>
      <c r="B25035">
        <v>17017</v>
      </c>
      <c r="C25035">
        <v>459459</v>
      </c>
      <c r="D25035">
        <v>2</v>
      </c>
      <c r="E25035" t="s">
        <v>65</v>
      </c>
      <c r="F25035" t="s">
        <v>30</v>
      </c>
      <c r="G25035">
        <v>18</v>
      </c>
      <c r="H25035">
        <v>4</v>
      </c>
      <c r="I25035">
        <v>2</v>
      </c>
      <c r="J25035">
        <v>80</v>
      </c>
      <c r="K25035">
        <v>3</v>
      </c>
      <c r="L25035">
        <v>27</v>
      </c>
      <c r="M25035">
        <v>6</v>
      </c>
      <c r="N25035">
        <v>3</v>
      </c>
      <c r="O25035">
        <v>13</v>
      </c>
      <c r="P25035">
        <v>2</v>
      </c>
      <c r="Q25035">
        <v>4</v>
      </c>
      <c r="R25035">
        <v>8</v>
      </c>
      <c r="S25035">
        <v>60</v>
      </c>
      <c r="T25035" t="s">
        <v>17</v>
      </c>
      <c r="U25035" t="s">
        <v>18</v>
      </c>
      <c r="V25035">
        <v>959</v>
      </c>
      <c r="W25035" t="s">
        <v>31</v>
      </c>
      <c r="X25035">
        <v>46</v>
      </c>
      <c r="Y25035">
        <v>1</v>
      </c>
      <c r="Z25035" t="s">
        <v>26</v>
      </c>
      <c r="AA25035">
        <v>1</v>
      </c>
      <c r="AB25035">
        <v>1</v>
      </c>
      <c r="AC25035" t="s">
        <v>21</v>
      </c>
      <c r="AD25035">
        <v>160</v>
      </c>
      <c r="AE25035">
        <v>2</v>
      </c>
      <c r="AF25035">
        <v>1</v>
      </c>
      <c r="AG25035" t="s">
        <v>39</v>
      </c>
      <c r="AH25035">
        <v>3</v>
      </c>
      <c r="AI25035" t="s">
        <v>37</v>
      </c>
      <c r="AJ25035" t="s">
        <v>69</v>
      </c>
      <c r="AK25035">
        <v>0</v>
      </c>
      <c r="AL25035">
        <v>0</v>
      </c>
      <c r="AM25035" t="s">
        <v>83</v>
      </c>
      <c r="AN25035" t="s">
        <v>94</v>
      </c>
      <c r="AO25035" t="s">
        <v>96</v>
      </c>
    </row>
    <row r="25036" spans="1:41" x14ac:dyDescent="0.3">
      <c r="A25036">
        <v>43347</v>
      </c>
      <c r="B25036">
        <v>29062</v>
      </c>
      <c r="C25036">
        <v>552178</v>
      </c>
      <c r="D25036">
        <v>2</v>
      </c>
      <c r="E25036" t="s">
        <v>65</v>
      </c>
      <c r="F25036" t="s">
        <v>17</v>
      </c>
      <c r="G25036">
        <v>45</v>
      </c>
      <c r="H25036">
        <v>1</v>
      </c>
      <c r="I25036">
        <v>4</v>
      </c>
      <c r="J25036">
        <v>80</v>
      </c>
      <c r="K25036">
        <v>3</v>
      </c>
      <c r="L25036">
        <v>22</v>
      </c>
      <c r="M25036">
        <v>1</v>
      </c>
      <c r="N25036">
        <v>1</v>
      </c>
      <c r="O25036">
        <v>13</v>
      </c>
      <c r="P25036">
        <v>11</v>
      </c>
      <c r="Q25036">
        <v>4</v>
      </c>
      <c r="R25036">
        <v>11</v>
      </c>
      <c r="S25036">
        <v>59</v>
      </c>
      <c r="T25036" t="s">
        <v>30</v>
      </c>
      <c r="U25036" t="s">
        <v>41</v>
      </c>
      <c r="V25036">
        <v>1022</v>
      </c>
      <c r="W25036" t="s">
        <v>25</v>
      </c>
      <c r="X25036">
        <v>46</v>
      </c>
      <c r="Y25036">
        <v>4</v>
      </c>
      <c r="Z25036" t="s">
        <v>25</v>
      </c>
      <c r="AA25036">
        <v>1</v>
      </c>
      <c r="AB25036">
        <v>3</v>
      </c>
      <c r="AC25036" t="s">
        <v>27</v>
      </c>
      <c r="AD25036">
        <v>128</v>
      </c>
      <c r="AE25036">
        <v>4</v>
      </c>
      <c r="AF25036">
        <v>3</v>
      </c>
      <c r="AG25036" t="s">
        <v>46</v>
      </c>
      <c r="AH25036">
        <v>4</v>
      </c>
      <c r="AI25036" t="s">
        <v>29</v>
      </c>
      <c r="AJ25036" t="s">
        <v>69</v>
      </c>
      <c r="AK25036">
        <v>1</v>
      </c>
      <c r="AL25036">
        <v>2.6703695791497543E-3</v>
      </c>
      <c r="AM25036" t="s">
        <v>83</v>
      </c>
      <c r="AN25036" t="s">
        <v>94</v>
      </c>
      <c r="AO25036" t="s">
        <v>95</v>
      </c>
    </row>
    <row r="25037" spans="1:41" x14ac:dyDescent="0.3">
      <c r="A25037">
        <v>43710</v>
      </c>
      <c r="B25037">
        <v>15753</v>
      </c>
      <c r="C25037">
        <v>346566</v>
      </c>
      <c r="D25037">
        <v>2</v>
      </c>
      <c r="E25037" t="s">
        <v>65</v>
      </c>
      <c r="F25037" t="s">
        <v>30</v>
      </c>
      <c r="G25037">
        <v>45</v>
      </c>
      <c r="H25037">
        <v>1</v>
      </c>
      <c r="I25037">
        <v>3</v>
      </c>
      <c r="J25037">
        <v>80</v>
      </c>
      <c r="K25037">
        <v>3</v>
      </c>
      <c r="L25037">
        <v>31</v>
      </c>
      <c r="M25037">
        <v>4</v>
      </c>
      <c r="N25037">
        <v>2</v>
      </c>
      <c r="O25037">
        <v>14</v>
      </c>
      <c r="P25037">
        <v>7</v>
      </c>
      <c r="Q25037">
        <v>4</v>
      </c>
      <c r="R25037">
        <v>5</v>
      </c>
      <c r="S25037">
        <v>56</v>
      </c>
      <c r="T25037" t="s">
        <v>30</v>
      </c>
      <c r="U25037" t="s">
        <v>41</v>
      </c>
      <c r="V25037">
        <v>340</v>
      </c>
      <c r="W25037" t="s">
        <v>34</v>
      </c>
      <c r="X25037">
        <v>32</v>
      </c>
      <c r="Y25037">
        <v>4</v>
      </c>
      <c r="Z25037" t="s">
        <v>26</v>
      </c>
      <c r="AA25037">
        <v>1</v>
      </c>
      <c r="AB25037">
        <v>4</v>
      </c>
      <c r="AC25037" t="s">
        <v>27</v>
      </c>
      <c r="AD25037">
        <v>97</v>
      </c>
      <c r="AE25037">
        <v>1</v>
      </c>
      <c r="AF25037">
        <v>3</v>
      </c>
      <c r="AG25037" t="s">
        <v>46</v>
      </c>
      <c r="AH25037">
        <v>2</v>
      </c>
      <c r="AI25037" t="s">
        <v>37</v>
      </c>
      <c r="AJ25037" t="s">
        <v>69</v>
      </c>
      <c r="AK25037">
        <v>1</v>
      </c>
      <c r="AL25037">
        <v>2.6703695791497543E-3</v>
      </c>
      <c r="AM25037" t="s">
        <v>83</v>
      </c>
      <c r="AN25037" t="s">
        <v>94</v>
      </c>
      <c r="AO25037" t="s">
        <v>95</v>
      </c>
    </row>
    <row r="25038" spans="1:41" x14ac:dyDescent="0.3">
      <c r="A25038">
        <v>35991</v>
      </c>
      <c r="B25038">
        <v>16533</v>
      </c>
      <c r="C25038">
        <v>429858</v>
      </c>
      <c r="D25038">
        <v>8</v>
      </c>
      <c r="E25038" t="s">
        <v>65</v>
      </c>
      <c r="F25038" t="s">
        <v>17</v>
      </c>
      <c r="G25038">
        <v>25</v>
      </c>
      <c r="H25038">
        <v>4</v>
      </c>
      <c r="I25038">
        <v>2</v>
      </c>
      <c r="J25038">
        <v>80</v>
      </c>
      <c r="K25038">
        <v>4</v>
      </c>
      <c r="L25038">
        <v>33</v>
      </c>
      <c r="M25038">
        <v>6</v>
      </c>
      <c r="N25038">
        <v>4</v>
      </c>
      <c r="O25038">
        <v>16</v>
      </c>
      <c r="P25038">
        <v>3</v>
      </c>
      <c r="Q25038">
        <v>4</v>
      </c>
      <c r="R25038">
        <v>16</v>
      </c>
      <c r="S25038">
        <v>57</v>
      </c>
      <c r="T25038" t="s">
        <v>17</v>
      </c>
      <c r="U25038" t="s">
        <v>24</v>
      </c>
      <c r="V25038">
        <v>918</v>
      </c>
      <c r="W25038" t="s">
        <v>25</v>
      </c>
      <c r="X25038">
        <v>47</v>
      </c>
      <c r="Y25038">
        <v>2</v>
      </c>
      <c r="Z25038" t="s">
        <v>42</v>
      </c>
      <c r="AA25038">
        <v>1</v>
      </c>
      <c r="AB25038">
        <v>2</v>
      </c>
      <c r="AC25038" t="s">
        <v>27</v>
      </c>
      <c r="AD25038">
        <v>62</v>
      </c>
      <c r="AE25038">
        <v>3</v>
      </c>
      <c r="AF25038">
        <v>2</v>
      </c>
      <c r="AG25038" t="s">
        <v>44</v>
      </c>
      <c r="AH25038">
        <v>2</v>
      </c>
      <c r="AI25038" t="s">
        <v>29</v>
      </c>
      <c r="AJ25038" t="s">
        <v>69</v>
      </c>
      <c r="AK25038">
        <v>0</v>
      </c>
      <c r="AL25038">
        <v>0</v>
      </c>
      <c r="AM25038" t="s">
        <v>83</v>
      </c>
      <c r="AN25038" t="s">
        <v>94</v>
      </c>
      <c r="AO25038" t="s">
        <v>96</v>
      </c>
    </row>
    <row r="25039" spans="1:41" x14ac:dyDescent="0.3">
      <c r="A25039">
        <v>46065</v>
      </c>
      <c r="B25039">
        <v>27288</v>
      </c>
      <c r="C25039">
        <v>436608</v>
      </c>
      <c r="D25039">
        <v>3</v>
      </c>
      <c r="E25039" t="s">
        <v>65</v>
      </c>
      <c r="F25039" t="s">
        <v>17</v>
      </c>
      <c r="G25039">
        <v>6</v>
      </c>
      <c r="H25039">
        <v>2</v>
      </c>
      <c r="I25039">
        <v>3</v>
      </c>
      <c r="J25039">
        <v>80</v>
      </c>
      <c r="K25039">
        <v>3</v>
      </c>
      <c r="L25039">
        <v>11</v>
      </c>
      <c r="M25039">
        <v>3</v>
      </c>
      <c r="N25039">
        <v>1</v>
      </c>
      <c r="O25039">
        <v>10</v>
      </c>
      <c r="P25039">
        <v>3</v>
      </c>
      <c r="Q25039">
        <v>4</v>
      </c>
      <c r="R25039">
        <v>7</v>
      </c>
      <c r="S25039">
        <v>60</v>
      </c>
      <c r="T25039" t="s">
        <v>30</v>
      </c>
      <c r="U25039" t="s">
        <v>18</v>
      </c>
      <c r="V25039">
        <v>549</v>
      </c>
      <c r="W25039" t="s">
        <v>19</v>
      </c>
      <c r="X25039">
        <v>27</v>
      </c>
      <c r="Y25039">
        <v>1</v>
      </c>
      <c r="Z25039" t="s">
        <v>25</v>
      </c>
      <c r="AA25039">
        <v>1</v>
      </c>
      <c r="AB25039">
        <v>4</v>
      </c>
      <c r="AC25039" t="s">
        <v>27</v>
      </c>
      <c r="AD25039">
        <v>104</v>
      </c>
      <c r="AE25039">
        <v>3</v>
      </c>
      <c r="AF25039">
        <v>5</v>
      </c>
      <c r="AG25039" t="s">
        <v>28</v>
      </c>
      <c r="AH25039">
        <v>4</v>
      </c>
      <c r="AI25039" t="s">
        <v>29</v>
      </c>
      <c r="AJ25039" t="s">
        <v>69</v>
      </c>
      <c r="AK25039">
        <v>1</v>
      </c>
      <c r="AL25039">
        <v>2.6703695791497543E-3</v>
      </c>
      <c r="AM25039" t="s">
        <v>83</v>
      </c>
      <c r="AN25039" t="s">
        <v>94</v>
      </c>
      <c r="AO25039" t="s">
        <v>95</v>
      </c>
    </row>
    <row r="25040" spans="1:41" x14ac:dyDescent="0.3">
      <c r="A25040">
        <v>47962</v>
      </c>
      <c r="B25040">
        <v>43688</v>
      </c>
      <c r="C25040">
        <v>262128</v>
      </c>
      <c r="D25040">
        <v>5</v>
      </c>
      <c r="E25040" t="s">
        <v>65</v>
      </c>
      <c r="F25040" t="s">
        <v>30</v>
      </c>
      <c r="G25040">
        <v>27</v>
      </c>
      <c r="H25040">
        <v>1</v>
      </c>
      <c r="I25040">
        <v>3</v>
      </c>
      <c r="J25040">
        <v>80</v>
      </c>
      <c r="K25040">
        <v>3</v>
      </c>
      <c r="L25040">
        <v>9</v>
      </c>
      <c r="M25040">
        <v>6</v>
      </c>
      <c r="N25040">
        <v>1</v>
      </c>
      <c r="O25040">
        <v>8</v>
      </c>
      <c r="P25040">
        <v>8</v>
      </c>
      <c r="Q25040">
        <v>4</v>
      </c>
      <c r="R25040">
        <v>6</v>
      </c>
      <c r="S25040">
        <v>57</v>
      </c>
      <c r="T25040" t="s">
        <v>30</v>
      </c>
      <c r="U25040" t="s">
        <v>41</v>
      </c>
      <c r="V25040">
        <v>583</v>
      </c>
      <c r="W25040" t="s">
        <v>34</v>
      </c>
      <c r="X25040">
        <v>48</v>
      </c>
      <c r="Y25040">
        <v>3</v>
      </c>
      <c r="Z25040" t="s">
        <v>32</v>
      </c>
      <c r="AA25040">
        <v>1</v>
      </c>
      <c r="AB25040">
        <v>4</v>
      </c>
      <c r="AC25040" t="s">
        <v>21</v>
      </c>
      <c r="AD25040">
        <v>124</v>
      </c>
      <c r="AE25040">
        <v>1</v>
      </c>
      <c r="AF25040">
        <v>3</v>
      </c>
      <c r="AG25040" t="s">
        <v>39</v>
      </c>
      <c r="AH25040">
        <v>1</v>
      </c>
      <c r="AI25040" t="s">
        <v>37</v>
      </c>
      <c r="AJ25040" t="s">
        <v>69</v>
      </c>
      <c r="AK25040">
        <v>1</v>
      </c>
      <c r="AL25040">
        <v>2.6703695791497543E-3</v>
      </c>
      <c r="AM25040" t="s">
        <v>83</v>
      </c>
      <c r="AN25040" t="s">
        <v>94</v>
      </c>
      <c r="AO25040" t="s">
        <v>95</v>
      </c>
    </row>
    <row r="25041" spans="1:41" x14ac:dyDescent="0.3">
      <c r="A25041">
        <v>48152</v>
      </c>
      <c r="B25041">
        <v>50467</v>
      </c>
      <c r="C25041">
        <v>807472</v>
      </c>
      <c r="D25041">
        <v>0</v>
      </c>
      <c r="E25041" t="s">
        <v>65</v>
      </c>
      <c r="F25041" t="s">
        <v>17</v>
      </c>
      <c r="G25041">
        <v>3</v>
      </c>
      <c r="H25041">
        <v>3</v>
      </c>
      <c r="I25041">
        <v>4</v>
      </c>
      <c r="J25041">
        <v>80</v>
      </c>
      <c r="K25041">
        <v>3</v>
      </c>
      <c r="L25041">
        <v>39</v>
      </c>
      <c r="M25041">
        <v>2</v>
      </c>
      <c r="N25041">
        <v>1</v>
      </c>
      <c r="O25041">
        <v>27</v>
      </c>
      <c r="P25041">
        <v>2</v>
      </c>
      <c r="Q25041">
        <v>4</v>
      </c>
      <c r="R25041">
        <v>26</v>
      </c>
      <c r="S25041">
        <v>57</v>
      </c>
      <c r="T25041" t="s">
        <v>17</v>
      </c>
      <c r="U25041" t="s">
        <v>24</v>
      </c>
      <c r="V25041">
        <v>1122</v>
      </c>
      <c r="W25041" t="s">
        <v>25</v>
      </c>
      <c r="X25041">
        <v>50</v>
      </c>
      <c r="Y25041">
        <v>5</v>
      </c>
      <c r="Z25041" t="s">
        <v>35</v>
      </c>
      <c r="AA25041">
        <v>1</v>
      </c>
      <c r="AB25041">
        <v>4</v>
      </c>
      <c r="AC25041" t="s">
        <v>27</v>
      </c>
      <c r="AD25041">
        <v>180</v>
      </c>
      <c r="AE25041">
        <v>2</v>
      </c>
      <c r="AF25041">
        <v>3</v>
      </c>
      <c r="AG25041" t="s">
        <v>28</v>
      </c>
      <c r="AH25041">
        <v>4</v>
      </c>
      <c r="AI25041" t="s">
        <v>29</v>
      </c>
      <c r="AJ25041" t="s">
        <v>69</v>
      </c>
      <c r="AK25041">
        <v>0</v>
      </c>
      <c r="AL25041">
        <v>0</v>
      </c>
      <c r="AM25041" t="s">
        <v>83</v>
      </c>
      <c r="AN25041" t="s">
        <v>94</v>
      </c>
      <c r="AO25041" t="s">
        <v>96</v>
      </c>
    </row>
    <row r="25042" spans="1:41" x14ac:dyDescent="0.3">
      <c r="A25042">
        <v>37111</v>
      </c>
      <c r="B25042">
        <v>25571</v>
      </c>
      <c r="C25042">
        <v>639275</v>
      </c>
      <c r="D25042">
        <v>3</v>
      </c>
      <c r="E25042" t="s">
        <v>65</v>
      </c>
      <c r="F25042" t="s">
        <v>17</v>
      </c>
      <c r="G25042">
        <v>12</v>
      </c>
      <c r="H25042">
        <v>3</v>
      </c>
      <c r="I25042">
        <v>3</v>
      </c>
      <c r="J25042">
        <v>80</v>
      </c>
      <c r="K25042">
        <v>4</v>
      </c>
      <c r="L25042">
        <v>13</v>
      </c>
      <c r="M25042">
        <v>2</v>
      </c>
      <c r="N25042">
        <v>2</v>
      </c>
      <c r="O25042">
        <v>9</v>
      </c>
      <c r="P25042">
        <v>1</v>
      </c>
      <c r="Q25042">
        <v>4</v>
      </c>
      <c r="R25042">
        <v>3</v>
      </c>
      <c r="S25042">
        <v>57</v>
      </c>
      <c r="T25042" t="s">
        <v>17</v>
      </c>
      <c r="U25042" t="s">
        <v>41</v>
      </c>
      <c r="V25042">
        <v>451</v>
      </c>
      <c r="W25042" t="s">
        <v>43</v>
      </c>
      <c r="X25042">
        <v>27</v>
      </c>
      <c r="Y25042">
        <v>3</v>
      </c>
      <c r="Z25042" t="s">
        <v>26</v>
      </c>
      <c r="AA25042">
        <v>1</v>
      </c>
      <c r="AB25042">
        <v>1</v>
      </c>
      <c r="AC25042" t="s">
        <v>21</v>
      </c>
      <c r="AD25042">
        <v>106</v>
      </c>
      <c r="AE25042">
        <v>3</v>
      </c>
      <c r="AF25042">
        <v>4</v>
      </c>
      <c r="AG25042" t="s">
        <v>28</v>
      </c>
      <c r="AH25042">
        <v>1</v>
      </c>
      <c r="AI25042" t="s">
        <v>23</v>
      </c>
      <c r="AJ25042" t="s">
        <v>69</v>
      </c>
      <c r="AK25042">
        <v>0</v>
      </c>
      <c r="AL25042">
        <v>0</v>
      </c>
      <c r="AM25042" t="s">
        <v>83</v>
      </c>
      <c r="AN25042" t="s">
        <v>94</v>
      </c>
      <c r="AO25042" t="s">
        <v>96</v>
      </c>
    </row>
    <row r="25043" spans="1:41" x14ac:dyDescent="0.3">
      <c r="A25043">
        <v>49294</v>
      </c>
      <c r="B25043">
        <v>13838</v>
      </c>
      <c r="C25043">
        <v>96866</v>
      </c>
      <c r="D25043">
        <v>4</v>
      </c>
      <c r="E25043" t="s">
        <v>65</v>
      </c>
      <c r="F25043" t="s">
        <v>30</v>
      </c>
      <c r="G25043">
        <v>22</v>
      </c>
      <c r="H25043">
        <v>4</v>
      </c>
      <c r="I25043">
        <v>3</v>
      </c>
      <c r="J25043">
        <v>80</v>
      </c>
      <c r="K25043">
        <v>3</v>
      </c>
      <c r="L25043">
        <v>10</v>
      </c>
      <c r="M25043">
        <v>4</v>
      </c>
      <c r="N25043">
        <v>2</v>
      </c>
      <c r="O25043">
        <v>10</v>
      </c>
      <c r="P25043">
        <v>8</v>
      </c>
      <c r="Q25043">
        <v>4</v>
      </c>
      <c r="R25043">
        <v>9</v>
      </c>
      <c r="S25043">
        <v>56</v>
      </c>
      <c r="T25043" t="s">
        <v>17</v>
      </c>
      <c r="U25043" t="s">
        <v>18</v>
      </c>
      <c r="V25043">
        <v>1265</v>
      </c>
      <c r="W25043" t="s">
        <v>25</v>
      </c>
      <c r="X25043">
        <v>37</v>
      </c>
      <c r="Y25043">
        <v>4</v>
      </c>
      <c r="Z25043" t="s">
        <v>42</v>
      </c>
      <c r="AA25043">
        <v>1</v>
      </c>
      <c r="AB25043">
        <v>1</v>
      </c>
      <c r="AC25043" t="s">
        <v>21</v>
      </c>
      <c r="AD25043">
        <v>149</v>
      </c>
      <c r="AE25043">
        <v>1</v>
      </c>
      <c r="AF25043">
        <v>5</v>
      </c>
      <c r="AG25043" t="s">
        <v>40</v>
      </c>
      <c r="AH25043">
        <v>3</v>
      </c>
      <c r="AI25043" t="s">
        <v>23</v>
      </c>
      <c r="AJ25043" t="s">
        <v>69</v>
      </c>
      <c r="AK25043">
        <v>0</v>
      </c>
      <c r="AL25043">
        <v>0</v>
      </c>
      <c r="AM25043" t="s">
        <v>83</v>
      </c>
      <c r="AN25043" t="s">
        <v>94</v>
      </c>
      <c r="AO25043" t="s">
        <v>96</v>
      </c>
    </row>
    <row r="25044" spans="1:41" x14ac:dyDescent="0.3">
      <c r="A25044">
        <v>46696</v>
      </c>
      <c r="B25044">
        <v>36370</v>
      </c>
      <c r="C25044">
        <v>290960</v>
      </c>
      <c r="D25044">
        <v>1</v>
      </c>
      <c r="E25044" t="s">
        <v>65</v>
      </c>
      <c r="F25044" t="s">
        <v>17</v>
      </c>
      <c r="G25044">
        <v>43</v>
      </c>
      <c r="H25044">
        <v>1</v>
      </c>
      <c r="I25044">
        <v>1</v>
      </c>
      <c r="J25044">
        <v>80</v>
      </c>
      <c r="K25044">
        <v>4</v>
      </c>
      <c r="L25044">
        <v>34</v>
      </c>
      <c r="M25044">
        <v>4</v>
      </c>
      <c r="N25044">
        <v>3</v>
      </c>
      <c r="O25044">
        <v>16</v>
      </c>
      <c r="P25044">
        <v>4</v>
      </c>
      <c r="Q25044">
        <v>4</v>
      </c>
      <c r="R25044">
        <v>3</v>
      </c>
      <c r="S25044">
        <v>56</v>
      </c>
      <c r="T25044" t="s">
        <v>17</v>
      </c>
      <c r="U25044" t="s">
        <v>24</v>
      </c>
      <c r="V25044">
        <v>888</v>
      </c>
      <c r="W25044" t="s">
        <v>34</v>
      </c>
      <c r="X25044">
        <v>32</v>
      </c>
      <c r="Y25044">
        <v>4</v>
      </c>
      <c r="Z25044" t="s">
        <v>32</v>
      </c>
      <c r="AA25044">
        <v>1</v>
      </c>
      <c r="AB25044">
        <v>4</v>
      </c>
      <c r="AC25044" t="s">
        <v>21</v>
      </c>
      <c r="AD25044">
        <v>154</v>
      </c>
      <c r="AE25044">
        <v>1</v>
      </c>
      <c r="AF25044">
        <v>5</v>
      </c>
      <c r="AG25044" t="s">
        <v>46</v>
      </c>
      <c r="AH25044">
        <v>1</v>
      </c>
      <c r="AI25044" t="s">
        <v>37</v>
      </c>
      <c r="AJ25044" t="s">
        <v>69</v>
      </c>
      <c r="AK25044">
        <v>0</v>
      </c>
      <c r="AL25044">
        <v>0</v>
      </c>
      <c r="AM25044" t="s">
        <v>83</v>
      </c>
      <c r="AN25044" t="s">
        <v>94</v>
      </c>
      <c r="AO25044" t="s">
        <v>95</v>
      </c>
    </row>
    <row r="25045" spans="1:41" x14ac:dyDescent="0.3">
      <c r="A25045">
        <v>47157</v>
      </c>
      <c r="B25045">
        <v>21024</v>
      </c>
      <c r="C25045">
        <v>420480</v>
      </c>
      <c r="D25045">
        <v>3</v>
      </c>
      <c r="E25045" t="s">
        <v>65</v>
      </c>
      <c r="F25045" t="s">
        <v>30</v>
      </c>
      <c r="G25045">
        <v>43</v>
      </c>
      <c r="H25045">
        <v>4</v>
      </c>
      <c r="I25045">
        <v>4</v>
      </c>
      <c r="J25045">
        <v>80</v>
      </c>
      <c r="K25045">
        <v>4</v>
      </c>
      <c r="L25045">
        <v>18</v>
      </c>
      <c r="M25045">
        <v>1</v>
      </c>
      <c r="N25045">
        <v>2</v>
      </c>
      <c r="O25045">
        <v>9</v>
      </c>
      <c r="P25045">
        <v>1</v>
      </c>
      <c r="Q25045">
        <v>4</v>
      </c>
      <c r="R25045">
        <v>8</v>
      </c>
      <c r="S25045">
        <v>57</v>
      </c>
      <c r="T25045" t="s">
        <v>30</v>
      </c>
      <c r="U25045" t="s">
        <v>18</v>
      </c>
      <c r="V25045">
        <v>1161</v>
      </c>
      <c r="W25045" t="s">
        <v>31</v>
      </c>
      <c r="X25045">
        <v>46</v>
      </c>
      <c r="Y25045">
        <v>2</v>
      </c>
      <c r="Z25045" t="s">
        <v>42</v>
      </c>
      <c r="AA25045">
        <v>1</v>
      </c>
      <c r="AB25045">
        <v>2</v>
      </c>
      <c r="AC25045" t="s">
        <v>27</v>
      </c>
      <c r="AD25045">
        <v>56</v>
      </c>
      <c r="AE25045">
        <v>3</v>
      </c>
      <c r="AF25045">
        <v>4</v>
      </c>
      <c r="AG25045" t="s">
        <v>36</v>
      </c>
      <c r="AH25045">
        <v>1</v>
      </c>
      <c r="AI25045" t="s">
        <v>29</v>
      </c>
      <c r="AJ25045" t="s">
        <v>69</v>
      </c>
      <c r="AK25045">
        <v>1</v>
      </c>
      <c r="AL25045">
        <v>2.6703695791497543E-3</v>
      </c>
      <c r="AM25045" t="s">
        <v>83</v>
      </c>
      <c r="AN25045" t="s">
        <v>94</v>
      </c>
      <c r="AO25045" t="s">
        <v>96</v>
      </c>
    </row>
    <row r="25046" spans="1:41" x14ac:dyDescent="0.3">
      <c r="A25046">
        <v>49368</v>
      </c>
      <c r="B25046">
        <v>42007</v>
      </c>
      <c r="C25046">
        <v>1050175</v>
      </c>
      <c r="D25046">
        <v>6</v>
      </c>
      <c r="E25046" t="s">
        <v>65</v>
      </c>
      <c r="F25046" t="s">
        <v>17</v>
      </c>
      <c r="G25046">
        <v>43</v>
      </c>
      <c r="H25046">
        <v>1</v>
      </c>
      <c r="I25046">
        <v>1</v>
      </c>
      <c r="J25046">
        <v>80</v>
      </c>
      <c r="K25046">
        <v>4</v>
      </c>
      <c r="L25046">
        <v>15</v>
      </c>
      <c r="M25046">
        <v>1</v>
      </c>
      <c r="N25046">
        <v>1</v>
      </c>
      <c r="O25046">
        <v>10</v>
      </c>
      <c r="P25046">
        <v>4</v>
      </c>
      <c r="Q25046">
        <v>4</v>
      </c>
      <c r="R25046">
        <v>2</v>
      </c>
      <c r="S25046">
        <v>57</v>
      </c>
      <c r="T25046" t="s">
        <v>30</v>
      </c>
      <c r="U25046" t="s">
        <v>18</v>
      </c>
      <c r="V25046">
        <v>1219</v>
      </c>
      <c r="W25046" t="s">
        <v>43</v>
      </c>
      <c r="X25046">
        <v>42</v>
      </c>
      <c r="Y25046">
        <v>3</v>
      </c>
      <c r="Z25046" t="s">
        <v>42</v>
      </c>
      <c r="AA25046">
        <v>1</v>
      </c>
      <c r="AB25046">
        <v>2</v>
      </c>
      <c r="AC25046" t="s">
        <v>21</v>
      </c>
      <c r="AD25046">
        <v>105</v>
      </c>
      <c r="AE25046">
        <v>3</v>
      </c>
      <c r="AF25046">
        <v>1</v>
      </c>
      <c r="AG25046" t="s">
        <v>28</v>
      </c>
      <c r="AH25046">
        <v>3</v>
      </c>
      <c r="AI25046" t="s">
        <v>23</v>
      </c>
      <c r="AJ25046" t="s">
        <v>69</v>
      </c>
      <c r="AK25046">
        <v>1</v>
      </c>
      <c r="AL25046">
        <v>2.6703695791497543E-3</v>
      </c>
      <c r="AM25046" t="s">
        <v>83</v>
      </c>
      <c r="AN25046" t="s">
        <v>94</v>
      </c>
      <c r="AO25046" t="s">
        <v>95</v>
      </c>
    </row>
    <row r="25047" spans="1:41" x14ac:dyDescent="0.3">
      <c r="A25047">
        <v>2315</v>
      </c>
      <c r="B25047">
        <v>7482</v>
      </c>
      <c r="C25047">
        <v>149640</v>
      </c>
      <c r="D25047">
        <v>4</v>
      </c>
      <c r="E25047" t="s">
        <v>65</v>
      </c>
      <c r="F25047" t="s">
        <v>17</v>
      </c>
      <c r="G25047">
        <v>18</v>
      </c>
      <c r="H25047">
        <v>2</v>
      </c>
      <c r="I25047">
        <v>3</v>
      </c>
      <c r="J25047">
        <v>80</v>
      </c>
      <c r="K25047">
        <v>1</v>
      </c>
      <c r="L25047">
        <v>19</v>
      </c>
      <c r="M25047">
        <v>4</v>
      </c>
      <c r="N25047">
        <v>3</v>
      </c>
      <c r="O25047">
        <v>8</v>
      </c>
      <c r="P25047">
        <v>5</v>
      </c>
      <c r="Q25047">
        <v>4</v>
      </c>
      <c r="R25047">
        <v>8</v>
      </c>
      <c r="S25047">
        <v>22</v>
      </c>
      <c r="T25047" t="s">
        <v>30</v>
      </c>
      <c r="U25047" t="s">
        <v>24</v>
      </c>
      <c r="V25047">
        <v>234</v>
      </c>
      <c r="W25047" t="s">
        <v>31</v>
      </c>
      <c r="X25047">
        <v>34</v>
      </c>
      <c r="Y25047">
        <v>5</v>
      </c>
      <c r="Z25047" t="s">
        <v>25</v>
      </c>
      <c r="AA25047">
        <v>1</v>
      </c>
      <c r="AB25047">
        <v>4</v>
      </c>
      <c r="AC25047" t="s">
        <v>27</v>
      </c>
      <c r="AD25047">
        <v>54</v>
      </c>
      <c r="AE25047">
        <v>3</v>
      </c>
      <c r="AF25047">
        <v>2</v>
      </c>
      <c r="AG25047" t="s">
        <v>39</v>
      </c>
      <c r="AH25047">
        <v>3</v>
      </c>
      <c r="AI25047" t="s">
        <v>23</v>
      </c>
      <c r="AJ25047" t="s">
        <v>68</v>
      </c>
      <c r="AK25047">
        <v>1</v>
      </c>
      <c r="AL25047">
        <v>2.6703695791497543E-3</v>
      </c>
      <c r="AM25047" t="s">
        <v>83</v>
      </c>
      <c r="AN25047" t="s">
        <v>94</v>
      </c>
      <c r="AO25047" t="s">
        <v>95</v>
      </c>
    </row>
    <row r="25048" spans="1:41" x14ac:dyDescent="0.3">
      <c r="A25048">
        <v>995</v>
      </c>
      <c r="B25048">
        <v>11768</v>
      </c>
      <c r="C25048">
        <v>117680</v>
      </c>
      <c r="D25048">
        <v>1</v>
      </c>
      <c r="E25048" t="s">
        <v>65</v>
      </c>
      <c r="F25048" t="s">
        <v>17</v>
      </c>
      <c r="G25048">
        <v>42</v>
      </c>
      <c r="H25048">
        <v>2</v>
      </c>
      <c r="I25048">
        <v>2</v>
      </c>
      <c r="J25048">
        <v>80</v>
      </c>
      <c r="K25048">
        <v>4</v>
      </c>
      <c r="L25048">
        <v>18</v>
      </c>
      <c r="M25048">
        <v>3</v>
      </c>
      <c r="N25048">
        <v>3</v>
      </c>
      <c r="O25048">
        <v>11</v>
      </c>
      <c r="P25048">
        <v>5</v>
      </c>
      <c r="Q25048">
        <v>4</v>
      </c>
      <c r="R25048">
        <v>6</v>
      </c>
      <c r="S25048">
        <v>20</v>
      </c>
      <c r="T25048" t="s">
        <v>17</v>
      </c>
      <c r="U25048" t="s">
        <v>24</v>
      </c>
      <c r="V25048">
        <v>1147</v>
      </c>
      <c r="W25048" t="s">
        <v>25</v>
      </c>
      <c r="X25048">
        <v>46</v>
      </c>
      <c r="Y25048">
        <v>3</v>
      </c>
      <c r="Z25048" t="s">
        <v>20</v>
      </c>
      <c r="AA25048">
        <v>1</v>
      </c>
      <c r="AB25048">
        <v>4</v>
      </c>
      <c r="AC25048" t="s">
        <v>21</v>
      </c>
      <c r="AD25048">
        <v>197</v>
      </c>
      <c r="AE25048">
        <v>2</v>
      </c>
      <c r="AF25048">
        <v>3</v>
      </c>
      <c r="AG25048" t="s">
        <v>44</v>
      </c>
      <c r="AH25048">
        <v>3</v>
      </c>
      <c r="AI25048" t="s">
        <v>29</v>
      </c>
      <c r="AJ25048" t="s">
        <v>68</v>
      </c>
      <c r="AK25048">
        <v>0</v>
      </c>
      <c r="AL25048">
        <v>0</v>
      </c>
      <c r="AM25048" t="s">
        <v>83</v>
      </c>
      <c r="AN25048" t="s">
        <v>94</v>
      </c>
      <c r="AO25048" t="s">
        <v>95</v>
      </c>
    </row>
    <row r="25049" spans="1:41" x14ac:dyDescent="0.3">
      <c r="A25049">
        <v>4519</v>
      </c>
      <c r="B25049">
        <v>40022</v>
      </c>
      <c r="C25049">
        <v>1200660</v>
      </c>
      <c r="D25049">
        <v>7</v>
      </c>
      <c r="E25049" t="s">
        <v>65</v>
      </c>
      <c r="F25049" t="s">
        <v>17</v>
      </c>
      <c r="G25049">
        <v>8</v>
      </c>
      <c r="H25049">
        <v>2</v>
      </c>
      <c r="I25049">
        <v>1</v>
      </c>
      <c r="J25049">
        <v>80</v>
      </c>
      <c r="K25049">
        <v>1</v>
      </c>
      <c r="L25049">
        <v>29</v>
      </c>
      <c r="M25049">
        <v>3</v>
      </c>
      <c r="N25049">
        <v>2</v>
      </c>
      <c r="O25049">
        <v>25</v>
      </c>
      <c r="P25049">
        <v>7</v>
      </c>
      <c r="Q25049">
        <v>4</v>
      </c>
      <c r="R25049">
        <v>10</v>
      </c>
      <c r="S25049">
        <v>25</v>
      </c>
      <c r="T25049" t="s">
        <v>30</v>
      </c>
      <c r="U25049" t="s">
        <v>41</v>
      </c>
      <c r="V25049">
        <v>1031</v>
      </c>
      <c r="W25049" t="s">
        <v>31</v>
      </c>
      <c r="X25049">
        <v>43</v>
      </c>
      <c r="Y25049">
        <v>1</v>
      </c>
      <c r="Z25049" t="s">
        <v>20</v>
      </c>
      <c r="AA25049">
        <v>1</v>
      </c>
      <c r="AB25049">
        <v>3</v>
      </c>
      <c r="AC25049" t="s">
        <v>21</v>
      </c>
      <c r="AD25049">
        <v>93</v>
      </c>
      <c r="AE25049">
        <v>2</v>
      </c>
      <c r="AF25049">
        <v>1</v>
      </c>
      <c r="AG25049" t="s">
        <v>44</v>
      </c>
      <c r="AH25049">
        <v>2</v>
      </c>
      <c r="AI25049" t="s">
        <v>37</v>
      </c>
      <c r="AJ25049" t="s">
        <v>68</v>
      </c>
      <c r="AK25049">
        <v>1</v>
      </c>
      <c r="AL25049">
        <v>2.6703695791497543E-3</v>
      </c>
      <c r="AM25049" t="s">
        <v>83</v>
      </c>
      <c r="AN25049" t="s">
        <v>94</v>
      </c>
      <c r="AO25049" t="s">
        <v>95</v>
      </c>
    </row>
    <row r="25050" spans="1:41" x14ac:dyDescent="0.3">
      <c r="A25050">
        <v>4602</v>
      </c>
      <c r="B25050">
        <v>42238</v>
      </c>
      <c r="C25050">
        <v>760284</v>
      </c>
      <c r="D25050">
        <v>5</v>
      </c>
      <c r="E25050" t="s">
        <v>65</v>
      </c>
      <c r="F25050" t="s">
        <v>17</v>
      </c>
      <c r="G25050">
        <v>9</v>
      </c>
      <c r="H25050">
        <v>2</v>
      </c>
      <c r="I25050">
        <v>4</v>
      </c>
      <c r="J25050">
        <v>80</v>
      </c>
      <c r="K25050">
        <v>1</v>
      </c>
      <c r="L25050">
        <v>31</v>
      </c>
      <c r="M25050">
        <v>6</v>
      </c>
      <c r="N25050">
        <v>3</v>
      </c>
      <c r="O25050">
        <v>10</v>
      </c>
      <c r="P25050">
        <v>1</v>
      </c>
      <c r="Q25050">
        <v>4</v>
      </c>
      <c r="R25050">
        <v>9</v>
      </c>
      <c r="S25050">
        <v>23</v>
      </c>
      <c r="T25050" t="s">
        <v>17</v>
      </c>
      <c r="U25050" t="s">
        <v>18</v>
      </c>
      <c r="V25050">
        <v>1356</v>
      </c>
      <c r="W25050" t="s">
        <v>31</v>
      </c>
      <c r="X25050">
        <v>35</v>
      </c>
      <c r="Y25050">
        <v>1</v>
      </c>
      <c r="Z25050" t="s">
        <v>42</v>
      </c>
      <c r="AA25050">
        <v>1</v>
      </c>
      <c r="AB25050">
        <v>2</v>
      </c>
      <c r="AC25050" t="s">
        <v>21</v>
      </c>
      <c r="AD25050">
        <v>193</v>
      </c>
      <c r="AE25050">
        <v>3</v>
      </c>
      <c r="AF25050">
        <v>1</v>
      </c>
      <c r="AG25050" t="s">
        <v>28</v>
      </c>
      <c r="AH25050">
        <v>4</v>
      </c>
      <c r="AI25050" t="s">
        <v>29</v>
      </c>
      <c r="AJ25050" t="s">
        <v>68</v>
      </c>
      <c r="AK25050">
        <v>0</v>
      </c>
      <c r="AL25050">
        <v>0</v>
      </c>
      <c r="AM25050" t="s">
        <v>83</v>
      </c>
      <c r="AN25050" t="s">
        <v>94</v>
      </c>
      <c r="AO25050" t="s">
        <v>95</v>
      </c>
    </row>
    <row r="25051" spans="1:41" x14ac:dyDescent="0.3">
      <c r="A25051">
        <v>1357</v>
      </c>
      <c r="B25051">
        <v>14892</v>
      </c>
      <c r="C25051">
        <v>223380</v>
      </c>
      <c r="D25051">
        <v>0</v>
      </c>
      <c r="E25051" t="s">
        <v>65</v>
      </c>
      <c r="F25051" t="s">
        <v>30</v>
      </c>
      <c r="G25051">
        <v>47</v>
      </c>
      <c r="H25051">
        <v>2</v>
      </c>
      <c r="I25051">
        <v>3</v>
      </c>
      <c r="J25051">
        <v>80</v>
      </c>
      <c r="K25051">
        <v>2</v>
      </c>
      <c r="L25051">
        <v>15</v>
      </c>
      <c r="M25051">
        <v>4</v>
      </c>
      <c r="N25051">
        <v>2</v>
      </c>
      <c r="O25051">
        <v>12</v>
      </c>
      <c r="P25051">
        <v>10</v>
      </c>
      <c r="Q25051">
        <v>4</v>
      </c>
      <c r="R25051">
        <v>8</v>
      </c>
      <c r="S25051">
        <v>23</v>
      </c>
      <c r="T25051" t="s">
        <v>30</v>
      </c>
      <c r="U25051" t="s">
        <v>18</v>
      </c>
      <c r="V25051">
        <v>835</v>
      </c>
      <c r="W25051" t="s">
        <v>25</v>
      </c>
      <c r="X25051">
        <v>50</v>
      </c>
      <c r="Y25051">
        <v>3</v>
      </c>
      <c r="Z25051" t="s">
        <v>35</v>
      </c>
      <c r="AA25051">
        <v>1</v>
      </c>
      <c r="AB25051">
        <v>4</v>
      </c>
      <c r="AC25051" t="s">
        <v>21</v>
      </c>
      <c r="AD25051">
        <v>134</v>
      </c>
      <c r="AE25051">
        <v>3</v>
      </c>
      <c r="AF25051">
        <v>5</v>
      </c>
      <c r="AG25051" t="s">
        <v>36</v>
      </c>
      <c r="AH25051">
        <v>3</v>
      </c>
      <c r="AI25051" t="s">
        <v>29</v>
      </c>
      <c r="AJ25051" t="s">
        <v>68</v>
      </c>
      <c r="AK25051">
        <v>1</v>
      </c>
      <c r="AL25051">
        <v>2.6703695791497543E-3</v>
      </c>
      <c r="AM25051" t="s">
        <v>83</v>
      </c>
      <c r="AN25051" t="s">
        <v>94</v>
      </c>
      <c r="AO25051" t="s">
        <v>95</v>
      </c>
    </row>
    <row r="25052" spans="1:41" x14ac:dyDescent="0.3">
      <c r="A25052">
        <v>6187</v>
      </c>
      <c r="B25052">
        <v>25296</v>
      </c>
      <c r="C25052">
        <v>480624</v>
      </c>
      <c r="D25052">
        <v>3</v>
      </c>
      <c r="E25052" t="s">
        <v>65</v>
      </c>
      <c r="F25052" t="s">
        <v>30</v>
      </c>
      <c r="G25052">
        <v>26</v>
      </c>
      <c r="H25052">
        <v>2</v>
      </c>
      <c r="I25052">
        <v>2</v>
      </c>
      <c r="J25052">
        <v>80</v>
      </c>
      <c r="K25052">
        <v>1</v>
      </c>
      <c r="L25052">
        <v>16</v>
      </c>
      <c r="M25052">
        <v>5</v>
      </c>
      <c r="N25052">
        <v>1</v>
      </c>
      <c r="O25052">
        <v>14</v>
      </c>
      <c r="P25052">
        <v>13</v>
      </c>
      <c r="Q25052">
        <v>4</v>
      </c>
      <c r="R25052">
        <v>5</v>
      </c>
      <c r="S25052">
        <v>23</v>
      </c>
      <c r="T25052" t="s">
        <v>30</v>
      </c>
      <c r="U25052" t="s">
        <v>24</v>
      </c>
      <c r="V25052">
        <v>136</v>
      </c>
      <c r="W25052" t="s">
        <v>38</v>
      </c>
      <c r="X25052">
        <v>42</v>
      </c>
      <c r="Y25052">
        <v>2</v>
      </c>
      <c r="Z25052" t="s">
        <v>20</v>
      </c>
      <c r="AA25052">
        <v>1</v>
      </c>
      <c r="AB25052">
        <v>2</v>
      </c>
      <c r="AC25052" t="s">
        <v>21</v>
      </c>
      <c r="AD25052">
        <v>75</v>
      </c>
      <c r="AE25052">
        <v>2</v>
      </c>
      <c r="AF25052">
        <v>1</v>
      </c>
      <c r="AG25052" t="s">
        <v>28</v>
      </c>
      <c r="AH25052">
        <v>3</v>
      </c>
      <c r="AI25052" t="s">
        <v>29</v>
      </c>
      <c r="AJ25052" t="s">
        <v>68</v>
      </c>
      <c r="AK25052">
        <v>1</v>
      </c>
      <c r="AL25052">
        <v>2.6703695791497543E-3</v>
      </c>
      <c r="AM25052" t="s">
        <v>83</v>
      </c>
      <c r="AN25052" t="s">
        <v>94</v>
      </c>
      <c r="AO25052" t="s">
        <v>95</v>
      </c>
    </row>
    <row r="25053" spans="1:41" x14ac:dyDescent="0.3">
      <c r="A25053">
        <v>1955</v>
      </c>
      <c r="B25053">
        <v>37564</v>
      </c>
      <c r="C25053">
        <v>150256</v>
      </c>
      <c r="D25053">
        <v>6</v>
      </c>
      <c r="E25053" t="s">
        <v>65</v>
      </c>
      <c r="F25053" t="s">
        <v>17</v>
      </c>
      <c r="G25053">
        <v>20</v>
      </c>
      <c r="H25053">
        <v>1</v>
      </c>
      <c r="I25053">
        <v>4</v>
      </c>
      <c r="J25053">
        <v>80</v>
      </c>
      <c r="K25053">
        <v>2</v>
      </c>
      <c r="L25053">
        <v>17</v>
      </c>
      <c r="M25053">
        <v>1</v>
      </c>
      <c r="N25053">
        <v>2</v>
      </c>
      <c r="O25053">
        <v>12</v>
      </c>
      <c r="P25053">
        <v>4</v>
      </c>
      <c r="Q25053">
        <v>4</v>
      </c>
      <c r="R25053">
        <v>5</v>
      </c>
      <c r="S25053">
        <v>24</v>
      </c>
      <c r="T25053" t="s">
        <v>17</v>
      </c>
      <c r="U25053" t="s">
        <v>24</v>
      </c>
      <c r="V25053">
        <v>409</v>
      </c>
      <c r="W25053" t="s">
        <v>31</v>
      </c>
      <c r="X25053">
        <v>26</v>
      </c>
      <c r="Y25053">
        <v>1</v>
      </c>
      <c r="Z25053" t="s">
        <v>26</v>
      </c>
      <c r="AA25053">
        <v>1</v>
      </c>
      <c r="AB25053">
        <v>1</v>
      </c>
      <c r="AC25053" t="s">
        <v>21</v>
      </c>
      <c r="AD25053">
        <v>189</v>
      </c>
      <c r="AE25053">
        <v>3</v>
      </c>
      <c r="AF25053">
        <v>2</v>
      </c>
      <c r="AG25053" t="s">
        <v>39</v>
      </c>
      <c r="AH25053">
        <v>2</v>
      </c>
      <c r="AI25053" t="s">
        <v>37</v>
      </c>
      <c r="AJ25053" t="s">
        <v>68</v>
      </c>
      <c r="AK25053">
        <v>0</v>
      </c>
      <c r="AL25053">
        <v>0</v>
      </c>
      <c r="AM25053" t="s">
        <v>83</v>
      </c>
      <c r="AN25053" t="s">
        <v>94</v>
      </c>
      <c r="AO25053" t="s">
        <v>95</v>
      </c>
    </row>
    <row r="25054" spans="1:41" x14ac:dyDescent="0.3">
      <c r="A25054">
        <v>8122</v>
      </c>
      <c r="B25054">
        <v>34978</v>
      </c>
      <c r="C25054">
        <v>699560</v>
      </c>
      <c r="D25054">
        <v>4</v>
      </c>
      <c r="E25054" t="s">
        <v>65</v>
      </c>
      <c r="F25054" t="s">
        <v>17</v>
      </c>
      <c r="G25054">
        <v>25</v>
      </c>
      <c r="H25054">
        <v>2</v>
      </c>
      <c r="I25054">
        <v>1</v>
      </c>
      <c r="J25054">
        <v>80</v>
      </c>
      <c r="K25054">
        <v>1</v>
      </c>
      <c r="L25054">
        <v>31</v>
      </c>
      <c r="M25054">
        <v>1</v>
      </c>
      <c r="N25054">
        <v>2</v>
      </c>
      <c r="O25054">
        <v>21</v>
      </c>
      <c r="P25054">
        <v>21</v>
      </c>
      <c r="Q25054">
        <v>4</v>
      </c>
      <c r="R25054">
        <v>3</v>
      </c>
      <c r="S25054">
        <v>22</v>
      </c>
      <c r="T25054" t="s">
        <v>30</v>
      </c>
      <c r="U25054" t="s">
        <v>41</v>
      </c>
      <c r="V25054">
        <v>1457</v>
      </c>
      <c r="W25054" t="s">
        <v>19</v>
      </c>
      <c r="X25054">
        <v>36</v>
      </c>
      <c r="Y25054">
        <v>5</v>
      </c>
      <c r="Z25054" t="s">
        <v>25</v>
      </c>
      <c r="AA25054">
        <v>1</v>
      </c>
      <c r="AB25054">
        <v>2</v>
      </c>
      <c r="AC25054" t="s">
        <v>21</v>
      </c>
      <c r="AD25054">
        <v>96</v>
      </c>
      <c r="AE25054">
        <v>2</v>
      </c>
      <c r="AF25054">
        <v>5</v>
      </c>
      <c r="AG25054" t="s">
        <v>39</v>
      </c>
      <c r="AH25054">
        <v>1</v>
      </c>
      <c r="AI25054" t="s">
        <v>23</v>
      </c>
      <c r="AJ25054" t="s">
        <v>68</v>
      </c>
      <c r="AK25054">
        <v>1</v>
      </c>
      <c r="AL25054">
        <v>2.6703695791497543E-3</v>
      </c>
      <c r="AM25054" t="s">
        <v>83</v>
      </c>
      <c r="AN25054" t="s">
        <v>94</v>
      </c>
      <c r="AO25054" t="s">
        <v>95</v>
      </c>
    </row>
    <row r="25055" spans="1:41" x14ac:dyDescent="0.3">
      <c r="A25055">
        <v>8368</v>
      </c>
      <c r="B25055">
        <v>47764</v>
      </c>
      <c r="C25055">
        <v>286584</v>
      </c>
      <c r="D25055">
        <v>0</v>
      </c>
      <c r="E25055" t="s">
        <v>65</v>
      </c>
      <c r="F25055" t="s">
        <v>30</v>
      </c>
      <c r="G25055">
        <v>7</v>
      </c>
      <c r="H25055">
        <v>1</v>
      </c>
      <c r="I25055">
        <v>2</v>
      </c>
      <c r="J25055">
        <v>80</v>
      </c>
      <c r="K25055">
        <v>1</v>
      </c>
      <c r="L25055">
        <v>19</v>
      </c>
      <c r="M25055">
        <v>2</v>
      </c>
      <c r="N25055">
        <v>3</v>
      </c>
      <c r="O25055">
        <v>12</v>
      </c>
      <c r="P25055">
        <v>9</v>
      </c>
      <c r="Q25055">
        <v>4</v>
      </c>
      <c r="R25055">
        <v>3</v>
      </c>
      <c r="S25055">
        <v>23</v>
      </c>
      <c r="T25055" t="s">
        <v>30</v>
      </c>
      <c r="U25055" t="s">
        <v>18</v>
      </c>
      <c r="V25055">
        <v>559</v>
      </c>
      <c r="W25055" t="s">
        <v>19</v>
      </c>
      <c r="X25055">
        <v>31</v>
      </c>
      <c r="Y25055">
        <v>5</v>
      </c>
      <c r="Z25055" t="s">
        <v>42</v>
      </c>
      <c r="AA25055">
        <v>1</v>
      </c>
      <c r="AB25055">
        <v>1</v>
      </c>
      <c r="AC25055" t="s">
        <v>21</v>
      </c>
      <c r="AD25055">
        <v>37</v>
      </c>
      <c r="AE25055">
        <v>4</v>
      </c>
      <c r="AF25055">
        <v>5</v>
      </c>
      <c r="AG25055" t="s">
        <v>44</v>
      </c>
      <c r="AH25055">
        <v>1</v>
      </c>
      <c r="AI25055" t="s">
        <v>29</v>
      </c>
      <c r="AJ25055" t="s">
        <v>68</v>
      </c>
      <c r="AK25055">
        <v>1</v>
      </c>
      <c r="AL25055">
        <v>2.6703695791497543E-3</v>
      </c>
      <c r="AM25055" t="s">
        <v>83</v>
      </c>
      <c r="AN25055" t="s">
        <v>94</v>
      </c>
      <c r="AO25055" t="s">
        <v>95</v>
      </c>
    </row>
    <row r="25056" spans="1:41" x14ac:dyDescent="0.3">
      <c r="A25056">
        <v>2265</v>
      </c>
      <c r="B25056">
        <v>11505</v>
      </c>
      <c r="C25056">
        <v>287625</v>
      </c>
      <c r="D25056">
        <v>7</v>
      </c>
      <c r="E25056" t="s">
        <v>65</v>
      </c>
      <c r="F25056" t="s">
        <v>17</v>
      </c>
      <c r="G25056">
        <v>47</v>
      </c>
      <c r="H25056">
        <v>2</v>
      </c>
      <c r="I25056">
        <v>2</v>
      </c>
      <c r="J25056">
        <v>80</v>
      </c>
      <c r="K25056">
        <v>3</v>
      </c>
      <c r="L25056">
        <v>23</v>
      </c>
      <c r="M25056">
        <v>3</v>
      </c>
      <c r="N25056">
        <v>4</v>
      </c>
      <c r="O25056">
        <v>13</v>
      </c>
      <c r="P25056">
        <v>4</v>
      </c>
      <c r="Q25056">
        <v>4</v>
      </c>
      <c r="R25056">
        <v>9</v>
      </c>
      <c r="S25056">
        <v>19</v>
      </c>
      <c r="T25056" t="s">
        <v>17</v>
      </c>
      <c r="U25056" t="s">
        <v>41</v>
      </c>
      <c r="V25056">
        <v>1369</v>
      </c>
      <c r="W25056" t="s">
        <v>19</v>
      </c>
      <c r="X25056">
        <v>26</v>
      </c>
      <c r="Y25056">
        <v>4</v>
      </c>
      <c r="Z25056" t="s">
        <v>42</v>
      </c>
      <c r="AA25056">
        <v>1</v>
      </c>
      <c r="AB25056">
        <v>1</v>
      </c>
      <c r="AC25056" t="s">
        <v>27</v>
      </c>
      <c r="AD25056">
        <v>118</v>
      </c>
      <c r="AE25056">
        <v>2</v>
      </c>
      <c r="AF25056">
        <v>5</v>
      </c>
      <c r="AG25056" t="s">
        <v>36</v>
      </c>
      <c r="AH25056">
        <v>3</v>
      </c>
      <c r="AI25056" t="s">
        <v>23</v>
      </c>
      <c r="AJ25056" t="s">
        <v>68</v>
      </c>
      <c r="AK25056">
        <v>0</v>
      </c>
      <c r="AL25056">
        <v>0</v>
      </c>
      <c r="AM25056" t="s">
        <v>83</v>
      </c>
      <c r="AN25056" t="s">
        <v>94</v>
      </c>
      <c r="AO25056" t="s">
        <v>95</v>
      </c>
    </row>
    <row r="25057" spans="1:41" x14ac:dyDescent="0.3">
      <c r="A25057">
        <v>10460</v>
      </c>
      <c r="B25057">
        <v>2168</v>
      </c>
      <c r="C25057">
        <v>36856</v>
      </c>
      <c r="D25057">
        <v>2</v>
      </c>
      <c r="E25057" t="s">
        <v>65</v>
      </c>
      <c r="F25057" t="s">
        <v>17</v>
      </c>
      <c r="G25057">
        <v>26</v>
      </c>
      <c r="H25057">
        <v>1</v>
      </c>
      <c r="I25057">
        <v>4</v>
      </c>
      <c r="J25057">
        <v>80</v>
      </c>
      <c r="K25057">
        <v>1</v>
      </c>
      <c r="L25057">
        <v>19</v>
      </c>
      <c r="M25057">
        <v>2</v>
      </c>
      <c r="N25057">
        <v>2</v>
      </c>
      <c r="O25057">
        <v>15</v>
      </c>
      <c r="P25057">
        <v>10</v>
      </c>
      <c r="Q25057">
        <v>4</v>
      </c>
      <c r="R25057">
        <v>15</v>
      </c>
      <c r="S25057">
        <v>25</v>
      </c>
      <c r="T25057" t="s">
        <v>17</v>
      </c>
      <c r="U25057" t="s">
        <v>18</v>
      </c>
      <c r="V25057">
        <v>1013</v>
      </c>
      <c r="W25057" t="s">
        <v>43</v>
      </c>
      <c r="X25057">
        <v>45</v>
      </c>
      <c r="Y25057">
        <v>5</v>
      </c>
      <c r="Z25057" t="s">
        <v>26</v>
      </c>
      <c r="AA25057">
        <v>1</v>
      </c>
      <c r="AB25057">
        <v>3</v>
      </c>
      <c r="AC25057" t="s">
        <v>21</v>
      </c>
      <c r="AD25057">
        <v>39</v>
      </c>
      <c r="AE25057">
        <v>2</v>
      </c>
      <c r="AF25057">
        <v>4</v>
      </c>
      <c r="AG25057" t="s">
        <v>44</v>
      </c>
      <c r="AH25057">
        <v>1</v>
      </c>
      <c r="AI25057" t="s">
        <v>29</v>
      </c>
      <c r="AJ25057" t="s">
        <v>68</v>
      </c>
      <c r="AK25057">
        <v>0</v>
      </c>
      <c r="AL25057">
        <v>0</v>
      </c>
      <c r="AM25057" t="s">
        <v>83</v>
      </c>
      <c r="AN25057" t="s">
        <v>94</v>
      </c>
      <c r="AO25057" t="s">
        <v>95</v>
      </c>
    </row>
    <row r="25058" spans="1:41" x14ac:dyDescent="0.3">
      <c r="A25058">
        <v>2519</v>
      </c>
      <c r="B25058">
        <v>9370</v>
      </c>
      <c r="C25058">
        <v>84330</v>
      </c>
      <c r="D25058">
        <v>5</v>
      </c>
      <c r="E25058" t="s">
        <v>65</v>
      </c>
      <c r="F25058" t="s">
        <v>30</v>
      </c>
      <c r="G25058">
        <v>15</v>
      </c>
      <c r="H25058">
        <v>1</v>
      </c>
      <c r="I25058">
        <v>3</v>
      </c>
      <c r="J25058">
        <v>80</v>
      </c>
      <c r="K25058">
        <v>2</v>
      </c>
      <c r="L25058">
        <v>11</v>
      </c>
      <c r="M25058">
        <v>6</v>
      </c>
      <c r="N25058">
        <v>3</v>
      </c>
      <c r="O25058">
        <v>10</v>
      </c>
      <c r="P25058">
        <v>1</v>
      </c>
      <c r="Q25058">
        <v>4</v>
      </c>
      <c r="R25058">
        <v>7</v>
      </c>
      <c r="S25058">
        <v>19</v>
      </c>
      <c r="T25058" t="s">
        <v>17</v>
      </c>
      <c r="U25058" t="s">
        <v>41</v>
      </c>
      <c r="V25058">
        <v>465</v>
      </c>
      <c r="W25058" t="s">
        <v>19</v>
      </c>
      <c r="X25058">
        <v>45</v>
      </c>
      <c r="Y25058">
        <v>3</v>
      </c>
      <c r="Z25058" t="s">
        <v>32</v>
      </c>
      <c r="AA25058">
        <v>1</v>
      </c>
      <c r="AB25058">
        <v>1</v>
      </c>
      <c r="AC25058" t="s">
        <v>27</v>
      </c>
      <c r="AD25058">
        <v>72</v>
      </c>
      <c r="AE25058">
        <v>4</v>
      </c>
      <c r="AF25058">
        <v>2</v>
      </c>
      <c r="AG25058" t="s">
        <v>25</v>
      </c>
      <c r="AH25058">
        <v>4</v>
      </c>
      <c r="AI25058" t="s">
        <v>37</v>
      </c>
      <c r="AJ25058" t="s">
        <v>68</v>
      </c>
      <c r="AK25058">
        <v>0</v>
      </c>
      <c r="AL25058">
        <v>0</v>
      </c>
      <c r="AM25058" t="s">
        <v>83</v>
      </c>
      <c r="AN25058" t="s">
        <v>94</v>
      </c>
      <c r="AO25058" t="s">
        <v>95</v>
      </c>
    </row>
    <row r="25059" spans="1:41" x14ac:dyDescent="0.3">
      <c r="A25059">
        <v>11384</v>
      </c>
      <c r="B25059">
        <v>47026</v>
      </c>
      <c r="C25059">
        <v>1128624</v>
      </c>
      <c r="D25059">
        <v>1</v>
      </c>
      <c r="E25059" t="s">
        <v>65</v>
      </c>
      <c r="F25059" t="s">
        <v>30</v>
      </c>
      <c r="G25059">
        <v>18</v>
      </c>
      <c r="H25059">
        <v>2</v>
      </c>
      <c r="I25059">
        <v>1</v>
      </c>
      <c r="J25059">
        <v>80</v>
      </c>
      <c r="K25059">
        <v>1</v>
      </c>
      <c r="L25059">
        <v>18</v>
      </c>
      <c r="M25059">
        <v>4</v>
      </c>
      <c r="N25059">
        <v>3</v>
      </c>
      <c r="O25059">
        <v>12</v>
      </c>
      <c r="P25059">
        <v>12</v>
      </c>
      <c r="Q25059">
        <v>4</v>
      </c>
      <c r="R25059">
        <v>11</v>
      </c>
      <c r="S25059">
        <v>24</v>
      </c>
      <c r="T25059" t="s">
        <v>17</v>
      </c>
      <c r="U25059" t="s">
        <v>41</v>
      </c>
      <c r="V25059">
        <v>1086</v>
      </c>
      <c r="W25059" t="s">
        <v>43</v>
      </c>
      <c r="X25059">
        <v>34</v>
      </c>
      <c r="Y25059">
        <v>3</v>
      </c>
      <c r="Z25059" t="s">
        <v>26</v>
      </c>
      <c r="AA25059">
        <v>1</v>
      </c>
      <c r="AB25059">
        <v>4</v>
      </c>
      <c r="AC25059" t="s">
        <v>27</v>
      </c>
      <c r="AD25059">
        <v>160</v>
      </c>
      <c r="AE25059">
        <v>1</v>
      </c>
      <c r="AF25059">
        <v>5</v>
      </c>
      <c r="AG25059" t="s">
        <v>44</v>
      </c>
      <c r="AH25059">
        <v>2</v>
      </c>
      <c r="AI25059" t="s">
        <v>37</v>
      </c>
      <c r="AJ25059" t="s">
        <v>68</v>
      </c>
      <c r="AK25059">
        <v>0</v>
      </c>
      <c r="AL25059">
        <v>0</v>
      </c>
      <c r="AM25059" t="s">
        <v>83</v>
      </c>
      <c r="AN25059" t="s">
        <v>94</v>
      </c>
      <c r="AO25059" t="s">
        <v>95</v>
      </c>
    </row>
    <row r="25060" spans="1:41" x14ac:dyDescent="0.3">
      <c r="A25060">
        <v>11549</v>
      </c>
      <c r="B25060">
        <v>47053</v>
      </c>
      <c r="C25060">
        <v>1270431</v>
      </c>
      <c r="D25060">
        <v>7</v>
      </c>
      <c r="E25060" t="s">
        <v>65</v>
      </c>
      <c r="F25060" t="s">
        <v>17</v>
      </c>
      <c r="G25060">
        <v>35</v>
      </c>
      <c r="H25060">
        <v>2</v>
      </c>
      <c r="I25060">
        <v>2</v>
      </c>
      <c r="J25060">
        <v>80</v>
      </c>
      <c r="K25060">
        <v>1</v>
      </c>
      <c r="L25060">
        <v>30</v>
      </c>
      <c r="M25060">
        <v>6</v>
      </c>
      <c r="N25060">
        <v>1</v>
      </c>
      <c r="O25060">
        <v>8</v>
      </c>
      <c r="P25060">
        <v>7</v>
      </c>
      <c r="Q25060">
        <v>4</v>
      </c>
      <c r="R25060">
        <v>5</v>
      </c>
      <c r="S25060">
        <v>20</v>
      </c>
      <c r="T25060" t="s">
        <v>30</v>
      </c>
      <c r="U25060" t="s">
        <v>24</v>
      </c>
      <c r="V25060">
        <v>576</v>
      </c>
      <c r="W25060" t="s">
        <v>43</v>
      </c>
      <c r="X25060">
        <v>48</v>
      </c>
      <c r="Y25060">
        <v>4</v>
      </c>
      <c r="Z25060" t="s">
        <v>32</v>
      </c>
      <c r="AA25060">
        <v>1</v>
      </c>
      <c r="AB25060">
        <v>3</v>
      </c>
      <c r="AC25060" t="s">
        <v>27</v>
      </c>
      <c r="AD25060">
        <v>151</v>
      </c>
      <c r="AE25060">
        <v>2</v>
      </c>
      <c r="AF25060">
        <v>1</v>
      </c>
      <c r="AG25060" t="s">
        <v>36</v>
      </c>
      <c r="AH25060">
        <v>4</v>
      </c>
      <c r="AI25060" t="s">
        <v>37</v>
      </c>
      <c r="AJ25060" t="s">
        <v>68</v>
      </c>
      <c r="AK25060">
        <v>1</v>
      </c>
      <c r="AL25060">
        <v>2.6703695791497543E-3</v>
      </c>
      <c r="AM25060" t="s">
        <v>83</v>
      </c>
      <c r="AN25060" t="s">
        <v>94</v>
      </c>
      <c r="AO25060" t="s">
        <v>95</v>
      </c>
    </row>
    <row r="25061" spans="1:41" x14ac:dyDescent="0.3">
      <c r="A25061">
        <v>12009</v>
      </c>
      <c r="B25061">
        <v>21816</v>
      </c>
      <c r="C25061">
        <v>479952</v>
      </c>
      <c r="D25061">
        <v>5</v>
      </c>
      <c r="E25061" t="s">
        <v>65</v>
      </c>
      <c r="F25061" t="s">
        <v>17</v>
      </c>
      <c r="G25061">
        <v>24</v>
      </c>
      <c r="H25061">
        <v>1</v>
      </c>
      <c r="I25061">
        <v>1</v>
      </c>
      <c r="J25061">
        <v>80</v>
      </c>
      <c r="K25061">
        <v>1</v>
      </c>
      <c r="L25061">
        <v>21</v>
      </c>
      <c r="M25061">
        <v>4</v>
      </c>
      <c r="N25061">
        <v>2</v>
      </c>
      <c r="O25061">
        <v>16</v>
      </c>
      <c r="P25061">
        <v>3</v>
      </c>
      <c r="Q25061">
        <v>4</v>
      </c>
      <c r="R25061">
        <v>11</v>
      </c>
      <c r="S25061">
        <v>18</v>
      </c>
      <c r="T25061" t="s">
        <v>30</v>
      </c>
      <c r="U25061" t="s">
        <v>41</v>
      </c>
      <c r="V25061">
        <v>631</v>
      </c>
      <c r="W25061" t="s">
        <v>19</v>
      </c>
      <c r="X25061">
        <v>33</v>
      </c>
      <c r="Y25061">
        <v>1</v>
      </c>
      <c r="Z25061" t="s">
        <v>42</v>
      </c>
      <c r="AA25061">
        <v>1</v>
      </c>
      <c r="AB25061">
        <v>3</v>
      </c>
      <c r="AC25061" t="s">
        <v>21</v>
      </c>
      <c r="AD25061">
        <v>84</v>
      </c>
      <c r="AE25061">
        <v>2</v>
      </c>
      <c r="AF25061">
        <v>4</v>
      </c>
      <c r="AG25061" t="s">
        <v>45</v>
      </c>
      <c r="AH25061">
        <v>3</v>
      </c>
      <c r="AI25061" t="s">
        <v>37</v>
      </c>
      <c r="AJ25061" t="s">
        <v>68</v>
      </c>
      <c r="AK25061">
        <v>1</v>
      </c>
      <c r="AL25061">
        <v>2.6703695791497543E-3</v>
      </c>
      <c r="AM25061" t="s">
        <v>83</v>
      </c>
      <c r="AN25061" t="s">
        <v>94</v>
      </c>
      <c r="AO25061" t="s">
        <v>95</v>
      </c>
    </row>
    <row r="25062" spans="1:41" x14ac:dyDescent="0.3">
      <c r="A25062">
        <v>13105</v>
      </c>
      <c r="B25062">
        <v>9236</v>
      </c>
      <c r="C25062">
        <v>166248</v>
      </c>
      <c r="D25062">
        <v>1</v>
      </c>
      <c r="E25062" t="s">
        <v>65</v>
      </c>
      <c r="F25062" t="s">
        <v>30</v>
      </c>
      <c r="G25062">
        <v>15</v>
      </c>
      <c r="H25062">
        <v>2</v>
      </c>
      <c r="I25062">
        <v>1</v>
      </c>
      <c r="J25062">
        <v>80</v>
      </c>
      <c r="K25062">
        <v>1</v>
      </c>
      <c r="L25062">
        <v>37</v>
      </c>
      <c r="M25062">
        <v>5</v>
      </c>
      <c r="N25062">
        <v>3</v>
      </c>
      <c r="O25062">
        <v>11</v>
      </c>
      <c r="P25062">
        <v>10</v>
      </c>
      <c r="Q25062">
        <v>4</v>
      </c>
      <c r="R25062">
        <v>11</v>
      </c>
      <c r="S25062">
        <v>20</v>
      </c>
      <c r="T25062" t="s">
        <v>30</v>
      </c>
      <c r="U25062" t="s">
        <v>24</v>
      </c>
      <c r="V25062">
        <v>1241</v>
      </c>
      <c r="W25062" t="s">
        <v>19</v>
      </c>
      <c r="X25062">
        <v>43</v>
      </c>
      <c r="Y25062">
        <v>2</v>
      </c>
      <c r="Z25062" t="s">
        <v>35</v>
      </c>
      <c r="AA25062">
        <v>1</v>
      </c>
      <c r="AB25062">
        <v>4</v>
      </c>
      <c r="AC25062" t="s">
        <v>27</v>
      </c>
      <c r="AD25062">
        <v>181</v>
      </c>
      <c r="AE25062">
        <v>4</v>
      </c>
      <c r="AF25062">
        <v>2</v>
      </c>
      <c r="AG25062" t="s">
        <v>33</v>
      </c>
      <c r="AH25062">
        <v>2</v>
      </c>
      <c r="AI25062" t="s">
        <v>23</v>
      </c>
      <c r="AJ25062" t="s">
        <v>68</v>
      </c>
      <c r="AK25062">
        <v>1</v>
      </c>
      <c r="AL25062">
        <v>2.6703695791497543E-3</v>
      </c>
      <c r="AM25062" t="s">
        <v>83</v>
      </c>
      <c r="AN25062" t="s">
        <v>94</v>
      </c>
      <c r="AO25062" t="s">
        <v>95</v>
      </c>
    </row>
    <row r="25063" spans="1:41" x14ac:dyDescent="0.3">
      <c r="A25063">
        <v>13916</v>
      </c>
      <c r="B25063">
        <v>35385</v>
      </c>
      <c r="C25063">
        <v>1061550</v>
      </c>
      <c r="D25063">
        <v>6</v>
      </c>
      <c r="E25063" t="s">
        <v>65</v>
      </c>
      <c r="F25063" t="s">
        <v>30</v>
      </c>
      <c r="G25063">
        <v>30</v>
      </c>
      <c r="H25063">
        <v>2</v>
      </c>
      <c r="I25063">
        <v>2</v>
      </c>
      <c r="J25063">
        <v>80</v>
      </c>
      <c r="K25063">
        <v>1</v>
      </c>
      <c r="L25063">
        <v>32</v>
      </c>
      <c r="M25063">
        <v>6</v>
      </c>
      <c r="N25063">
        <v>2</v>
      </c>
      <c r="O25063">
        <v>22</v>
      </c>
      <c r="P25063">
        <v>17</v>
      </c>
      <c r="Q25063">
        <v>4</v>
      </c>
      <c r="R25063">
        <v>14</v>
      </c>
      <c r="S25063">
        <v>21</v>
      </c>
      <c r="T25063" t="s">
        <v>17</v>
      </c>
      <c r="U25063" t="s">
        <v>24</v>
      </c>
      <c r="V25063">
        <v>506</v>
      </c>
      <c r="W25063" t="s">
        <v>19</v>
      </c>
      <c r="X25063">
        <v>36</v>
      </c>
      <c r="Y25063">
        <v>2</v>
      </c>
      <c r="Z25063" t="s">
        <v>42</v>
      </c>
      <c r="AA25063">
        <v>1</v>
      </c>
      <c r="AB25063">
        <v>2</v>
      </c>
      <c r="AC25063" t="s">
        <v>27</v>
      </c>
      <c r="AD25063">
        <v>112</v>
      </c>
      <c r="AE25063">
        <v>2</v>
      </c>
      <c r="AF25063">
        <v>4</v>
      </c>
      <c r="AG25063" t="s">
        <v>22</v>
      </c>
      <c r="AH25063">
        <v>2</v>
      </c>
      <c r="AI25063" t="s">
        <v>37</v>
      </c>
      <c r="AJ25063" t="s">
        <v>68</v>
      </c>
      <c r="AK25063">
        <v>0</v>
      </c>
      <c r="AL25063">
        <v>0</v>
      </c>
      <c r="AM25063" t="s">
        <v>83</v>
      </c>
      <c r="AN25063" t="s">
        <v>94</v>
      </c>
      <c r="AO25063" t="s">
        <v>95</v>
      </c>
    </row>
    <row r="25064" spans="1:41" x14ac:dyDescent="0.3">
      <c r="A25064">
        <v>4598</v>
      </c>
      <c r="B25064">
        <v>32700</v>
      </c>
      <c r="C25064">
        <v>948300</v>
      </c>
      <c r="D25064">
        <v>3</v>
      </c>
      <c r="E25064" t="s">
        <v>65</v>
      </c>
      <c r="F25064" t="s">
        <v>30</v>
      </c>
      <c r="G25064">
        <v>7</v>
      </c>
      <c r="H25064">
        <v>1</v>
      </c>
      <c r="I25064">
        <v>2</v>
      </c>
      <c r="J25064">
        <v>80</v>
      </c>
      <c r="K25064">
        <v>2</v>
      </c>
      <c r="L25064">
        <v>30</v>
      </c>
      <c r="M25064">
        <v>6</v>
      </c>
      <c r="N25064">
        <v>2</v>
      </c>
      <c r="O25064">
        <v>14</v>
      </c>
      <c r="P25064">
        <v>3</v>
      </c>
      <c r="Q25064">
        <v>4</v>
      </c>
      <c r="R25064">
        <v>7</v>
      </c>
      <c r="S25064">
        <v>22</v>
      </c>
      <c r="T25064" t="s">
        <v>30</v>
      </c>
      <c r="U25064" t="s">
        <v>18</v>
      </c>
      <c r="V25064">
        <v>841</v>
      </c>
      <c r="W25064" t="s">
        <v>19</v>
      </c>
      <c r="X25064">
        <v>43</v>
      </c>
      <c r="Y25064">
        <v>2</v>
      </c>
      <c r="Z25064" t="s">
        <v>26</v>
      </c>
      <c r="AA25064">
        <v>1</v>
      </c>
      <c r="AB25064">
        <v>2</v>
      </c>
      <c r="AC25064" t="s">
        <v>21</v>
      </c>
      <c r="AD25064">
        <v>108</v>
      </c>
      <c r="AE25064">
        <v>1</v>
      </c>
      <c r="AF25064">
        <v>5</v>
      </c>
      <c r="AG25064" t="s">
        <v>39</v>
      </c>
      <c r="AH25064">
        <v>2</v>
      </c>
      <c r="AI25064" t="s">
        <v>37</v>
      </c>
      <c r="AJ25064" t="s">
        <v>68</v>
      </c>
      <c r="AK25064">
        <v>1</v>
      </c>
      <c r="AL25064">
        <v>2.6703695791497543E-3</v>
      </c>
      <c r="AM25064" t="s">
        <v>83</v>
      </c>
      <c r="AN25064" t="s">
        <v>94</v>
      </c>
      <c r="AO25064" t="s">
        <v>95</v>
      </c>
    </row>
    <row r="25065" spans="1:41" x14ac:dyDescent="0.3">
      <c r="A25065">
        <v>18879</v>
      </c>
      <c r="B25065">
        <v>16349</v>
      </c>
      <c r="C25065">
        <v>277933</v>
      </c>
      <c r="D25065">
        <v>1</v>
      </c>
      <c r="E25065" t="s">
        <v>65</v>
      </c>
      <c r="F25065" t="s">
        <v>30</v>
      </c>
      <c r="G25065">
        <v>15</v>
      </c>
      <c r="H25065">
        <v>2</v>
      </c>
      <c r="I25065">
        <v>4</v>
      </c>
      <c r="J25065">
        <v>80</v>
      </c>
      <c r="K25065">
        <v>1</v>
      </c>
      <c r="L25065">
        <v>16</v>
      </c>
      <c r="M25065">
        <v>1</v>
      </c>
      <c r="N25065">
        <v>3</v>
      </c>
      <c r="O25065">
        <v>14</v>
      </c>
      <c r="P25065">
        <v>7</v>
      </c>
      <c r="Q25065">
        <v>4</v>
      </c>
      <c r="R25065">
        <v>5</v>
      </c>
      <c r="S25065">
        <v>19</v>
      </c>
      <c r="T25065" t="s">
        <v>30</v>
      </c>
      <c r="U25065" t="s">
        <v>18</v>
      </c>
      <c r="V25065">
        <v>1060</v>
      </c>
      <c r="W25065" t="s">
        <v>31</v>
      </c>
      <c r="X25065">
        <v>50</v>
      </c>
      <c r="Y25065">
        <v>3</v>
      </c>
      <c r="Z25065" t="s">
        <v>26</v>
      </c>
      <c r="AA25065">
        <v>1</v>
      </c>
      <c r="AB25065">
        <v>1</v>
      </c>
      <c r="AC25065" t="s">
        <v>27</v>
      </c>
      <c r="AD25065">
        <v>36</v>
      </c>
      <c r="AE25065">
        <v>1</v>
      </c>
      <c r="AF25065">
        <v>4</v>
      </c>
      <c r="AG25065" t="s">
        <v>46</v>
      </c>
      <c r="AH25065">
        <v>4</v>
      </c>
      <c r="AI25065" t="s">
        <v>29</v>
      </c>
      <c r="AJ25065" t="s">
        <v>68</v>
      </c>
      <c r="AK25065">
        <v>1</v>
      </c>
      <c r="AL25065">
        <v>2.6703695791497543E-3</v>
      </c>
      <c r="AM25065" t="s">
        <v>83</v>
      </c>
      <c r="AN25065" t="s">
        <v>94</v>
      </c>
      <c r="AO25065" t="s">
        <v>95</v>
      </c>
    </row>
    <row r="25066" spans="1:41" x14ac:dyDescent="0.3">
      <c r="A25066">
        <v>19409</v>
      </c>
      <c r="B25066">
        <v>30846</v>
      </c>
      <c r="C25066">
        <v>431844</v>
      </c>
      <c r="D25066">
        <v>0</v>
      </c>
      <c r="E25066" t="s">
        <v>65</v>
      </c>
      <c r="F25066" t="s">
        <v>30</v>
      </c>
      <c r="G25066">
        <v>47</v>
      </c>
      <c r="H25066">
        <v>1</v>
      </c>
      <c r="I25066">
        <v>2</v>
      </c>
      <c r="J25066">
        <v>80</v>
      </c>
      <c r="K25066">
        <v>1</v>
      </c>
      <c r="L25066">
        <v>26</v>
      </c>
      <c r="M25066">
        <v>3</v>
      </c>
      <c r="N25066">
        <v>1</v>
      </c>
      <c r="O25066">
        <v>24</v>
      </c>
      <c r="P25066">
        <v>4</v>
      </c>
      <c r="Q25066">
        <v>4</v>
      </c>
      <c r="R25066">
        <v>24</v>
      </c>
      <c r="S25066">
        <v>18</v>
      </c>
      <c r="T25066" t="s">
        <v>30</v>
      </c>
      <c r="U25066" t="s">
        <v>18</v>
      </c>
      <c r="V25066">
        <v>964</v>
      </c>
      <c r="W25066" t="s">
        <v>19</v>
      </c>
      <c r="X25066">
        <v>43</v>
      </c>
      <c r="Y25066">
        <v>1</v>
      </c>
      <c r="Z25066" t="s">
        <v>35</v>
      </c>
      <c r="AA25066">
        <v>1</v>
      </c>
      <c r="AB25066">
        <v>2</v>
      </c>
      <c r="AC25066" t="s">
        <v>27</v>
      </c>
      <c r="AD25066">
        <v>46</v>
      </c>
      <c r="AE25066">
        <v>3</v>
      </c>
      <c r="AF25066">
        <v>2</v>
      </c>
      <c r="AG25066" t="s">
        <v>25</v>
      </c>
      <c r="AH25066">
        <v>3</v>
      </c>
      <c r="AI25066" t="s">
        <v>23</v>
      </c>
      <c r="AJ25066" t="s">
        <v>68</v>
      </c>
      <c r="AK25066">
        <v>1</v>
      </c>
      <c r="AL25066">
        <v>2.6703695791497543E-3</v>
      </c>
      <c r="AM25066" t="s">
        <v>83</v>
      </c>
      <c r="AN25066" t="s">
        <v>94</v>
      </c>
      <c r="AO25066" t="s">
        <v>95</v>
      </c>
    </row>
    <row r="25067" spans="1:41" x14ac:dyDescent="0.3">
      <c r="A25067">
        <v>20475</v>
      </c>
      <c r="B25067">
        <v>10173</v>
      </c>
      <c r="C25067">
        <v>264498</v>
      </c>
      <c r="D25067">
        <v>6</v>
      </c>
      <c r="E25067" t="s">
        <v>65</v>
      </c>
      <c r="F25067" t="s">
        <v>30</v>
      </c>
      <c r="G25067">
        <v>27</v>
      </c>
      <c r="H25067">
        <v>1</v>
      </c>
      <c r="I25067">
        <v>2</v>
      </c>
      <c r="J25067">
        <v>80</v>
      </c>
      <c r="K25067">
        <v>1</v>
      </c>
      <c r="L25067">
        <v>32</v>
      </c>
      <c r="M25067">
        <v>5</v>
      </c>
      <c r="N25067">
        <v>3</v>
      </c>
      <c r="O25067">
        <v>12</v>
      </c>
      <c r="P25067">
        <v>10</v>
      </c>
      <c r="Q25067">
        <v>4</v>
      </c>
      <c r="R25067">
        <v>8</v>
      </c>
      <c r="S25067">
        <v>20</v>
      </c>
      <c r="T25067" t="s">
        <v>30</v>
      </c>
      <c r="U25067" t="s">
        <v>18</v>
      </c>
      <c r="V25067">
        <v>351</v>
      </c>
      <c r="W25067" t="s">
        <v>34</v>
      </c>
      <c r="X25067">
        <v>29</v>
      </c>
      <c r="Y25067">
        <v>3</v>
      </c>
      <c r="Z25067" t="s">
        <v>20</v>
      </c>
      <c r="AA25067">
        <v>1</v>
      </c>
      <c r="AB25067">
        <v>4</v>
      </c>
      <c r="AC25067" t="s">
        <v>27</v>
      </c>
      <c r="AD25067">
        <v>120</v>
      </c>
      <c r="AE25067">
        <v>4</v>
      </c>
      <c r="AF25067">
        <v>4</v>
      </c>
      <c r="AG25067" t="s">
        <v>22</v>
      </c>
      <c r="AH25067">
        <v>3</v>
      </c>
      <c r="AI25067" t="s">
        <v>29</v>
      </c>
      <c r="AJ25067" t="s">
        <v>68</v>
      </c>
      <c r="AK25067">
        <v>1</v>
      </c>
      <c r="AL25067">
        <v>2.6703695791497543E-3</v>
      </c>
      <c r="AM25067" t="s">
        <v>83</v>
      </c>
      <c r="AN25067" t="s">
        <v>94</v>
      </c>
      <c r="AO25067" t="s">
        <v>95</v>
      </c>
    </row>
    <row r="25068" spans="1:41" x14ac:dyDescent="0.3">
      <c r="A25068">
        <v>5486</v>
      </c>
      <c r="B25068">
        <v>39999</v>
      </c>
      <c r="C25068">
        <v>759981</v>
      </c>
      <c r="D25068">
        <v>5</v>
      </c>
      <c r="E25068" t="s">
        <v>65</v>
      </c>
      <c r="F25068" t="s">
        <v>17</v>
      </c>
      <c r="G25068">
        <v>18</v>
      </c>
      <c r="H25068">
        <v>2</v>
      </c>
      <c r="I25068">
        <v>2</v>
      </c>
      <c r="J25068">
        <v>80</v>
      </c>
      <c r="K25068">
        <v>2</v>
      </c>
      <c r="L25068">
        <v>18</v>
      </c>
      <c r="M25068">
        <v>4</v>
      </c>
      <c r="N25068">
        <v>3</v>
      </c>
      <c r="O25068">
        <v>8</v>
      </c>
      <c r="P25068">
        <v>7</v>
      </c>
      <c r="Q25068">
        <v>4</v>
      </c>
      <c r="R25068">
        <v>3</v>
      </c>
      <c r="S25068">
        <v>22</v>
      </c>
      <c r="T25068" t="s">
        <v>30</v>
      </c>
      <c r="U25068" t="s">
        <v>18</v>
      </c>
      <c r="V25068">
        <v>307</v>
      </c>
      <c r="W25068" t="s">
        <v>34</v>
      </c>
      <c r="X25068">
        <v>26</v>
      </c>
      <c r="Y25068">
        <v>5</v>
      </c>
      <c r="Z25068" t="s">
        <v>32</v>
      </c>
      <c r="AA25068">
        <v>1</v>
      </c>
      <c r="AB25068">
        <v>3</v>
      </c>
      <c r="AC25068" t="s">
        <v>27</v>
      </c>
      <c r="AD25068">
        <v>138</v>
      </c>
      <c r="AE25068">
        <v>3</v>
      </c>
      <c r="AF25068">
        <v>3</v>
      </c>
      <c r="AG25068" t="s">
        <v>39</v>
      </c>
      <c r="AH25068">
        <v>4</v>
      </c>
      <c r="AI25068" t="s">
        <v>23</v>
      </c>
      <c r="AJ25068" t="s">
        <v>68</v>
      </c>
      <c r="AK25068">
        <v>1</v>
      </c>
      <c r="AL25068">
        <v>2.6703695791497543E-3</v>
      </c>
      <c r="AM25068" t="s">
        <v>83</v>
      </c>
      <c r="AN25068" t="s">
        <v>94</v>
      </c>
      <c r="AO25068" t="s">
        <v>95</v>
      </c>
    </row>
    <row r="25069" spans="1:41" x14ac:dyDescent="0.3">
      <c r="A25069">
        <v>6309</v>
      </c>
      <c r="B25069">
        <v>27374</v>
      </c>
      <c r="C25069">
        <v>492732</v>
      </c>
      <c r="D25069">
        <v>5</v>
      </c>
      <c r="E25069" t="s">
        <v>65</v>
      </c>
      <c r="F25069" t="s">
        <v>30</v>
      </c>
      <c r="G25069">
        <v>35</v>
      </c>
      <c r="H25069">
        <v>2</v>
      </c>
      <c r="I25069">
        <v>1</v>
      </c>
      <c r="J25069">
        <v>80</v>
      </c>
      <c r="K25069">
        <v>4</v>
      </c>
      <c r="L25069">
        <v>17</v>
      </c>
      <c r="M25069">
        <v>2</v>
      </c>
      <c r="N25069">
        <v>3</v>
      </c>
      <c r="O25069">
        <v>8</v>
      </c>
      <c r="P25069">
        <v>5</v>
      </c>
      <c r="Q25069">
        <v>4</v>
      </c>
      <c r="R25069">
        <v>6</v>
      </c>
      <c r="S25069">
        <v>23</v>
      </c>
      <c r="T25069" t="s">
        <v>30</v>
      </c>
      <c r="U25069" t="s">
        <v>24</v>
      </c>
      <c r="V25069">
        <v>704</v>
      </c>
      <c r="W25069" t="s">
        <v>34</v>
      </c>
      <c r="X25069">
        <v>50</v>
      </c>
      <c r="Y25069">
        <v>3</v>
      </c>
      <c r="Z25069" t="s">
        <v>20</v>
      </c>
      <c r="AA25069">
        <v>1</v>
      </c>
      <c r="AB25069">
        <v>2</v>
      </c>
      <c r="AC25069" t="s">
        <v>27</v>
      </c>
      <c r="AD25069">
        <v>97</v>
      </c>
      <c r="AE25069">
        <v>4</v>
      </c>
      <c r="AF25069">
        <v>2</v>
      </c>
      <c r="AG25069" t="s">
        <v>33</v>
      </c>
      <c r="AH25069">
        <v>1</v>
      </c>
      <c r="AI25069" t="s">
        <v>29</v>
      </c>
      <c r="AJ25069" t="s">
        <v>68</v>
      </c>
      <c r="AK25069">
        <v>1</v>
      </c>
      <c r="AL25069">
        <v>2.6703695791497543E-3</v>
      </c>
      <c r="AM25069" t="s">
        <v>83</v>
      </c>
      <c r="AN25069" t="s">
        <v>94</v>
      </c>
      <c r="AO25069" t="s">
        <v>95</v>
      </c>
    </row>
    <row r="25070" spans="1:41" x14ac:dyDescent="0.3">
      <c r="A25070">
        <v>26734</v>
      </c>
      <c r="B25070">
        <v>43031</v>
      </c>
      <c r="C25070">
        <v>989713</v>
      </c>
      <c r="D25070">
        <v>1</v>
      </c>
      <c r="E25070" t="s">
        <v>65</v>
      </c>
      <c r="F25070" t="s">
        <v>17</v>
      </c>
      <c r="G25070">
        <v>42</v>
      </c>
      <c r="H25070">
        <v>2</v>
      </c>
      <c r="I25070">
        <v>1</v>
      </c>
      <c r="J25070">
        <v>80</v>
      </c>
      <c r="K25070">
        <v>1</v>
      </c>
      <c r="L25070">
        <v>13</v>
      </c>
      <c r="M25070">
        <v>6</v>
      </c>
      <c r="N25070">
        <v>3</v>
      </c>
      <c r="O25070">
        <v>9</v>
      </c>
      <c r="P25070">
        <v>5</v>
      </c>
      <c r="Q25070">
        <v>4</v>
      </c>
      <c r="R25070">
        <v>8</v>
      </c>
      <c r="S25070">
        <v>24</v>
      </c>
      <c r="T25070" t="s">
        <v>30</v>
      </c>
      <c r="U25070" t="s">
        <v>24</v>
      </c>
      <c r="V25070">
        <v>1247</v>
      </c>
      <c r="W25070" t="s">
        <v>31</v>
      </c>
      <c r="X25070">
        <v>36</v>
      </c>
      <c r="Y25070">
        <v>3</v>
      </c>
      <c r="Z25070" t="s">
        <v>25</v>
      </c>
      <c r="AA25070">
        <v>1</v>
      </c>
      <c r="AB25070">
        <v>3</v>
      </c>
      <c r="AC25070" t="s">
        <v>27</v>
      </c>
      <c r="AD25070">
        <v>68</v>
      </c>
      <c r="AE25070">
        <v>1</v>
      </c>
      <c r="AF25070">
        <v>5</v>
      </c>
      <c r="AG25070" t="s">
        <v>40</v>
      </c>
      <c r="AH25070">
        <v>3</v>
      </c>
      <c r="AI25070" t="s">
        <v>29</v>
      </c>
      <c r="AJ25070" t="s">
        <v>68</v>
      </c>
      <c r="AK25070">
        <v>1</v>
      </c>
      <c r="AL25070">
        <v>2.6703695791497543E-3</v>
      </c>
      <c r="AM25070" t="s">
        <v>83</v>
      </c>
      <c r="AN25070" t="s">
        <v>94</v>
      </c>
      <c r="AO25070" t="s">
        <v>95</v>
      </c>
    </row>
    <row r="25071" spans="1:41" x14ac:dyDescent="0.3">
      <c r="A25071">
        <v>26823</v>
      </c>
      <c r="B25071">
        <v>42716</v>
      </c>
      <c r="C25071">
        <v>939752</v>
      </c>
      <c r="D25071">
        <v>8</v>
      </c>
      <c r="E25071" t="s">
        <v>65</v>
      </c>
      <c r="F25071" t="s">
        <v>17</v>
      </c>
      <c r="G25071">
        <v>35</v>
      </c>
      <c r="H25071">
        <v>2</v>
      </c>
      <c r="I25071">
        <v>2</v>
      </c>
      <c r="J25071">
        <v>80</v>
      </c>
      <c r="K25071">
        <v>1</v>
      </c>
      <c r="L25071">
        <v>15</v>
      </c>
      <c r="M25071">
        <v>2</v>
      </c>
      <c r="N25071">
        <v>1</v>
      </c>
      <c r="O25071">
        <v>12</v>
      </c>
      <c r="P25071">
        <v>1</v>
      </c>
      <c r="Q25071">
        <v>4</v>
      </c>
      <c r="R25071">
        <v>9</v>
      </c>
      <c r="S25071">
        <v>25</v>
      </c>
      <c r="T25071" t="s">
        <v>30</v>
      </c>
      <c r="U25071" t="s">
        <v>41</v>
      </c>
      <c r="V25071">
        <v>1134</v>
      </c>
      <c r="W25071" t="s">
        <v>43</v>
      </c>
      <c r="X25071">
        <v>50</v>
      </c>
      <c r="Y25071">
        <v>3</v>
      </c>
      <c r="Z25071" t="s">
        <v>25</v>
      </c>
      <c r="AA25071">
        <v>1</v>
      </c>
      <c r="AB25071">
        <v>1</v>
      </c>
      <c r="AC25071" t="s">
        <v>21</v>
      </c>
      <c r="AD25071">
        <v>102</v>
      </c>
      <c r="AE25071">
        <v>4</v>
      </c>
      <c r="AF25071">
        <v>5</v>
      </c>
      <c r="AG25071" t="s">
        <v>46</v>
      </c>
      <c r="AH25071">
        <v>3</v>
      </c>
      <c r="AI25071" t="s">
        <v>37</v>
      </c>
      <c r="AJ25071" t="s">
        <v>68</v>
      </c>
      <c r="AK25071">
        <v>1</v>
      </c>
      <c r="AL25071">
        <v>2.6703695791497543E-3</v>
      </c>
      <c r="AM25071" t="s">
        <v>83</v>
      </c>
      <c r="AN25071" t="s">
        <v>94</v>
      </c>
      <c r="AO25071" t="s">
        <v>95</v>
      </c>
    </row>
    <row r="25072" spans="1:41" x14ac:dyDescent="0.3">
      <c r="A25072">
        <v>30965</v>
      </c>
      <c r="B25072">
        <v>4245</v>
      </c>
      <c r="C25072">
        <v>46695</v>
      </c>
      <c r="D25072">
        <v>1</v>
      </c>
      <c r="E25072" t="s">
        <v>65</v>
      </c>
      <c r="F25072" t="s">
        <v>30</v>
      </c>
      <c r="G25072">
        <v>0</v>
      </c>
      <c r="H25072">
        <v>2</v>
      </c>
      <c r="I25072">
        <v>1</v>
      </c>
      <c r="J25072">
        <v>80</v>
      </c>
      <c r="K25072">
        <v>1</v>
      </c>
      <c r="L25072">
        <v>38</v>
      </c>
      <c r="M25072">
        <v>6</v>
      </c>
      <c r="N25072">
        <v>1</v>
      </c>
      <c r="O25072">
        <v>14</v>
      </c>
      <c r="P25072">
        <v>12</v>
      </c>
      <c r="Q25072">
        <v>4</v>
      </c>
      <c r="R25072">
        <v>2</v>
      </c>
      <c r="S25072">
        <v>19</v>
      </c>
      <c r="T25072" t="s">
        <v>30</v>
      </c>
      <c r="U25072" t="s">
        <v>18</v>
      </c>
      <c r="V25072">
        <v>1365</v>
      </c>
      <c r="W25072" t="s">
        <v>19</v>
      </c>
      <c r="X25072">
        <v>37</v>
      </c>
      <c r="Y25072">
        <v>4</v>
      </c>
      <c r="Z25072" t="s">
        <v>42</v>
      </c>
      <c r="AA25072">
        <v>1</v>
      </c>
      <c r="AB25072">
        <v>1</v>
      </c>
      <c r="AC25072" t="s">
        <v>21</v>
      </c>
      <c r="AD25072">
        <v>102</v>
      </c>
      <c r="AE25072">
        <v>3</v>
      </c>
      <c r="AF25072">
        <v>3</v>
      </c>
      <c r="AG25072" t="s">
        <v>33</v>
      </c>
      <c r="AH25072">
        <v>2</v>
      </c>
      <c r="AI25072" t="s">
        <v>23</v>
      </c>
      <c r="AJ25072" t="s">
        <v>68</v>
      </c>
      <c r="AK25072">
        <v>1</v>
      </c>
      <c r="AL25072">
        <v>2.6703695791497543E-3</v>
      </c>
      <c r="AM25072" t="s">
        <v>83</v>
      </c>
      <c r="AN25072" t="s">
        <v>94</v>
      </c>
      <c r="AO25072" t="s">
        <v>95</v>
      </c>
    </row>
    <row r="25073" spans="1:41" x14ac:dyDescent="0.3">
      <c r="A25073">
        <v>7803</v>
      </c>
      <c r="B25073">
        <v>9059</v>
      </c>
      <c r="C25073">
        <v>135885</v>
      </c>
      <c r="D25073">
        <v>2</v>
      </c>
      <c r="E25073" t="s">
        <v>65</v>
      </c>
      <c r="F25073" t="s">
        <v>17</v>
      </c>
      <c r="G25073">
        <v>41</v>
      </c>
      <c r="H25073">
        <v>1</v>
      </c>
      <c r="I25073">
        <v>2</v>
      </c>
      <c r="J25073">
        <v>80</v>
      </c>
      <c r="K25073">
        <v>2</v>
      </c>
      <c r="L25073">
        <v>31</v>
      </c>
      <c r="M25073">
        <v>1</v>
      </c>
      <c r="N25073">
        <v>3</v>
      </c>
      <c r="O25073">
        <v>13</v>
      </c>
      <c r="P25073">
        <v>12</v>
      </c>
      <c r="Q25073">
        <v>4</v>
      </c>
      <c r="R25073">
        <v>11</v>
      </c>
      <c r="S25073">
        <v>24</v>
      </c>
      <c r="T25073" t="s">
        <v>17</v>
      </c>
      <c r="U25073" t="s">
        <v>24</v>
      </c>
      <c r="V25073">
        <v>434</v>
      </c>
      <c r="W25073" t="s">
        <v>43</v>
      </c>
      <c r="X25073">
        <v>48</v>
      </c>
      <c r="Y25073">
        <v>1</v>
      </c>
      <c r="Z25073" t="s">
        <v>35</v>
      </c>
      <c r="AA25073">
        <v>1</v>
      </c>
      <c r="AB25073">
        <v>3</v>
      </c>
      <c r="AC25073" t="s">
        <v>27</v>
      </c>
      <c r="AD25073">
        <v>46</v>
      </c>
      <c r="AE25073">
        <v>2</v>
      </c>
      <c r="AF25073">
        <v>3</v>
      </c>
      <c r="AG25073" t="s">
        <v>40</v>
      </c>
      <c r="AH25073">
        <v>4</v>
      </c>
      <c r="AI25073" t="s">
        <v>23</v>
      </c>
      <c r="AJ25073" t="s">
        <v>68</v>
      </c>
      <c r="AK25073">
        <v>0</v>
      </c>
      <c r="AL25073">
        <v>0</v>
      </c>
      <c r="AM25073" t="s">
        <v>83</v>
      </c>
      <c r="AN25073" t="s">
        <v>94</v>
      </c>
      <c r="AO25073" t="s">
        <v>95</v>
      </c>
    </row>
    <row r="25074" spans="1:41" x14ac:dyDescent="0.3">
      <c r="A25074">
        <v>33891</v>
      </c>
      <c r="B25074">
        <v>32704</v>
      </c>
      <c r="C25074">
        <v>719488</v>
      </c>
      <c r="D25074">
        <v>0</v>
      </c>
      <c r="E25074" t="s">
        <v>65</v>
      </c>
      <c r="F25074" t="s">
        <v>30</v>
      </c>
      <c r="G25074">
        <v>36</v>
      </c>
      <c r="H25074">
        <v>2</v>
      </c>
      <c r="I25074">
        <v>1</v>
      </c>
      <c r="J25074">
        <v>80</v>
      </c>
      <c r="K25074">
        <v>1</v>
      </c>
      <c r="L25074">
        <v>26</v>
      </c>
      <c r="M25074">
        <v>2</v>
      </c>
      <c r="N25074">
        <v>4</v>
      </c>
      <c r="O25074">
        <v>22</v>
      </c>
      <c r="P25074">
        <v>9</v>
      </c>
      <c r="Q25074">
        <v>4</v>
      </c>
      <c r="R25074">
        <v>18</v>
      </c>
      <c r="S25074">
        <v>21</v>
      </c>
      <c r="T25074" t="s">
        <v>17</v>
      </c>
      <c r="U25074" t="s">
        <v>41</v>
      </c>
      <c r="V25074">
        <v>520</v>
      </c>
      <c r="W25074" t="s">
        <v>19</v>
      </c>
      <c r="X25074">
        <v>46</v>
      </c>
      <c r="Y25074">
        <v>2</v>
      </c>
      <c r="Z25074" t="s">
        <v>26</v>
      </c>
      <c r="AA25074">
        <v>1</v>
      </c>
      <c r="AB25074">
        <v>2</v>
      </c>
      <c r="AC25074" t="s">
        <v>21</v>
      </c>
      <c r="AD25074">
        <v>46</v>
      </c>
      <c r="AE25074">
        <v>1</v>
      </c>
      <c r="AF25074">
        <v>1</v>
      </c>
      <c r="AG25074" t="s">
        <v>44</v>
      </c>
      <c r="AH25074">
        <v>1</v>
      </c>
      <c r="AI25074" t="s">
        <v>23</v>
      </c>
      <c r="AJ25074" t="s">
        <v>68</v>
      </c>
      <c r="AK25074">
        <v>0</v>
      </c>
      <c r="AL25074">
        <v>0</v>
      </c>
      <c r="AM25074" t="s">
        <v>83</v>
      </c>
      <c r="AN25074" t="s">
        <v>94</v>
      </c>
      <c r="AO25074" t="s">
        <v>95</v>
      </c>
    </row>
    <row r="25075" spans="1:41" x14ac:dyDescent="0.3">
      <c r="A25075">
        <v>8461</v>
      </c>
      <c r="B25075">
        <v>10529</v>
      </c>
      <c r="C25075">
        <v>305341</v>
      </c>
      <c r="D25075">
        <v>8</v>
      </c>
      <c r="E25075" t="s">
        <v>65</v>
      </c>
      <c r="F25075" t="s">
        <v>30</v>
      </c>
      <c r="G25075">
        <v>25</v>
      </c>
      <c r="H25075">
        <v>2</v>
      </c>
      <c r="I25075">
        <v>1</v>
      </c>
      <c r="J25075">
        <v>80</v>
      </c>
      <c r="K25075">
        <v>4</v>
      </c>
      <c r="L25075">
        <v>26</v>
      </c>
      <c r="M25075">
        <v>1</v>
      </c>
      <c r="N25075">
        <v>3</v>
      </c>
      <c r="O25075">
        <v>22</v>
      </c>
      <c r="P25075">
        <v>13</v>
      </c>
      <c r="Q25075">
        <v>4</v>
      </c>
      <c r="R25075">
        <v>19</v>
      </c>
      <c r="S25075">
        <v>23</v>
      </c>
      <c r="T25075" t="s">
        <v>30</v>
      </c>
      <c r="U25075" t="s">
        <v>18</v>
      </c>
      <c r="V25075">
        <v>818</v>
      </c>
      <c r="W25075" t="s">
        <v>38</v>
      </c>
      <c r="X25075">
        <v>47</v>
      </c>
      <c r="Y25075">
        <v>2</v>
      </c>
      <c r="Z25075" t="s">
        <v>42</v>
      </c>
      <c r="AA25075">
        <v>1</v>
      </c>
      <c r="AB25075">
        <v>3</v>
      </c>
      <c r="AC25075" t="s">
        <v>27</v>
      </c>
      <c r="AD25075">
        <v>185</v>
      </c>
      <c r="AE25075">
        <v>2</v>
      </c>
      <c r="AF25075">
        <v>1</v>
      </c>
      <c r="AG25075" t="s">
        <v>33</v>
      </c>
      <c r="AH25075">
        <v>1</v>
      </c>
      <c r="AI25075" t="s">
        <v>23</v>
      </c>
      <c r="AJ25075" t="s">
        <v>68</v>
      </c>
      <c r="AK25075">
        <v>1</v>
      </c>
      <c r="AL25075">
        <v>2.6703695791497543E-3</v>
      </c>
      <c r="AM25075" t="s">
        <v>83</v>
      </c>
      <c r="AN25075" t="s">
        <v>94</v>
      </c>
      <c r="AO25075" t="s">
        <v>95</v>
      </c>
    </row>
    <row r="25076" spans="1:41" x14ac:dyDescent="0.3">
      <c r="A25076">
        <v>8522</v>
      </c>
      <c r="B25076">
        <v>9026</v>
      </c>
      <c r="C25076">
        <v>234676</v>
      </c>
      <c r="D25076">
        <v>7</v>
      </c>
      <c r="E25076" t="s">
        <v>65</v>
      </c>
      <c r="F25076" t="s">
        <v>17</v>
      </c>
      <c r="G25076">
        <v>0</v>
      </c>
      <c r="H25076">
        <v>1</v>
      </c>
      <c r="I25076">
        <v>3</v>
      </c>
      <c r="J25076">
        <v>80</v>
      </c>
      <c r="K25076">
        <v>4</v>
      </c>
      <c r="L25076">
        <v>12</v>
      </c>
      <c r="M25076">
        <v>3</v>
      </c>
      <c r="N25076">
        <v>2</v>
      </c>
      <c r="O25076">
        <v>11</v>
      </c>
      <c r="P25076">
        <v>11</v>
      </c>
      <c r="Q25076">
        <v>4</v>
      </c>
      <c r="R25076">
        <v>6</v>
      </c>
      <c r="S25076">
        <v>18</v>
      </c>
      <c r="T25076" t="s">
        <v>30</v>
      </c>
      <c r="U25076" t="s">
        <v>18</v>
      </c>
      <c r="V25076">
        <v>344</v>
      </c>
      <c r="W25076" t="s">
        <v>31</v>
      </c>
      <c r="X25076">
        <v>45</v>
      </c>
      <c r="Y25076">
        <v>5</v>
      </c>
      <c r="Z25076" t="s">
        <v>42</v>
      </c>
      <c r="AA25076">
        <v>1</v>
      </c>
      <c r="AB25076">
        <v>2</v>
      </c>
      <c r="AC25076" t="s">
        <v>27</v>
      </c>
      <c r="AD25076">
        <v>116</v>
      </c>
      <c r="AE25076">
        <v>1</v>
      </c>
      <c r="AF25076">
        <v>4</v>
      </c>
      <c r="AG25076" t="s">
        <v>25</v>
      </c>
      <c r="AH25076">
        <v>2</v>
      </c>
      <c r="AI25076" t="s">
        <v>29</v>
      </c>
      <c r="AJ25076" t="s">
        <v>68</v>
      </c>
      <c r="AK25076">
        <v>1</v>
      </c>
      <c r="AL25076">
        <v>2.6703695791497543E-3</v>
      </c>
      <c r="AM25076" t="s">
        <v>83</v>
      </c>
      <c r="AN25076" t="s">
        <v>94</v>
      </c>
      <c r="AO25076" t="s">
        <v>95</v>
      </c>
    </row>
    <row r="25077" spans="1:41" x14ac:dyDescent="0.3">
      <c r="A25077">
        <v>8858</v>
      </c>
      <c r="B25077">
        <v>10471</v>
      </c>
      <c r="C25077">
        <v>115181</v>
      </c>
      <c r="D25077">
        <v>5</v>
      </c>
      <c r="E25077" t="s">
        <v>65</v>
      </c>
      <c r="F25077" t="s">
        <v>17</v>
      </c>
      <c r="G25077">
        <v>29</v>
      </c>
      <c r="H25077">
        <v>2</v>
      </c>
      <c r="I25077">
        <v>2</v>
      </c>
      <c r="J25077">
        <v>80</v>
      </c>
      <c r="K25077">
        <v>3</v>
      </c>
      <c r="L25077">
        <v>32</v>
      </c>
      <c r="M25077">
        <v>1</v>
      </c>
      <c r="N25077">
        <v>1</v>
      </c>
      <c r="O25077">
        <v>9</v>
      </c>
      <c r="P25077">
        <v>8</v>
      </c>
      <c r="Q25077">
        <v>4</v>
      </c>
      <c r="R25077">
        <v>2</v>
      </c>
      <c r="S25077">
        <v>23</v>
      </c>
      <c r="T25077" t="s">
        <v>17</v>
      </c>
      <c r="U25077" t="s">
        <v>18</v>
      </c>
      <c r="V25077">
        <v>452</v>
      </c>
      <c r="W25077" t="s">
        <v>34</v>
      </c>
      <c r="X25077">
        <v>42</v>
      </c>
      <c r="Y25077">
        <v>2</v>
      </c>
      <c r="Z25077" t="s">
        <v>26</v>
      </c>
      <c r="AA25077">
        <v>1</v>
      </c>
      <c r="AB25077">
        <v>4</v>
      </c>
      <c r="AC25077" t="s">
        <v>27</v>
      </c>
      <c r="AD25077">
        <v>82</v>
      </c>
      <c r="AE25077">
        <v>3</v>
      </c>
      <c r="AF25077">
        <v>3</v>
      </c>
      <c r="AG25077" t="s">
        <v>44</v>
      </c>
      <c r="AH25077">
        <v>2</v>
      </c>
      <c r="AI25077" t="s">
        <v>37</v>
      </c>
      <c r="AJ25077" t="s">
        <v>68</v>
      </c>
      <c r="AK25077">
        <v>0</v>
      </c>
      <c r="AL25077">
        <v>0</v>
      </c>
      <c r="AM25077" t="s">
        <v>83</v>
      </c>
      <c r="AN25077" t="s">
        <v>94</v>
      </c>
      <c r="AO25077" t="s">
        <v>95</v>
      </c>
    </row>
    <row r="25078" spans="1:41" x14ac:dyDescent="0.3">
      <c r="A25078">
        <v>38769</v>
      </c>
      <c r="B25078">
        <v>46561</v>
      </c>
      <c r="C25078">
        <v>279366</v>
      </c>
      <c r="D25078">
        <v>6</v>
      </c>
      <c r="E25078" t="s">
        <v>65</v>
      </c>
      <c r="F25078" t="s">
        <v>30</v>
      </c>
      <c r="G25078">
        <v>18</v>
      </c>
      <c r="H25078">
        <v>2</v>
      </c>
      <c r="I25078">
        <v>1</v>
      </c>
      <c r="J25078">
        <v>80</v>
      </c>
      <c r="K25078">
        <v>1</v>
      </c>
      <c r="L25078">
        <v>18</v>
      </c>
      <c r="M25078">
        <v>6</v>
      </c>
      <c r="N25078">
        <v>4</v>
      </c>
      <c r="O25078">
        <v>10</v>
      </c>
      <c r="P25078">
        <v>9</v>
      </c>
      <c r="Q25078">
        <v>4</v>
      </c>
      <c r="R25078">
        <v>5</v>
      </c>
      <c r="S25078">
        <v>25</v>
      </c>
      <c r="T25078" t="s">
        <v>17</v>
      </c>
      <c r="U25078" t="s">
        <v>41</v>
      </c>
      <c r="V25078">
        <v>921</v>
      </c>
      <c r="W25078" t="s">
        <v>38</v>
      </c>
      <c r="X25078">
        <v>44</v>
      </c>
      <c r="Y25078">
        <v>3</v>
      </c>
      <c r="Z25078" t="s">
        <v>35</v>
      </c>
      <c r="AA25078">
        <v>1</v>
      </c>
      <c r="AB25078">
        <v>1</v>
      </c>
      <c r="AC25078" t="s">
        <v>21</v>
      </c>
      <c r="AD25078">
        <v>52</v>
      </c>
      <c r="AE25078">
        <v>4</v>
      </c>
      <c r="AF25078">
        <v>4</v>
      </c>
      <c r="AG25078" t="s">
        <v>25</v>
      </c>
      <c r="AH25078">
        <v>3</v>
      </c>
      <c r="AI25078" t="s">
        <v>37</v>
      </c>
      <c r="AJ25078" t="s">
        <v>68</v>
      </c>
      <c r="AK25078">
        <v>0</v>
      </c>
      <c r="AL25078">
        <v>0</v>
      </c>
      <c r="AM25078" t="s">
        <v>83</v>
      </c>
      <c r="AN25078" t="s">
        <v>94</v>
      </c>
      <c r="AO25078" t="s">
        <v>95</v>
      </c>
    </row>
    <row r="25079" spans="1:41" x14ac:dyDescent="0.3">
      <c r="A25079">
        <v>10262</v>
      </c>
      <c r="B25079">
        <v>10885</v>
      </c>
      <c r="C25079">
        <v>195930</v>
      </c>
      <c r="D25079">
        <v>4</v>
      </c>
      <c r="E25079" t="s">
        <v>65</v>
      </c>
      <c r="F25079" t="s">
        <v>17</v>
      </c>
      <c r="G25079">
        <v>29</v>
      </c>
      <c r="H25079">
        <v>1</v>
      </c>
      <c r="I25079">
        <v>4</v>
      </c>
      <c r="J25079">
        <v>80</v>
      </c>
      <c r="K25079">
        <v>4</v>
      </c>
      <c r="L25079">
        <v>20</v>
      </c>
      <c r="M25079">
        <v>4</v>
      </c>
      <c r="N25079">
        <v>1</v>
      </c>
      <c r="O25079">
        <v>10</v>
      </c>
      <c r="P25079">
        <v>5</v>
      </c>
      <c r="Q25079">
        <v>4</v>
      </c>
      <c r="R25079">
        <v>5</v>
      </c>
      <c r="S25079">
        <v>23</v>
      </c>
      <c r="T25079" t="s">
        <v>30</v>
      </c>
      <c r="U25079" t="s">
        <v>41</v>
      </c>
      <c r="V25079">
        <v>1136</v>
      </c>
      <c r="W25079" t="s">
        <v>25</v>
      </c>
      <c r="X25079">
        <v>43</v>
      </c>
      <c r="Y25079">
        <v>1</v>
      </c>
      <c r="Z25079" t="s">
        <v>32</v>
      </c>
      <c r="AA25079">
        <v>1</v>
      </c>
      <c r="AB25079">
        <v>4</v>
      </c>
      <c r="AC25079" t="s">
        <v>27</v>
      </c>
      <c r="AD25079">
        <v>38</v>
      </c>
      <c r="AE25079">
        <v>1</v>
      </c>
      <c r="AF25079">
        <v>4</v>
      </c>
      <c r="AG25079" t="s">
        <v>40</v>
      </c>
      <c r="AH25079">
        <v>1</v>
      </c>
      <c r="AI25079" t="s">
        <v>23</v>
      </c>
      <c r="AJ25079" t="s">
        <v>68</v>
      </c>
      <c r="AK25079">
        <v>1</v>
      </c>
      <c r="AL25079">
        <v>2.6703695791497543E-3</v>
      </c>
      <c r="AM25079" t="s">
        <v>83</v>
      </c>
      <c r="AN25079" t="s">
        <v>94</v>
      </c>
      <c r="AO25079" t="s">
        <v>95</v>
      </c>
    </row>
    <row r="25080" spans="1:41" x14ac:dyDescent="0.3">
      <c r="A25080">
        <v>42055</v>
      </c>
      <c r="B25080">
        <v>37146</v>
      </c>
      <c r="C25080">
        <v>111438</v>
      </c>
      <c r="D25080">
        <v>6</v>
      </c>
      <c r="E25080" t="s">
        <v>65</v>
      </c>
      <c r="F25080" t="s">
        <v>17</v>
      </c>
      <c r="G25080">
        <v>23</v>
      </c>
      <c r="H25080">
        <v>1</v>
      </c>
      <c r="I25080">
        <v>2</v>
      </c>
      <c r="J25080">
        <v>80</v>
      </c>
      <c r="K25080">
        <v>1</v>
      </c>
      <c r="L25080">
        <v>39</v>
      </c>
      <c r="M25080">
        <v>5</v>
      </c>
      <c r="N25080">
        <v>4</v>
      </c>
      <c r="O25080">
        <v>33</v>
      </c>
      <c r="P25080">
        <v>20</v>
      </c>
      <c r="Q25080">
        <v>4</v>
      </c>
      <c r="R25080">
        <v>15</v>
      </c>
      <c r="S25080">
        <v>21</v>
      </c>
      <c r="T25080" t="s">
        <v>30</v>
      </c>
      <c r="U25080" t="s">
        <v>41</v>
      </c>
      <c r="V25080">
        <v>758</v>
      </c>
      <c r="W25080" t="s">
        <v>38</v>
      </c>
      <c r="X25080">
        <v>46</v>
      </c>
      <c r="Y25080">
        <v>4</v>
      </c>
      <c r="Z25080" t="s">
        <v>26</v>
      </c>
      <c r="AA25080">
        <v>1</v>
      </c>
      <c r="AB25080">
        <v>2</v>
      </c>
      <c r="AC25080" t="s">
        <v>27</v>
      </c>
      <c r="AD25080">
        <v>103</v>
      </c>
      <c r="AE25080">
        <v>1</v>
      </c>
      <c r="AF25080">
        <v>2</v>
      </c>
      <c r="AG25080" t="s">
        <v>25</v>
      </c>
      <c r="AH25080">
        <v>1</v>
      </c>
      <c r="AI25080" t="s">
        <v>29</v>
      </c>
      <c r="AJ25080" t="s">
        <v>68</v>
      </c>
      <c r="AK25080">
        <v>1</v>
      </c>
      <c r="AL25080">
        <v>2.6703695791497543E-3</v>
      </c>
      <c r="AM25080" t="s">
        <v>83</v>
      </c>
      <c r="AN25080" t="s">
        <v>94</v>
      </c>
      <c r="AO25080" t="s">
        <v>95</v>
      </c>
    </row>
    <row r="25081" spans="1:41" x14ac:dyDescent="0.3">
      <c r="A25081">
        <v>11022</v>
      </c>
      <c r="B25081">
        <v>1345</v>
      </c>
      <c r="C25081">
        <v>1345</v>
      </c>
      <c r="D25081">
        <v>0</v>
      </c>
      <c r="E25081" t="s">
        <v>65</v>
      </c>
      <c r="F25081" t="s">
        <v>17</v>
      </c>
      <c r="G25081">
        <v>34</v>
      </c>
      <c r="H25081">
        <v>1</v>
      </c>
      <c r="I25081">
        <v>1</v>
      </c>
      <c r="J25081">
        <v>80</v>
      </c>
      <c r="K25081">
        <v>3</v>
      </c>
      <c r="L25081">
        <v>36</v>
      </c>
      <c r="M25081">
        <v>3</v>
      </c>
      <c r="N25081">
        <v>2</v>
      </c>
      <c r="O25081">
        <v>13</v>
      </c>
      <c r="P25081">
        <v>8</v>
      </c>
      <c r="Q25081">
        <v>4</v>
      </c>
      <c r="R25081">
        <v>1</v>
      </c>
      <c r="S25081">
        <v>23</v>
      </c>
      <c r="T25081" t="s">
        <v>30</v>
      </c>
      <c r="U25081" t="s">
        <v>41</v>
      </c>
      <c r="V25081">
        <v>1115</v>
      </c>
      <c r="W25081" t="s">
        <v>38</v>
      </c>
      <c r="X25081">
        <v>28</v>
      </c>
      <c r="Y25081">
        <v>5</v>
      </c>
      <c r="Z25081" t="s">
        <v>25</v>
      </c>
      <c r="AA25081">
        <v>1</v>
      </c>
      <c r="AB25081">
        <v>2</v>
      </c>
      <c r="AC25081" t="s">
        <v>21</v>
      </c>
      <c r="AD25081">
        <v>173</v>
      </c>
      <c r="AE25081">
        <v>1</v>
      </c>
      <c r="AF25081">
        <v>2</v>
      </c>
      <c r="AG25081" t="s">
        <v>39</v>
      </c>
      <c r="AH25081">
        <v>1</v>
      </c>
      <c r="AI25081" t="s">
        <v>37</v>
      </c>
      <c r="AJ25081" t="s">
        <v>68</v>
      </c>
      <c r="AK25081">
        <v>1</v>
      </c>
      <c r="AL25081">
        <v>2.6703695791497543E-3</v>
      </c>
      <c r="AM25081" t="s">
        <v>83</v>
      </c>
      <c r="AN25081" t="s">
        <v>94</v>
      </c>
      <c r="AO25081" t="s">
        <v>95</v>
      </c>
    </row>
    <row r="25082" spans="1:41" x14ac:dyDescent="0.3">
      <c r="A25082">
        <v>44533</v>
      </c>
      <c r="B25082">
        <v>48489</v>
      </c>
      <c r="C25082">
        <v>824313</v>
      </c>
      <c r="D25082">
        <v>8</v>
      </c>
      <c r="E25082" t="s">
        <v>65</v>
      </c>
      <c r="F25082" t="s">
        <v>30</v>
      </c>
      <c r="G25082">
        <v>43</v>
      </c>
      <c r="H25082">
        <v>2</v>
      </c>
      <c r="I25082">
        <v>1</v>
      </c>
      <c r="J25082">
        <v>80</v>
      </c>
      <c r="K25082">
        <v>1</v>
      </c>
      <c r="L25082">
        <v>39</v>
      </c>
      <c r="M25082">
        <v>2</v>
      </c>
      <c r="N25082">
        <v>1</v>
      </c>
      <c r="O25082">
        <v>11</v>
      </c>
      <c r="P25082">
        <v>9</v>
      </c>
      <c r="Q25082">
        <v>4</v>
      </c>
      <c r="R25082">
        <v>3</v>
      </c>
      <c r="S25082">
        <v>21</v>
      </c>
      <c r="T25082" t="s">
        <v>17</v>
      </c>
      <c r="U25082" t="s">
        <v>41</v>
      </c>
      <c r="V25082">
        <v>719</v>
      </c>
      <c r="W25082" t="s">
        <v>34</v>
      </c>
      <c r="X25082">
        <v>41</v>
      </c>
      <c r="Y25082">
        <v>3</v>
      </c>
      <c r="Z25082" t="s">
        <v>25</v>
      </c>
      <c r="AA25082">
        <v>1</v>
      </c>
      <c r="AB25082">
        <v>4</v>
      </c>
      <c r="AC25082" t="s">
        <v>27</v>
      </c>
      <c r="AD25082">
        <v>174</v>
      </c>
      <c r="AE25082">
        <v>2</v>
      </c>
      <c r="AF25082">
        <v>5</v>
      </c>
      <c r="AG25082" t="s">
        <v>46</v>
      </c>
      <c r="AH25082">
        <v>2</v>
      </c>
      <c r="AI25082" t="s">
        <v>23</v>
      </c>
      <c r="AJ25082" t="s">
        <v>68</v>
      </c>
      <c r="AK25082">
        <v>0</v>
      </c>
      <c r="AL25082">
        <v>0</v>
      </c>
      <c r="AM25082" t="s">
        <v>83</v>
      </c>
      <c r="AN25082" t="s">
        <v>94</v>
      </c>
      <c r="AO25082" t="s">
        <v>95</v>
      </c>
    </row>
    <row r="25083" spans="1:41" x14ac:dyDescent="0.3">
      <c r="A25083">
        <v>11048</v>
      </c>
      <c r="B25083">
        <v>6963</v>
      </c>
      <c r="C25083">
        <v>174075</v>
      </c>
      <c r="D25083">
        <v>0</v>
      </c>
      <c r="E25083" t="s">
        <v>65</v>
      </c>
      <c r="F25083" t="s">
        <v>30</v>
      </c>
      <c r="G25083">
        <v>37</v>
      </c>
      <c r="H25083">
        <v>2</v>
      </c>
      <c r="I25083">
        <v>4</v>
      </c>
      <c r="J25083">
        <v>80</v>
      </c>
      <c r="K25083">
        <v>3</v>
      </c>
      <c r="L25083">
        <v>22</v>
      </c>
      <c r="M25083">
        <v>3</v>
      </c>
      <c r="N25083">
        <v>2</v>
      </c>
      <c r="O25083">
        <v>11</v>
      </c>
      <c r="P25083">
        <v>2</v>
      </c>
      <c r="Q25083">
        <v>4</v>
      </c>
      <c r="R25083">
        <v>9</v>
      </c>
      <c r="S25083">
        <v>19</v>
      </c>
      <c r="T25083" t="s">
        <v>17</v>
      </c>
      <c r="U25083" t="s">
        <v>18</v>
      </c>
      <c r="V25083">
        <v>1158</v>
      </c>
      <c r="W25083" t="s">
        <v>25</v>
      </c>
      <c r="X25083">
        <v>30</v>
      </c>
      <c r="Y25083">
        <v>1</v>
      </c>
      <c r="Z25083" t="s">
        <v>20</v>
      </c>
      <c r="AA25083">
        <v>1</v>
      </c>
      <c r="AB25083">
        <v>1</v>
      </c>
      <c r="AC25083" t="s">
        <v>21</v>
      </c>
      <c r="AD25083">
        <v>38</v>
      </c>
      <c r="AE25083">
        <v>2</v>
      </c>
      <c r="AF25083">
        <v>2</v>
      </c>
      <c r="AG25083" t="s">
        <v>39</v>
      </c>
      <c r="AH25083">
        <v>2</v>
      </c>
      <c r="AI25083" t="s">
        <v>23</v>
      </c>
      <c r="AJ25083" t="s">
        <v>68</v>
      </c>
      <c r="AK25083">
        <v>0</v>
      </c>
      <c r="AL25083">
        <v>0</v>
      </c>
      <c r="AM25083" t="s">
        <v>83</v>
      </c>
      <c r="AN25083" t="s">
        <v>94</v>
      </c>
      <c r="AO25083" t="s">
        <v>95</v>
      </c>
    </row>
    <row r="25084" spans="1:41" x14ac:dyDescent="0.3">
      <c r="A25084">
        <v>44913</v>
      </c>
      <c r="B25084">
        <v>49985</v>
      </c>
      <c r="C25084">
        <v>199940</v>
      </c>
      <c r="D25084">
        <v>5</v>
      </c>
      <c r="E25084" t="s">
        <v>65</v>
      </c>
      <c r="F25084" t="s">
        <v>17</v>
      </c>
      <c r="G25084">
        <v>21</v>
      </c>
      <c r="H25084">
        <v>2</v>
      </c>
      <c r="I25084">
        <v>3</v>
      </c>
      <c r="J25084">
        <v>80</v>
      </c>
      <c r="K25084">
        <v>1</v>
      </c>
      <c r="L25084">
        <v>30</v>
      </c>
      <c r="M25084">
        <v>2</v>
      </c>
      <c r="N25084">
        <v>4</v>
      </c>
      <c r="O25084">
        <v>14</v>
      </c>
      <c r="P25084">
        <v>7</v>
      </c>
      <c r="Q25084">
        <v>4</v>
      </c>
      <c r="R25084">
        <v>2</v>
      </c>
      <c r="S25084">
        <v>23</v>
      </c>
      <c r="T25084" t="s">
        <v>30</v>
      </c>
      <c r="U25084" t="s">
        <v>41</v>
      </c>
      <c r="V25084">
        <v>1297</v>
      </c>
      <c r="W25084" t="s">
        <v>43</v>
      </c>
      <c r="X25084">
        <v>28</v>
      </c>
      <c r="Y25084">
        <v>1</v>
      </c>
      <c r="Z25084" t="s">
        <v>32</v>
      </c>
      <c r="AA25084">
        <v>1</v>
      </c>
      <c r="AB25084">
        <v>4</v>
      </c>
      <c r="AC25084" t="s">
        <v>21</v>
      </c>
      <c r="AD25084">
        <v>197</v>
      </c>
      <c r="AE25084">
        <v>3</v>
      </c>
      <c r="AF25084">
        <v>3</v>
      </c>
      <c r="AG25084" t="s">
        <v>28</v>
      </c>
      <c r="AH25084">
        <v>3</v>
      </c>
      <c r="AI25084" t="s">
        <v>23</v>
      </c>
      <c r="AJ25084" t="s">
        <v>68</v>
      </c>
      <c r="AK25084">
        <v>1</v>
      </c>
      <c r="AL25084">
        <v>2.6703695791497543E-3</v>
      </c>
      <c r="AM25084" t="s">
        <v>83</v>
      </c>
      <c r="AN25084" t="s">
        <v>94</v>
      </c>
      <c r="AO25084" t="s">
        <v>95</v>
      </c>
    </row>
    <row r="25085" spans="1:41" x14ac:dyDescent="0.3">
      <c r="A25085">
        <v>45760</v>
      </c>
      <c r="B25085">
        <v>4841</v>
      </c>
      <c r="C25085">
        <v>24205</v>
      </c>
      <c r="D25085">
        <v>0</v>
      </c>
      <c r="E25085" t="s">
        <v>65</v>
      </c>
      <c r="F25085" t="s">
        <v>17</v>
      </c>
      <c r="G25085">
        <v>11</v>
      </c>
      <c r="H25085">
        <v>1</v>
      </c>
      <c r="I25085">
        <v>2</v>
      </c>
      <c r="J25085">
        <v>80</v>
      </c>
      <c r="K25085">
        <v>1</v>
      </c>
      <c r="L25085">
        <v>12</v>
      </c>
      <c r="M25085">
        <v>5</v>
      </c>
      <c r="N25085">
        <v>1</v>
      </c>
      <c r="O25085">
        <v>10</v>
      </c>
      <c r="P25085">
        <v>3</v>
      </c>
      <c r="Q25085">
        <v>4</v>
      </c>
      <c r="R25085">
        <v>2</v>
      </c>
      <c r="S25085">
        <v>23</v>
      </c>
      <c r="T25085" t="s">
        <v>30</v>
      </c>
      <c r="U25085" t="s">
        <v>18</v>
      </c>
      <c r="V25085">
        <v>249</v>
      </c>
      <c r="W25085" t="s">
        <v>25</v>
      </c>
      <c r="X25085">
        <v>42</v>
      </c>
      <c r="Y25085">
        <v>5</v>
      </c>
      <c r="Z25085" t="s">
        <v>42</v>
      </c>
      <c r="AA25085">
        <v>1</v>
      </c>
      <c r="AB25085">
        <v>2</v>
      </c>
      <c r="AC25085" t="s">
        <v>27</v>
      </c>
      <c r="AD25085">
        <v>151</v>
      </c>
      <c r="AE25085">
        <v>4</v>
      </c>
      <c r="AF25085">
        <v>4</v>
      </c>
      <c r="AG25085" t="s">
        <v>45</v>
      </c>
      <c r="AH25085">
        <v>4</v>
      </c>
      <c r="AI25085" t="s">
        <v>29</v>
      </c>
      <c r="AJ25085" t="s">
        <v>68</v>
      </c>
      <c r="AK25085">
        <v>1</v>
      </c>
      <c r="AL25085">
        <v>2.6703695791497543E-3</v>
      </c>
      <c r="AM25085" t="s">
        <v>83</v>
      </c>
      <c r="AN25085" t="s">
        <v>94</v>
      </c>
      <c r="AO25085" t="s">
        <v>95</v>
      </c>
    </row>
    <row r="25086" spans="1:41" x14ac:dyDescent="0.3">
      <c r="A25086">
        <v>45866</v>
      </c>
      <c r="B25086">
        <v>10460</v>
      </c>
      <c r="C25086">
        <v>177820</v>
      </c>
      <c r="D25086">
        <v>4</v>
      </c>
      <c r="E25086" t="s">
        <v>65</v>
      </c>
      <c r="F25086" t="s">
        <v>17</v>
      </c>
      <c r="G25086">
        <v>21</v>
      </c>
      <c r="H25086">
        <v>1</v>
      </c>
      <c r="I25086">
        <v>2</v>
      </c>
      <c r="J25086">
        <v>80</v>
      </c>
      <c r="K25086">
        <v>1</v>
      </c>
      <c r="L25086">
        <v>35</v>
      </c>
      <c r="M25086">
        <v>5</v>
      </c>
      <c r="N25086">
        <v>1</v>
      </c>
      <c r="O25086">
        <v>11</v>
      </c>
      <c r="P25086">
        <v>9</v>
      </c>
      <c r="Q25086">
        <v>4</v>
      </c>
      <c r="R25086">
        <v>11</v>
      </c>
      <c r="S25086">
        <v>23</v>
      </c>
      <c r="T25086" t="s">
        <v>17</v>
      </c>
      <c r="U25086" t="s">
        <v>24</v>
      </c>
      <c r="V25086">
        <v>1056</v>
      </c>
      <c r="W25086" t="s">
        <v>19</v>
      </c>
      <c r="X25086">
        <v>28</v>
      </c>
      <c r="Y25086">
        <v>2</v>
      </c>
      <c r="Z25086" t="s">
        <v>26</v>
      </c>
      <c r="AA25086">
        <v>1</v>
      </c>
      <c r="AB25086">
        <v>4</v>
      </c>
      <c r="AC25086" t="s">
        <v>27</v>
      </c>
      <c r="AD25086">
        <v>48</v>
      </c>
      <c r="AE25086">
        <v>3</v>
      </c>
      <c r="AF25086">
        <v>3</v>
      </c>
      <c r="AG25086" t="s">
        <v>45</v>
      </c>
      <c r="AH25086">
        <v>4</v>
      </c>
      <c r="AI25086" t="s">
        <v>29</v>
      </c>
      <c r="AJ25086" t="s">
        <v>68</v>
      </c>
      <c r="AK25086">
        <v>0</v>
      </c>
      <c r="AL25086">
        <v>0</v>
      </c>
      <c r="AM25086" t="s">
        <v>83</v>
      </c>
      <c r="AN25086" t="s">
        <v>94</v>
      </c>
      <c r="AO25086" t="s">
        <v>95</v>
      </c>
    </row>
    <row r="25087" spans="1:41" x14ac:dyDescent="0.3">
      <c r="A25087">
        <v>47375</v>
      </c>
      <c r="B25087">
        <v>50676</v>
      </c>
      <c r="C25087">
        <v>1469604</v>
      </c>
      <c r="D25087">
        <v>6</v>
      </c>
      <c r="E25087" t="s">
        <v>65</v>
      </c>
      <c r="F25087" t="s">
        <v>17</v>
      </c>
      <c r="G25087">
        <v>39</v>
      </c>
      <c r="H25087">
        <v>2</v>
      </c>
      <c r="I25087">
        <v>4</v>
      </c>
      <c r="J25087">
        <v>80</v>
      </c>
      <c r="K25087">
        <v>1</v>
      </c>
      <c r="L25087">
        <v>15</v>
      </c>
      <c r="M25087">
        <v>2</v>
      </c>
      <c r="N25087">
        <v>1</v>
      </c>
      <c r="O25087">
        <v>15</v>
      </c>
      <c r="P25087">
        <v>15</v>
      </c>
      <c r="Q25087">
        <v>4</v>
      </c>
      <c r="R25087">
        <v>9</v>
      </c>
      <c r="S25087">
        <v>22</v>
      </c>
      <c r="T25087" t="s">
        <v>30</v>
      </c>
      <c r="U25087" t="s">
        <v>18</v>
      </c>
      <c r="V25087">
        <v>969</v>
      </c>
      <c r="W25087" t="s">
        <v>38</v>
      </c>
      <c r="X25087">
        <v>38</v>
      </c>
      <c r="Y25087">
        <v>4</v>
      </c>
      <c r="Z25087" t="s">
        <v>25</v>
      </c>
      <c r="AA25087">
        <v>1</v>
      </c>
      <c r="AB25087">
        <v>4</v>
      </c>
      <c r="AC25087" t="s">
        <v>27</v>
      </c>
      <c r="AD25087">
        <v>31</v>
      </c>
      <c r="AE25087">
        <v>4</v>
      </c>
      <c r="AF25087">
        <v>5</v>
      </c>
      <c r="AG25087" t="s">
        <v>25</v>
      </c>
      <c r="AH25087">
        <v>2</v>
      </c>
      <c r="AI25087" t="s">
        <v>37</v>
      </c>
      <c r="AJ25087" t="s">
        <v>68</v>
      </c>
      <c r="AK25087">
        <v>1</v>
      </c>
      <c r="AL25087">
        <v>2.6703695791497543E-3</v>
      </c>
      <c r="AM25087" t="s">
        <v>83</v>
      </c>
      <c r="AN25087" t="s">
        <v>94</v>
      </c>
      <c r="AO25087" t="s">
        <v>95</v>
      </c>
    </row>
    <row r="25088" spans="1:41" x14ac:dyDescent="0.3">
      <c r="A25088">
        <v>11800</v>
      </c>
      <c r="B25088">
        <v>40004</v>
      </c>
      <c r="C25088">
        <v>440044</v>
      </c>
      <c r="D25088">
        <v>7</v>
      </c>
      <c r="E25088" t="s">
        <v>65</v>
      </c>
      <c r="F25088" t="s">
        <v>30</v>
      </c>
      <c r="G25088">
        <v>24</v>
      </c>
      <c r="H25088">
        <v>1</v>
      </c>
      <c r="I25088">
        <v>2</v>
      </c>
      <c r="J25088">
        <v>80</v>
      </c>
      <c r="K25088">
        <v>2</v>
      </c>
      <c r="L25088">
        <v>31</v>
      </c>
      <c r="M25088">
        <v>1</v>
      </c>
      <c r="N25088">
        <v>4</v>
      </c>
      <c r="O25088">
        <v>13</v>
      </c>
      <c r="P25088">
        <v>10</v>
      </c>
      <c r="Q25088">
        <v>4</v>
      </c>
      <c r="R25088">
        <v>8</v>
      </c>
      <c r="S25088">
        <v>22</v>
      </c>
      <c r="T25088" t="s">
        <v>30</v>
      </c>
      <c r="U25088" t="s">
        <v>41</v>
      </c>
      <c r="V25088">
        <v>1357</v>
      </c>
      <c r="W25088" t="s">
        <v>34</v>
      </c>
      <c r="X25088">
        <v>47</v>
      </c>
      <c r="Y25088">
        <v>5</v>
      </c>
      <c r="Z25088" t="s">
        <v>26</v>
      </c>
      <c r="AA25088">
        <v>1</v>
      </c>
      <c r="AB25088">
        <v>1</v>
      </c>
      <c r="AC25088" t="s">
        <v>21</v>
      </c>
      <c r="AD25088">
        <v>167</v>
      </c>
      <c r="AE25088">
        <v>2</v>
      </c>
      <c r="AF25088">
        <v>1</v>
      </c>
      <c r="AG25088" t="s">
        <v>44</v>
      </c>
      <c r="AH25088">
        <v>2</v>
      </c>
      <c r="AI25088" t="s">
        <v>23</v>
      </c>
      <c r="AJ25088" t="s">
        <v>68</v>
      </c>
      <c r="AK25088">
        <v>1</v>
      </c>
      <c r="AL25088">
        <v>2.6703695791497543E-3</v>
      </c>
      <c r="AM25088" t="s">
        <v>83</v>
      </c>
      <c r="AN25088" t="s">
        <v>94</v>
      </c>
      <c r="AO25088" t="s">
        <v>95</v>
      </c>
    </row>
    <row r="25089" spans="1:41" x14ac:dyDescent="0.3">
      <c r="A25089">
        <v>49793</v>
      </c>
      <c r="B25089">
        <v>45456</v>
      </c>
      <c r="C25089">
        <v>318192</v>
      </c>
      <c r="D25089">
        <v>6</v>
      </c>
      <c r="E25089" t="s">
        <v>65</v>
      </c>
      <c r="F25089" t="s">
        <v>30</v>
      </c>
      <c r="G25089">
        <v>24</v>
      </c>
      <c r="H25089">
        <v>1</v>
      </c>
      <c r="I25089">
        <v>3</v>
      </c>
      <c r="J25089">
        <v>80</v>
      </c>
      <c r="K25089">
        <v>1</v>
      </c>
      <c r="L25089">
        <v>21</v>
      </c>
      <c r="M25089">
        <v>4</v>
      </c>
      <c r="N25089">
        <v>1</v>
      </c>
      <c r="O25089">
        <v>14</v>
      </c>
      <c r="P25089">
        <v>10</v>
      </c>
      <c r="Q25089">
        <v>4</v>
      </c>
      <c r="R25089">
        <v>6</v>
      </c>
      <c r="S25089">
        <v>25</v>
      </c>
      <c r="T25089" t="s">
        <v>17</v>
      </c>
      <c r="U25089" t="s">
        <v>41</v>
      </c>
      <c r="V25089">
        <v>835</v>
      </c>
      <c r="W25089" t="s">
        <v>34</v>
      </c>
      <c r="X25089">
        <v>30</v>
      </c>
      <c r="Y25089">
        <v>1</v>
      </c>
      <c r="Z25089" t="s">
        <v>20</v>
      </c>
      <c r="AA25089">
        <v>1</v>
      </c>
      <c r="AB25089">
        <v>3</v>
      </c>
      <c r="AC25089" t="s">
        <v>27</v>
      </c>
      <c r="AD25089">
        <v>88</v>
      </c>
      <c r="AE25089">
        <v>2</v>
      </c>
      <c r="AF25089">
        <v>4</v>
      </c>
      <c r="AG25089" t="s">
        <v>45</v>
      </c>
      <c r="AH25089">
        <v>1</v>
      </c>
      <c r="AI25089" t="s">
        <v>37</v>
      </c>
      <c r="AJ25089" t="s">
        <v>68</v>
      </c>
      <c r="AK25089">
        <v>0</v>
      </c>
      <c r="AL25089">
        <v>0</v>
      </c>
      <c r="AM25089" t="s">
        <v>83</v>
      </c>
      <c r="AN25089" t="s">
        <v>94</v>
      </c>
      <c r="AO25089" t="s">
        <v>95</v>
      </c>
    </row>
    <row r="25090" spans="1:41" x14ac:dyDescent="0.3">
      <c r="A25090">
        <v>14139</v>
      </c>
      <c r="B25090">
        <v>41232</v>
      </c>
      <c r="C25090">
        <v>329856</v>
      </c>
      <c r="D25090">
        <v>6</v>
      </c>
      <c r="E25090" t="s">
        <v>65</v>
      </c>
      <c r="F25090" t="s">
        <v>17</v>
      </c>
      <c r="G25090">
        <v>45</v>
      </c>
      <c r="H25090">
        <v>2</v>
      </c>
      <c r="I25090">
        <v>4</v>
      </c>
      <c r="J25090">
        <v>80</v>
      </c>
      <c r="K25090">
        <v>4</v>
      </c>
      <c r="L25090">
        <v>39</v>
      </c>
      <c r="M25090">
        <v>6</v>
      </c>
      <c r="N25090">
        <v>2</v>
      </c>
      <c r="O25090">
        <v>9</v>
      </c>
      <c r="P25090">
        <v>8</v>
      </c>
      <c r="Q25090">
        <v>4</v>
      </c>
      <c r="R25090">
        <v>1</v>
      </c>
      <c r="S25090">
        <v>24</v>
      </c>
      <c r="T25090" t="s">
        <v>30</v>
      </c>
      <c r="U25090" t="s">
        <v>41</v>
      </c>
      <c r="V25090">
        <v>334</v>
      </c>
      <c r="W25090" t="s">
        <v>19</v>
      </c>
      <c r="X25090">
        <v>45</v>
      </c>
      <c r="Y25090">
        <v>3</v>
      </c>
      <c r="Z25090" t="s">
        <v>26</v>
      </c>
      <c r="AA25090">
        <v>1</v>
      </c>
      <c r="AB25090">
        <v>2</v>
      </c>
      <c r="AC25090" t="s">
        <v>27</v>
      </c>
      <c r="AD25090">
        <v>129</v>
      </c>
      <c r="AE25090">
        <v>3</v>
      </c>
      <c r="AF25090">
        <v>3</v>
      </c>
      <c r="AG25090" t="s">
        <v>39</v>
      </c>
      <c r="AH25090">
        <v>4</v>
      </c>
      <c r="AI25090" t="s">
        <v>37</v>
      </c>
      <c r="AJ25090" t="s">
        <v>68</v>
      </c>
      <c r="AK25090">
        <v>1</v>
      </c>
      <c r="AL25090">
        <v>2.6703695791497543E-3</v>
      </c>
      <c r="AM25090" t="s">
        <v>83</v>
      </c>
      <c r="AN25090" t="s">
        <v>94</v>
      </c>
      <c r="AO25090" t="s">
        <v>95</v>
      </c>
    </row>
    <row r="25091" spans="1:41" x14ac:dyDescent="0.3">
      <c r="A25091">
        <v>15611</v>
      </c>
      <c r="B25091">
        <v>1291</v>
      </c>
      <c r="C25091">
        <v>10328</v>
      </c>
      <c r="D25091">
        <v>0</v>
      </c>
      <c r="E25091" t="s">
        <v>65</v>
      </c>
      <c r="F25091" t="s">
        <v>30</v>
      </c>
      <c r="G25091">
        <v>16</v>
      </c>
      <c r="H25091">
        <v>2</v>
      </c>
      <c r="I25091">
        <v>4</v>
      </c>
      <c r="J25091">
        <v>80</v>
      </c>
      <c r="K25091">
        <v>4</v>
      </c>
      <c r="L25091">
        <v>31</v>
      </c>
      <c r="M25091">
        <v>2</v>
      </c>
      <c r="N25091">
        <v>1</v>
      </c>
      <c r="O25091">
        <v>19</v>
      </c>
      <c r="P25091">
        <v>16</v>
      </c>
      <c r="Q25091">
        <v>4</v>
      </c>
      <c r="R25091">
        <v>7</v>
      </c>
      <c r="S25091">
        <v>20</v>
      </c>
      <c r="T25091" t="s">
        <v>17</v>
      </c>
      <c r="U25091" t="s">
        <v>18</v>
      </c>
      <c r="V25091">
        <v>668</v>
      </c>
      <c r="W25091" t="s">
        <v>31</v>
      </c>
      <c r="X25091">
        <v>41</v>
      </c>
      <c r="Y25091">
        <v>5</v>
      </c>
      <c r="Z25091" t="s">
        <v>35</v>
      </c>
      <c r="AA25091">
        <v>1</v>
      </c>
      <c r="AB25091">
        <v>3</v>
      </c>
      <c r="AC25091" t="s">
        <v>21</v>
      </c>
      <c r="AD25091">
        <v>96</v>
      </c>
      <c r="AE25091">
        <v>2</v>
      </c>
      <c r="AF25091">
        <v>1</v>
      </c>
      <c r="AG25091" t="s">
        <v>40</v>
      </c>
      <c r="AH25091">
        <v>1</v>
      </c>
      <c r="AI25091" t="s">
        <v>29</v>
      </c>
      <c r="AJ25091" t="s">
        <v>68</v>
      </c>
      <c r="AK25091">
        <v>0</v>
      </c>
      <c r="AL25091">
        <v>0</v>
      </c>
      <c r="AM25091" t="s">
        <v>83</v>
      </c>
      <c r="AN25091" t="s">
        <v>94</v>
      </c>
      <c r="AO25091" t="s">
        <v>95</v>
      </c>
    </row>
    <row r="25092" spans="1:41" x14ac:dyDescent="0.3">
      <c r="A25092">
        <v>17158</v>
      </c>
      <c r="B25092">
        <v>47549</v>
      </c>
      <c r="C25092">
        <v>1046078</v>
      </c>
      <c r="D25092">
        <v>0</v>
      </c>
      <c r="E25092" t="s">
        <v>65</v>
      </c>
      <c r="F25092" t="s">
        <v>30</v>
      </c>
      <c r="G25092">
        <v>29</v>
      </c>
      <c r="H25092">
        <v>2</v>
      </c>
      <c r="I25092">
        <v>1</v>
      </c>
      <c r="J25092">
        <v>80</v>
      </c>
      <c r="K25092">
        <v>3</v>
      </c>
      <c r="L25092">
        <v>37</v>
      </c>
      <c r="M25092">
        <v>5</v>
      </c>
      <c r="N25092">
        <v>4</v>
      </c>
      <c r="O25092">
        <v>34</v>
      </c>
      <c r="P25092">
        <v>19</v>
      </c>
      <c r="Q25092">
        <v>4</v>
      </c>
      <c r="R25092">
        <v>34</v>
      </c>
      <c r="S25092">
        <v>19</v>
      </c>
      <c r="T25092" t="s">
        <v>30</v>
      </c>
      <c r="U25092" t="s">
        <v>41</v>
      </c>
      <c r="V25092">
        <v>1160</v>
      </c>
      <c r="W25092" t="s">
        <v>19</v>
      </c>
      <c r="X25092">
        <v>48</v>
      </c>
      <c r="Y25092">
        <v>5</v>
      </c>
      <c r="Z25092" t="s">
        <v>42</v>
      </c>
      <c r="AA25092">
        <v>1</v>
      </c>
      <c r="AB25092">
        <v>4</v>
      </c>
      <c r="AC25092" t="s">
        <v>21</v>
      </c>
      <c r="AD25092">
        <v>153</v>
      </c>
      <c r="AE25092">
        <v>3</v>
      </c>
      <c r="AF25092">
        <v>1</v>
      </c>
      <c r="AG25092" t="s">
        <v>25</v>
      </c>
      <c r="AH25092">
        <v>4</v>
      </c>
      <c r="AI25092" t="s">
        <v>23</v>
      </c>
      <c r="AJ25092" t="s">
        <v>68</v>
      </c>
      <c r="AK25092">
        <v>1</v>
      </c>
      <c r="AL25092">
        <v>2.6703695791497543E-3</v>
      </c>
      <c r="AM25092" t="s">
        <v>83</v>
      </c>
      <c r="AN25092" t="s">
        <v>94</v>
      </c>
      <c r="AO25092" t="s">
        <v>95</v>
      </c>
    </row>
    <row r="25093" spans="1:41" x14ac:dyDescent="0.3">
      <c r="A25093">
        <v>19130</v>
      </c>
      <c r="B25093">
        <v>11001</v>
      </c>
      <c r="C25093">
        <v>99009</v>
      </c>
      <c r="D25093">
        <v>8</v>
      </c>
      <c r="E25093" t="s">
        <v>65</v>
      </c>
      <c r="F25093" t="s">
        <v>30</v>
      </c>
      <c r="G25093">
        <v>36</v>
      </c>
      <c r="H25093">
        <v>1</v>
      </c>
      <c r="I25093">
        <v>2</v>
      </c>
      <c r="J25093">
        <v>80</v>
      </c>
      <c r="K25093">
        <v>2</v>
      </c>
      <c r="L25093">
        <v>26</v>
      </c>
      <c r="M25093">
        <v>2</v>
      </c>
      <c r="N25093">
        <v>4</v>
      </c>
      <c r="O25093">
        <v>9</v>
      </c>
      <c r="P25093">
        <v>9</v>
      </c>
      <c r="Q25093">
        <v>4</v>
      </c>
      <c r="R25093">
        <v>4</v>
      </c>
      <c r="S25093">
        <v>23</v>
      </c>
      <c r="T25093" t="s">
        <v>30</v>
      </c>
      <c r="U25093" t="s">
        <v>41</v>
      </c>
      <c r="V25093">
        <v>512</v>
      </c>
      <c r="W25093" t="s">
        <v>43</v>
      </c>
      <c r="X25093">
        <v>28</v>
      </c>
      <c r="Y25093">
        <v>1</v>
      </c>
      <c r="Z25093" t="s">
        <v>35</v>
      </c>
      <c r="AA25093">
        <v>1</v>
      </c>
      <c r="AB25093">
        <v>1</v>
      </c>
      <c r="AC25093" t="s">
        <v>27</v>
      </c>
      <c r="AD25093">
        <v>175</v>
      </c>
      <c r="AE25093">
        <v>2</v>
      </c>
      <c r="AF25093">
        <v>1</v>
      </c>
      <c r="AG25093" t="s">
        <v>40</v>
      </c>
      <c r="AH25093">
        <v>2</v>
      </c>
      <c r="AI25093" t="s">
        <v>23</v>
      </c>
      <c r="AJ25093" t="s">
        <v>68</v>
      </c>
      <c r="AK25093">
        <v>1</v>
      </c>
      <c r="AL25093">
        <v>2.6703695791497543E-3</v>
      </c>
      <c r="AM25093" t="s">
        <v>83</v>
      </c>
      <c r="AN25093" t="s">
        <v>94</v>
      </c>
      <c r="AO25093" t="s">
        <v>95</v>
      </c>
    </row>
    <row r="25094" spans="1:41" x14ac:dyDescent="0.3">
      <c r="A25094">
        <v>20724</v>
      </c>
      <c r="B25094">
        <v>38072</v>
      </c>
      <c r="C25094">
        <v>723368</v>
      </c>
      <c r="D25094">
        <v>0</v>
      </c>
      <c r="E25094" t="s">
        <v>65</v>
      </c>
      <c r="F25094" t="s">
        <v>30</v>
      </c>
      <c r="G25094">
        <v>45</v>
      </c>
      <c r="H25094">
        <v>2</v>
      </c>
      <c r="I25094">
        <v>3</v>
      </c>
      <c r="J25094">
        <v>80</v>
      </c>
      <c r="K25094">
        <v>2</v>
      </c>
      <c r="L25094">
        <v>23</v>
      </c>
      <c r="M25094">
        <v>1</v>
      </c>
      <c r="N25094">
        <v>2</v>
      </c>
      <c r="O25094">
        <v>16</v>
      </c>
      <c r="P25094">
        <v>14</v>
      </c>
      <c r="Q25094">
        <v>4</v>
      </c>
      <c r="R25094">
        <v>1</v>
      </c>
      <c r="S25094">
        <v>19</v>
      </c>
      <c r="T25094" t="s">
        <v>17</v>
      </c>
      <c r="U25094" t="s">
        <v>41</v>
      </c>
      <c r="V25094">
        <v>428</v>
      </c>
      <c r="W25094" t="s">
        <v>43</v>
      </c>
      <c r="X25094">
        <v>37</v>
      </c>
      <c r="Y25094">
        <v>2</v>
      </c>
      <c r="Z25094" t="s">
        <v>26</v>
      </c>
      <c r="AA25094">
        <v>1</v>
      </c>
      <c r="AB25094">
        <v>1</v>
      </c>
      <c r="AC25094" t="s">
        <v>27</v>
      </c>
      <c r="AD25094">
        <v>55</v>
      </c>
      <c r="AE25094">
        <v>2</v>
      </c>
      <c r="AF25094">
        <v>2</v>
      </c>
      <c r="AG25094" t="s">
        <v>36</v>
      </c>
      <c r="AH25094">
        <v>3</v>
      </c>
      <c r="AI25094" t="s">
        <v>23</v>
      </c>
      <c r="AJ25094" t="s">
        <v>68</v>
      </c>
      <c r="AK25094">
        <v>0</v>
      </c>
      <c r="AL25094">
        <v>0</v>
      </c>
      <c r="AM25094" t="s">
        <v>83</v>
      </c>
      <c r="AN25094" t="s">
        <v>94</v>
      </c>
      <c r="AO25094" t="s">
        <v>95</v>
      </c>
    </row>
    <row r="25095" spans="1:41" x14ac:dyDescent="0.3">
      <c r="A25095">
        <v>20878</v>
      </c>
      <c r="B25095">
        <v>43763</v>
      </c>
      <c r="C25095">
        <v>87526</v>
      </c>
      <c r="D25095">
        <v>2</v>
      </c>
      <c r="E25095" t="s">
        <v>65</v>
      </c>
      <c r="F25095" t="s">
        <v>17</v>
      </c>
      <c r="G25095">
        <v>6</v>
      </c>
      <c r="H25095">
        <v>2</v>
      </c>
      <c r="I25095">
        <v>2</v>
      </c>
      <c r="J25095">
        <v>80</v>
      </c>
      <c r="K25095">
        <v>2</v>
      </c>
      <c r="L25095">
        <v>14</v>
      </c>
      <c r="M25095">
        <v>3</v>
      </c>
      <c r="N25095">
        <v>3</v>
      </c>
      <c r="O25095">
        <v>12</v>
      </c>
      <c r="P25095">
        <v>3</v>
      </c>
      <c r="Q25095">
        <v>4</v>
      </c>
      <c r="R25095">
        <v>8</v>
      </c>
      <c r="S25095">
        <v>25</v>
      </c>
      <c r="T25095" t="s">
        <v>30</v>
      </c>
      <c r="U25095" t="s">
        <v>18</v>
      </c>
      <c r="V25095">
        <v>704</v>
      </c>
      <c r="W25095" t="s">
        <v>31</v>
      </c>
      <c r="X25095">
        <v>42</v>
      </c>
      <c r="Y25095">
        <v>2</v>
      </c>
      <c r="Z25095" t="s">
        <v>35</v>
      </c>
      <c r="AA25095">
        <v>1</v>
      </c>
      <c r="AB25095">
        <v>4</v>
      </c>
      <c r="AC25095" t="s">
        <v>21</v>
      </c>
      <c r="AD25095">
        <v>114</v>
      </c>
      <c r="AE25095">
        <v>4</v>
      </c>
      <c r="AF25095">
        <v>1</v>
      </c>
      <c r="AG25095" t="s">
        <v>46</v>
      </c>
      <c r="AH25095">
        <v>2</v>
      </c>
      <c r="AI25095" t="s">
        <v>29</v>
      </c>
      <c r="AJ25095" t="s">
        <v>68</v>
      </c>
      <c r="AK25095">
        <v>1</v>
      </c>
      <c r="AL25095">
        <v>2.6703695791497543E-3</v>
      </c>
      <c r="AM25095" t="s">
        <v>83</v>
      </c>
      <c r="AN25095" t="s">
        <v>94</v>
      </c>
      <c r="AO25095" t="s">
        <v>95</v>
      </c>
    </row>
    <row r="25096" spans="1:41" x14ac:dyDescent="0.3">
      <c r="A25096">
        <v>23609</v>
      </c>
      <c r="B25096">
        <v>25796</v>
      </c>
      <c r="C25096">
        <v>51592</v>
      </c>
      <c r="D25096">
        <v>8</v>
      </c>
      <c r="E25096" t="s">
        <v>65</v>
      </c>
      <c r="F25096" t="s">
        <v>30</v>
      </c>
      <c r="G25096">
        <v>22</v>
      </c>
      <c r="H25096">
        <v>2</v>
      </c>
      <c r="I25096">
        <v>4</v>
      </c>
      <c r="J25096">
        <v>80</v>
      </c>
      <c r="K25096">
        <v>2</v>
      </c>
      <c r="L25096">
        <v>30</v>
      </c>
      <c r="M25096">
        <v>2</v>
      </c>
      <c r="N25096">
        <v>1</v>
      </c>
      <c r="O25096">
        <v>25</v>
      </c>
      <c r="P25096">
        <v>2</v>
      </c>
      <c r="Q25096">
        <v>4</v>
      </c>
      <c r="R25096">
        <v>8</v>
      </c>
      <c r="S25096">
        <v>25</v>
      </c>
      <c r="T25096" t="s">
        <v>17</v>
      </c>
      <c r="U25096" t="s">
        <v>18</v>
      </c>
      <c r="V25096">
        <v>1170</v>
      </c>
      <c r="W25096" t="s">
        <v>19</v>
      </c>
      <c r="X25096">
        <v>49</v>
      </c>
      <c r="Y25096">
        <v>5</v>
      </c>
      <c r="Z25096" t="s">
        <v>32</v>
      </c>
      <c r="AA25096">
        <v>1</v>
      </c>
      <c r="AB25096">
        <v>2</v>
      </c>
      <c r="AC25096" t="s">
        <v>27</v>
      </c>
      <c r="AD25096">
        <v>160</v>
      </c>
      <c r="AE25096">
        <v>2</v>
      </c>
      <c r="AF25096">
        <v>3</v>
      </c>
      <c r="AG25096" t="s">
        <v>36</v>
      </c>
      <c r="AH25096">
        <v>1</v>
      </c>
      <c r="AI25096" t="s">
        <v>29</v>
      </c>
      <c r="AJ25096" t="s">
        <v>68</v>
      </c>
      <c r="AK25096">
        <v>0</v>
      </c>
      <c r="AL25096">
        <v>0</v>
      </c>
      <c r="AM25096" t="s">
        <v>83</v>
      </c>
      <c r="AN25096" t="s">
        <v>94</v>
      </c>
      <c r="AO25096" t="s">
        <v>95</v>
      </c>
    </row>
    <row r="25097" spans="1:41" x14ac:dyDescent="0.3">
      <c r="A25097">
        <v>25145</v>
      </c>
      <c r="B25097">
        <v>6877</v>
      </c>
      <c r="C25097">
        <v>48139</v>
      </c>
      <c r="D25097">
        <v>2</v>
      </c>
      <c r="E25097" t="s">
        <v>65</v>
      </c>
      <c r="F25097" t="s">
        <v>30</v>
      </c>
      <c r="G25097">
        <v>21</v>
      </c>
      <c r="H25097">
        <v>1</v>
      </c>
      <c r="I25097">
        <v>3</v>
      </c>
      <c r="J25097">
        <v>80</v>
      </c>
      <c r="K25097">
        <v>2</v>
      </c>
      <c r="L25097">
        <v>16</v>
      </c>
      <c r="M25097">
        <v>2</v>
      </c>
      <c r="N25097">
        <v>3</v>
      </c>
      <c r="O25097">
        <v>9</v>
      </c>
      <c r="P25097">
        <v>8</v>
      </c>
      <c r="Q25097">
        <v>4</v>
      </c>
      <c r="R25097">
        <v>1</v>
      </c>
      <c r="S25097">
        <v>21</v>
      </c>
      <c r="T25097" t="s">
        <v>30</v>
      </c>
      <c r="U25097" t="s">
        <v>18</v>
      </c>
      <c r="V25097">
        <v>201</v>
      </c>
      <c r="W25097" t="s">
        <v>31</v>
      </c>
      <c r="X25097">
        <v>40</v>
      </c>
      <c r="Y25097">
        <v>4</v>
      </c>
      <c r="Z25097" t="s">
        <v>32</v>
      </c>
      <c r="AA25097">
        <v>1</v>
      </c>
      <c r="AB25097">
        <v>3</v>
      </c>
      <c r="AC25097" t="s">
        <v>27</v>
      </c>
      <c r="AD25097">
        <v>191</v>
      </c>
      <c r="AE25097">
        <v>1</v>
      </c>
      <c r="AF25097">
        <v>3</v>
      </c>
      <c r="AG25097" t="s">
        <v>45</v>
      </c>
      <c r="AH25097">
        <v>3</v>
      </c>
      <c r="AI25097" t="s">
        <v>23</v>
      </c>
      <c r="AJ25097" t="s">
        <v>68</v>
      </c>
      <c r="AK25097">
        <v>1</v>
      </c>
      <c r="AL25097">
        <v>2.6703695791497543E-3</v>
      </c>
      <c r="AM25097" t="s">
        <v>83</v>
      </c>
      <c r="AN25097" t="s">
        <v>94</v>
      </c>
      <c r="AO25097" t="s">
        <v>95</v>
      </c>
    </row>
    <row r="25098" spans="1:41" x14ac:dyDescent="0.3">
      <c r="A25098">
        <v>18935</v>
      </c>
      <c r="B25098">
        <v>12750</v>
      </c>
      <c r="C25098">
        <v>293250</v>
      </c>
      <c r="D25098">
        <v>0</v>
      </c>
      <c r="E25098" t="s">
        <v>65</v>
      </c>
      <c r="F25098" t="s">
        <v>30</v>
      </c>
      <c r="G25098">
        <v>45</v>
      </c>
      <c r="H25098">
        <v>2</v>
      </c>
      <c r="I25098">
        <v>1</v>
      </c>
      <c r="J25098">
        <v>80</v>
      </c>
      <c r="K25098">
        <v>3</v>
      </c>
      <c r="L25098">
        <v>32</v>
      </c>
      <c r="M25098">
        <v>3</v>
      </c>
      <c r="N25098">
        <v>3</v>
      </c>
      <c r="O25098">
        <v>13</v>
      </c>
      <c r="P25098">
        <v>12</v>
      </c>
      <c r="Q25098">
        <v>4</v>
      </c>
      <c r="R25098">
        <v>11</v>
      </c>
      <c r="S25098">
        <v>21</v>
      </c>
      <c r="T25098" t="s">
        <v>17</v>
      </c>
      <c r="U25098" t="s">
        <v>18</v>
      </c>
      <c r="V25098">
        <v>657</v>
      </c>
      <c r="W25098" t="s">
        <v>43</v>
      </c>
      <c r="X25098">
        <v>36</v>
      </c>
      <c r="Y25098">
        <v>2</v>
      </c>
      <c r="Z25098" t="s">
        <v>42</v>
      </c>
      <c r="AA25098">
        <v>1</v>
      </c>
      <c r="AB25098">
        <v>4</v>
      </c>
      <c r="AC25098" t="s">
        <v>27</v>
      </c>
      <c r="AD25098">
        <v>145</v>
      </c>
      <c r="AE25098">
        <v>4</v>
      </c>
      <c r="AF25098">
        <v>3</v>
      </c>
      <c r="AG25098" t="s">
        <v>36</v>
      </c>
      <c r="AH25098">
        <v>3</v>
      </c>
      <c r="AI25098" t="s">
        <v>37</v>
      </c>
      <c r="AJ25098" t="s">
        <v>68</v>
      </c>
      <c r="AK25098">
        <v>0</v>
      </c>
      <c r="AL25098">
        <v>0</v>
      </c>
      <c r="AM25098" t="s">
        <v>83</v>
      </c>
      <c r="AN25098" t="s">
        <v>94</v>
      </c>
      <c r="AO25098" t="s">
        <v>95</v>
      </c>
    </row>
    <row r="25099" spans="1:41" x14ac:dyDescent="0.3">
      <c r="A25099">
        <v>26563</v>
      </c>
      <c r="B25099">
        <v>31622</v>
      </c>
      <c r="C25099">
        <v>758928</v>
      </c>
      <c r="D25099">
        <v>7</v>
      </c>
      <c r="E25099" t="s">
        <v>65</v>
      </c>
      <c r="F25099" t="s">
        <v>17</v>
      </c>
      <c r="G25099">
        <v>38</v>
      </c>
      <c r="H25099">
        <v>2</v>
      </c>
      <c r="I25099">
        <v>3</v>
      </c>
      <c r="J25099">
        <v>80</v>
      </c>
      <c r="K25099">
        <v>2</v>
      </c>
      <c r="L25099">
        <v>21</v>
      </c>
      <c r="M25099">
        <v>3</v>
      </c>
      <c r="N25099">
        <v>4</v>
      </c>
      <c r="O25099">
        <v>13</v>
      </c>
      <c r="P25099">
        <v>1</v>
      </c>
      <c r="Q25099">
        <v>4</v>
      </c>
      <c r="R25099">
        <v>5</v>
      </c>
      <c r="S25099">
        <v>19</v>
      </c>
      <c r="T25099" t="s">
        <v>30</v>
      </c>
      <c r="U25099" t="s">
        <v>41</v>
      </c>
      <c r="V25099">
        <v>1428</v>
      </c>
      <c r="W25099" t="s">
        <v>19</v>
      </c>
      <c r="X25099">
        <v>42</v>
      </c>
      <c r="Y25099">
        <v>1</v>
      </c>
      <c r="Z25099" t="s">
        <v>32</v>
      </c>
      <c r="AA25099">
        <v>1</v>
      </c>
      <c r="AB25099">
        <v>4</v>
      </c>
      <c r="AC25099" t="s">
        <v>27</v>
      </c>
      <c r="AD25099">
        <v>183</v>
      </c>
      <c r="AE25099">
        <v>2</v>
      </c>
      <c r="AF25099">
        <v>1</v>
      </c>
      <c r="AG25099" t="s">
        <v>40</v>
      </c>
      <c r="AH25099">
        <v>4</v>
      </c>
      <c r="AI25099" t="s">
        <v>23</v>
      </c>
      <c r="AJ25099" t="s">
        <v>68</v>
      </c>
      <c r="AK25099">
        <v>1</v>
      </c>
      <c r="AL25099">
        <v>2.6703695791497543E-3</v>
      </c>
      <c r="AM25099" t="s">
        <v>83</v>
      </c>
      <c r="AN25099" t="s">
        <v>94</v>
      </c>
      <c r="AO25099" t="s">
        <v>95</v>
      </c>
    </row>
    <row r="25100" spans="1:41" x14ac:dyDescent="0.3">
      <c r="A25100">
        <v>28549</v>
      </c>
      <c r="B25100">
        <v>32406</v>
      </c>
      <c r="C25100">
        <v>388872</v>
      </c>
      <c r="D25100">
        <v>0</v>
      </c>
      <c r="E25100" t="s">
        <v>65</v>
      </c>
      <c r="F25100" t="s">
        <v>17</v>
      </c>
      <c r="G25100">
        <v>18</v>
      </c>
      <c r="H25100">
        <v>2</v>
      </c>
      <c r="I25100">
        <v>2</v>
      </c>
      <c r="J25100">
        <v>80</v>
      </c>
      <c r="K25100">
        <v>2</v>
      </c>
      <c r="L25100">
        <v>40</v>
      </c>
      <c r="M25100">
        <v>2</v>
      </c>
      <c r="N25100">
        <v>4</v>
      </c>
      <c r="O25100">
        <v>14</v>
      </c>
      <c r="P25100">
        <v>6</v>
      </c>
      <c r="Q25100">
        <v>4</v>
      </c>
      <c r="R25100">
        <v>5</v>
      </c>
      <c r="S25100">
        <v>18</v>
      </c>
      <c r="T25100" t="s">
        <v>17</v>
      </c>
      <c r="U25100" t="s">
        <v>24</v>
      </c>
      <c r="V25100">
        <v>1303</v>
      </c>
      <c r="W25100" t="s">
        <v>38</v>
      </c>
      <c r="X25100">
        <v>42</v>
      </c>
      <c r="Y25100">
        <v>1</v>
      </c>
      <c r="Z25100" t="s">
        <v>32</v>
      </c>
      <c r="AA25100">
        <v>1</v>
      </c>
      <c r="AB25100">
        <v>1</v>
      </c>
      <c r="AC25100" t="s">
        <v>27</v>
      </c>
      <c r="AD25100">
        <v>70</v>
      </c>
      <c r="AE25100">
        <v>4</v>
      </c>
      <c r="AF25100">
        <v>3</v>
      </c>
      <c r="AG25100" t="s">
        <v>33</v>
      </c>
      <c r="AH25100">
        <v>2</v>
      </c>
      <c r="AI25100" t="s">
        <v>37</v>
      </c>
      <c r="AJ25100" t="s">
        <v>68</v>
      </c>
      <c r="AK25100">
        <v>0</v>
      </c>
      <c r="AL25100">
        <v>0</v>
      </c>
      <c r="AM25100" t="s">
        <v>83</v>
      </c>
      <c r="AN25100" t="s">
        <v>94</v>
      </c>
      <c r="AO25100" t="s">
        <v>95</v>
      </c>
    </row>
    <row r="25101" spans="1:41" x14ac:dyDescent="0.3">
      <c r="A25101">
        <v>19715</v>
      </c>
      <c r="B25101">
        <v>29797</v>
      </c>
      <c r="C25101">
        <v>178782</v>
      </c>
      <c r="D25101">
        <v>6</v>
      </c>
      <c r="E25101" t="s">
        <v>65</v>
      </c>
      <c r="F25101" t="s">
        <v>30</v>
      </c>
      <c r="G25101">
        <v>24</v>
      </c>
      <c r="H25101">
        <v>1</v>
      </c>
      <c r="I25101">
        <v>4</v>
      </c>
      <c r="J25101">
        <v>80</v>
      </c>
      <c r="K25101">
        <v>4</v>
      </c>
      <c r="L25101">
        <v>35</v>
      </c>
      <c r="M25101">
        <v>1</v>
      </c>
      <c r="N25101">
        <v>4</v>
      </c>
      <c r="O25101">
        <v>21</v>
      </c>
      <c r="P25101">
        <v>13</v>
      </c>
      <c r="Q25101">
        <v>4</v>
      </c>
      <c r="R25101">
        <v>19</v>
      </c>
      <c r="S25101">
        <v>22</v>
      </c>
      <c r="T25101" t="s">
        <v>17</v>
      </c>
      <c r="U25101" t="s">
        <v>24</v>
      </c>
      <c r="V25101">
        <v>1025</v>
      </c>
      <c r="W25101" t="s">
        <v>25</v>
      </c>
      <c r="X25101">
        <v>37</v>
      </c>
      <c r="Y25101">
        <v>3</v>
      </c>
      <c r="Z25101" t="s">
        <v>42</v>
      </c>
      <c r="AA25101">
        <v>1</v>
      </c>
      <c r="AB25101">
        <v>3</v>
      </c>
      <c r="AC25101" t="s">
        <v>27</v>
      </c>
      <c r="AD25101">
        <v>83</v>
      </c>
      <c r="AE25101">
        <v>3</v>
      </c>
      <c r="AF25101">
        <v>2</v>
      </c>
      <c r="AG25101" t="s">
        <v>25</v>
      </c>
      <c r="AH25101">
        <v>4</v>
      </c>
      <c r="AI25101" t="s">
        <v>29</v>
      </c>
      <c r="AJ25101" t="s">
        <v>68</v>
      </c>
      <c r="AK25101">
        <v>0</v>
      </c>
      <c r="AL25101">
        <v>0</v>
      </c>
      <c r="AM25101" t="s">
        <v>83</v>
      </c>
      <c r="AN25101" t="s">
        <v>94</v>
      </c>
      <c r="AO25101" t="s">
        <v>95</v>
      </c>
    </row>
    <row r="25102" spans="1:41" x14ac:dyDescent="0.3">
      <c r="A25102">
        <v>19850</v>
      </c>
      <c r="B25102">
        <v>7550</v>
      </c>
      <c r="C25102">
        <v>211400</v>
      </c>
      <c r="D25102">
        <v>6</v>
      </c>
      <c r="E25102" t="s">
        <v>65</v>
      </c>
      <c r="F25102" t="s">
        <v>17</v>
      </c>
      <c r="G25102">
        <v>20</v>
      </c>
      <c r="H25102">
        <v>1</v>
      </c>
      <c r="I25102">
        <v>2</v>
      </c>
      <c r="J25102">
        <v>80</v>
      </c>
      <c r="K25102">
        <v>4</v>
      </c>
      <c r="L25102">
        <v>30</v>
      </c>
      <c r="M25102">
        <v>3</v>
      </c>
      <c r="N25102">
        <v>2</v>
      </c>
      <c r="O25102">
        <v>26</v>
      </c>
      <c r="P25102">
        <v>4</v>
      </c>
      <c r="Q25102">
        <v>4</v>
      </c>
      <c r="R25102">
        <v>18</v>
      </c>
      <c r="S25102">
        <v>23</v>
      </c>
      <c r="T25102" t="s">
        <v>17</v>
      </c>
      <c r="U25102" t="s">
        <v>41</v>
      </c>
      <c r="V25102">
        <v>977</v>
      </c>
      <c r="W25102" t="s">
        <v>34</v>
      </c>
      <c r="X25102">
        <v>38</v>
      </c>
      <c r="Y25102">
        <v>1</v>
      </c>
      <c r="Z25102" t="s">
        <v>42</v>
      </c>
      <c r="AA25102">
        <v>1</v>
      </c>
      <c r="AB25102">
        <v>2</v>
      </c>
      <c r="AC25102" t="s">
        <v>21</v>
      </c>
      <c r="AD25102">
        <v>174</v>
      </c>
      <c r="AE25102">
        <v>2</v>
      </c>
      <c r="AF25102">
        <v>5</v>
      </c>
      <c r="AG25102" t="s">
        <v>22</v>
      </c>
      <c r="AH25102">
        <v>4</v>
      </c>
      <c r="AI25102" t="s">
        <v>29</v>
      </c>
      <c r="AJ25102" t="s">
        <v>68</v>
      </c>
      <c r="AK25102">
        <v>0</v>
      </c>
      <c r="AL25102">
        <v>0</v>
      </c>
      <c r="AM25102" t="s">
        <v>83</v>
      </c>
      <c r="AN25102" t="s">
        <v>94</v>
      </c>
      <c r="AO25102" t="s">
        <v>95</v>
      </c>
    </row>
    <row r="25103" spans="1:41" x14ac:dyDescent="0.3">
      <c r="A25103">
        <v>30985</v>
      </c>
      <c r="B25103">
        <v>46554</v>
      </c>
      <c r="C25103">
        <v>139662</v>
      </c>
      <c r="D25103">
        <v>7</v>
      </c>
      <c r="E25103" t="s">
        <v>65</v>
      </c>
      <c r="F25103" t="s">
        <v>17</v>
      </c>
      <c r="G25103">
        <v>6</v>
      </c>
      <c r="H25103">
        <v>2</v>
      </c>
      <c r="I25103">
        <v>1</v>
      </c>
      <c r="J25103">
        <v>80</v>
      </c>
      <c r="K25103">
        <v>2</v>
      </c>
      <c r="L25103">
        <v>23</v>
      </c>
      <c r="M25103">
        <v>1</v>
      </c>
      <c r="N25103">
        <v>1</v>
      </c>
      <c r="O25103">
        <v>15</v>
      </c>
      <c r="P25103">
        <v>3</v>
      </c>
      <c r="Q25103">
        <v>4</v>
      </c>
      <c r="R25103">
        <v>10</v>
      </c>
      <c r="S25103">
        <v>24</v>
      </c>
      <c r="T25103" t="s">
        <v>17</v>
      </c>
      <c r="U25103" t="s">
        <v>18</v>
      </c>
      <c r="V25103">
        <v>740</v>
      </c>
      <c r="W25103" t="s">
        <v>19</v>
      </c>
      <c r="X25103">
        <v>39</v>
      </c>
      <c r="Y25103">
        <v>1</v>
      </c>
      <c r="Z25103" t="s">
        <v>25</v>
      </c>
      <c r="AA25103">
        <v>1</v>
      </c>
      <c r="AB25103">
        <v>3</v>
      </c>
      <c r="AC25103" t="s">
        <v>21</v>
      </c>
      <c r="AD25103">
        <v>158</v>
      </c>
      <c r="AE25103">
        <v>2</v>
      </c>
      <c r="AF25103">
        <v>3</v>
      </c>
      <c r="AG25103" t="s">
        <v>22</v>
      </c>
      <c r="AH25103">
        <v>4</v>
      </c>
      <c r="AI25103" t="s">
        <v>37</v>
      </c>
      <c r="AJ25103" t="s">
        <v>68</v>
      </c>
      <c r="AK25103">
        <v>0</v>
      </c>
      <c r="AL25103">
        <v>0</v>
      </c>
      <c r="AM25103" t="s">
        <v>83</v>
      </c>
      <c r="AN25103" t="s">
        <v>94</v>
      </c>
      <c r="AO25103" t="s">
        <v>95</v>
      </c>
    </row>
    <row r="25104" spans="1:41" x14ac:dyDescent="0.3">
      <c r="A25104">
        <v>36607</v>
      </c>
      <c r="B25104">
        <v>27033</v>
      </c>
      <c r="C25104">
        <v>351429</v>
      </c>
      <c r="D25104">
        <v>0</v>
      </c>
      <c r="E25104" t="s">
        <v>65</v>
      </c>
      <c r="F25104" t="s">
        <v>17</v>
      </c>
      <c r="G25104">
        <v>2</v>
      </c>
      <c r="H25104">
        <v>2</v>
      </c>
      <c r="I25104">
        <v>1</v>
      </c>
      <c r="J25104">
        <v>80</v>
      </c>
      <c r="K25104">
        <v>2</v>
      </c>
      <c r="L25104">
        <v>28</v>
      </c>
      <c r="M25104">
        <v>1</v>
      </c>
      <c r="N25104">
        <v>1</v>
      </c>
      <c r="O25104">
        <v>12</v>
      </c>
      <c r="P25104">
        <v>4</v>
      </c>
      <c r="Q25104">
        <v>4</v>
      </c>
      <c r="R25104">
        <v>9</v>
      </c>
      <c r="S25104">
        <v>19</v>
      </c>
      <c r="T25104" t="s">
        <v>17</v>
      </c>
      <c r="U25104" t="s">
        <v>24</v>
      </c>
      <c r="V25104">
        <v>1334</v>
      </c>
      <c r="W25104" t="s">
        <v>25</v>
      </c>
      <c r="X25104">
        <v>31</v>
      </c>
      <c r="Y25104">
        <v>2</v>
      </c>
      <c r="Z25104" t="s">
        <v>35</v>
      </c>
      <c r="AA25104">
        <v>1</v>
      </c>
      <c r="AB25104">
        <v>1</v>
      </c>
      <c r="AC25104" t="s">
        <v>21</v>
      </c>
      <c r="AD25104">
        <v>107</v>
      </c>
      <c r="AE25104">
        <v>4</v>
      </c>
      <c r="AF25104">
        <v>5</v>
      </c>
      <c r="AG25104" t="s">
        <v>28</v>
      </c>
      <c r="AH25104">
        <v>4</v>
      </c>
      <c r="AI25104" t="s">
        <v>23</v>
      </c>
      <c r="AJ25104" t="s">
        <v>68</v>
      </c>
      <c r="AK25104">
        <v>0</v>
      </c>
      <c r="AL25104">
        <v>0</v>
      </c>
      <c r="AM25104" t="s">
        <v>83</v>
      </c>
      <c r="AN25104" t="s">
        <v>94</v>
      </c>
      <c r="AO25104" t="s">
        <v>95</v>
      </c>
    </row>
    <row r="25105" spans="1:41" x14ac:dyDescent="0.3">
      <c r="A25105">
        <v>21767</v>
      </c>
      <c r="B25105">
        <v>30827</v>
      </c>
      <c r="C25105">
        <v>832329</v>
      </c>
      <c r="D25105">
        <v>0</v>
      </c>
      <c r="E25105" t="s">
        <v>65</v>
      </c>
      <c r="F25105" t="s">
        <v>30</v>
      </c>
      <c r="G25105">
        <v>47</v>
      </c>
      <c r="H25105">
        <v>1</v>
      </c>
      <c r="I25105">
        <v>1</v>
      </c>
      <c r="J25105">
        <v>80</v>
      </c>
      <c r="K25105">
        <v>3</v>
      </c>
      <c r="L25105">
        <v>30</v>
      </c>
      <c r="M25105">
        <v>3</v>
      </c>
      <c r="N25105">
        <v>3</v>
      </c>
      <c r="O25105">
        <v>12</v>
      </c>
      <c r="P25105">
        <v>11</v>
      </c>
      <c r="Q25105">
        <v>4</v>
      </c>
      <c r="R25105">
        <v>5</v>
      </c>
      <c r="S25105">
        <v>23</v>
      </c>
      <c r="T25105" t="s">
        <v>30</v>
      </c>
      <c r="U25105" t="s">
        <v>18</v>
      </c>
      <c r="V25105">
        <v>1086</v>
      </c>
      <c r="W25105" t="s">
        <v>38</v>
      </c>
      <c r="X25105">
        <v>49</v>
      </c>
      <c r="Y25105">
        <v>4</v>
      </c>
      <c r="Z25105" t="s">
        <v>26</v>
      </c>
      <c r="AA25105">
        <v>1</v>
      </c>
      <c r="AB25105">
        <v>2</v>
      </c>
      <c r="AC25105" t="s">
        <v>27</v>
      </c>
      <c r="AD25105">
        <v>62</v>
      </c>
      <c r="AE25105">
        <v>4</v>
      </c>
      <c r="AF25105">
        <v>4</v>
      </c>
      <c r="AG25105" t="s">
        <v>45</v>
      </c>
      <c r="AH25105">
        <v>2</v>
      </c>
      <c r="AI25105" t="s">
        <v>23</v>
      </c>
      <c r="AJ25105" t="s">
        <v>68</v>
      </c>
      <c r="AK25105">
        <v>1</v>
      </c>
      <c r="AL25105">
        <v>2.6703695791497543E-3</v>
      </c>
      <c r="AM25105" t="s">
        <v>83</v>
      </c>
      <c r="AN25105" t="s">
        <v>94</v>
      </c>
      <c r="AO25105" t="s">
        <v>95</v>
      </c>
    </row>
    <row r="25106" spans="1:41" x14ac:dyDescent="0.3">
      <c r="A25106">
        <v>39448</v>
      </c>
      <c r="B25106">
        <v>11650</v>
      </c>
      <c r="C25106">
        <v>139800</v>
      </c>
      <c r="D25106">
        <v>8</v>
      </c>
      <c r="E25106" t="s">
        <v>65</v>
      </c>
      <c r="F25106" t="s">
        <v>17</v>
      </c>
      <c r="G25106">
        <v>40</v>
      </c>
      <c r="H25106">
        <v>2</v>
      </c>
      <c r="I25106">
        <v>2</v>
      </c>
      <c r="J25106">
        <v>80</v>
      </c>
      <c r="K25106">
        <v>2</v>
      </c>
      <c r="L25106">
        <v>27</v>
      </c>
      <c r="M25106">
        <v>5</v>
      </c>
      <c r="N25106">
        <v>1</v>
      </c>
      <c r="O25106">
        <v>11</v>
      </c>
      <c r="P25106">
        <v>4</v>
      </c>
      <c r="Q25106">
        <v>4</v>
      </c>
      <c r="R25106">
        <v>6</v>
      </c>
      <c r="S25106">
        <v>19</v>
      </c>
      <c r="T25106" t="s">
        <v>17</v>
      </c>
      <c r="U25106" t="s">
        <v>18</v>
      </c>
      <c r="V25106">
        <v>452</v>
      </c>
      <c r="W25106" t="s">
        <v>25</v>
      </c>
      <c r="X25106">
        <v>38</v>
      </c>
      <c r="Y25106">
        <v>3</v>
      </c>
      <c r="Z25106" t="s">
        <v>25</v>
      </c>
      <c r="AA25106">
        <v>1</v>
      </c>
      <c r="AB25106">
        <v>4</v>
      </c>
      <c r="AC25106" t="s">
        <v>21</v>
      </c>
      <c r="AD25106">
        <v>184</v>
      </c>
      <c r="AE25106">
        <v>4</v>
      </c>
      <c r="AF25106">
        <v>1</v>
      </c>
      <c r="AG25106" t="s">
        <v>22</v>
      </c>
      <c r="AH25106">
        <v>3</v>
      </c>
      <c r="AI25106" t="s">
        <v>37</v>
      </c>
      <c r="AJ25106" t="s">
        <v>68</v>
      </c>
      <c r="AK25106">
        <v>0</v>
      </c>
      <c r="AL25106">
        <v>0</v>
      </c>
      <c r="AM25106" t="s">
        <v>83</v>
      </c>
      <c r="AN25106" t="s">
        <v>94</v>
      </c>
      <c r="AO25106" t="s">
        <v>95</v>
      </c>
    </row>
    <row r="25107" spans="1:41" x14ac:dyDescent="0.3">
      <c r="A25107">
        <v>22831</v>
      </c>
      <c r="B25107">
        <v>7886</v>
      </c>
      <c r="C25107">
        <v>149834</v>
      </c>
      <c r="D25107">
        <v>1</v>
      </c>
      <c r="E25107" t="s">
        <v>65</v>
      </c>
      <c r="F25107" t="s">
        <v>30</v>
      </c>
      <c r="G25107">
        <v>16</v>
      </c>
      <c r="H25107">
        <v>1</v>
      </c>
      <c r="I25107">
        <v>1</v>
      </c>
      <c r="J25107">
        <v>80</v>
      </c>
      <c r="K25107">
        <v>3</v>
      </c>
      <c r="L25107">
        <v>38</v>
      </c>
      <c r="M25107">
        <v>1</v>
      </c>
      <c r="N25107">
        <v>4</v>
      </c>
      <c r="O25107">
        <v>20</v>
      </c>
      <c r="P25107">
        <v>14</v>
      </c>
      <c r="Q25107">
        <v>4</v>
      </c>
      <c r="R25107">
        <v>18</v>
      </c>
      <c r="S25107">
        <v>19</v>
      </c>
      <c r="T25107" t="s">
        <v>17</v>
      </c>
      <c r="U25107" t="s">
        <v>18</v>
      </c>
      <c r="V25107">
        <v>152</v>
      </c>
      <c r="W25107" t="s">
        <v>25</v>
      </c>
      <c r="X25107">
        <v>48</v>
      </c>
      <c r="Y25107">
        <v>1</v>
      </c>
      <c r="Z25107" t="s">
        <v>32</v>
      </c>
      <c r="AA25107">
        <v>1</v>
      </c>
      <c r="AB25107">
        <v>3</v>
      </c>
      <c r="AC25107" t="s">
        <v>27</v>
      </c>
      <c r="AD25107">
        <v>34</v>
      </c>
      <c r="AE25107">
        <v>1</v>
      </c>
      <c r="AF25107">
        <v>3</v>
      </c>
      <c r="AG25107" t="s">
        <v>25</v>
      </c>
      <c r="AH25107">
        <v>4</v>
      </c>
      <c r="AI25107" t="s">
        <v>23</v>
      </c>
      <c r="AJ25107" t="s">
        <v>68</v>
      </c>
      <c r="AK25107">
        <v>0</v>
      </c>
      <c r="AL25107">
        <v>0</v>
      </c>
      <c r="AM25107" t="s">
        <v>83</v>
      </c>
      <c r="AN25107" t="s">
        <v>94</v>
      </c>
      <c r="AO25107" t="s">
        <v>95</v>
      </c>
    </row>
    <row r="25108" spans="1:41" x14ac:dyDescent="0.3">
      <c r="A25108">
        <v>42940</v>
      </c>
      <c r="B25108">
        <v>44930</v>
      </c>
      <c r="C25108">
        <v>898600</v>
      </c>
      <c r="D25108">
        <v>8</v>
      </c>
      <c r="E25108" t="s">
        <v>65</v>
      </c>
      <c r="F25108" t="s">
        <v>30</v>
      </c>
      <c r="G25108">
        <v>1</v>
      </c>
      <c r="H25108">
        <v>1</v>
      </c>
      <c r="I25108">
        <v>4</v>
      </c>
      <c r="J25108">
        <v>80</v>
      </c>
      <c r="K25108">
        <v>2</v>
      </c>
      <c r="L25108">
        <v>17</v>
      </c>
      <c r="M25108">
        <v>3</v>
      </c>
      <c r="N25108">
        <v>4</v>
      </c>
      <c r="O25108">
        <v>11</v>
      </c>
      <c r="P25108">
        <v>8</v>
      </c>
      <c r="Q25108">
        <v>4</v>
      </c>
      <c r="R25108">
        <v>7</v>
      </c>
      <c r="S25108">
        <v>18</v>
      </c>
      <c r="T25108" t="s">
        <v>30</v>
      </c>
      <c r="U25108" t="s">
        <v>24</v>
      </c>
      <c r="V25108">
        <v>544</v>
      </c>
      <c r="W25108" t="s">
        <v>34</v>
      </c>
      <c r="X25108">
        <v>39</v>
      </c>
      <c r="Y25108">
        <v>3</v>
      </c>
      <c r="Z25108" t="s">
        <v>42</v>
      </c>
      <c r="AA25108">
        <v>1</v>
      </c>
      <c r="AB25108">
        <v>1</v>
      </c>
      <c r="AC25108" t="s">
        <v>21</v>
      </c>
      <c r="AD25108">
        <v>150</v>
      </c>
      <c r="AE25108">
        <v>3</v>
      </c>
      <c r="AF25108">
        <v>5</v>
      </c>
      <c r="AG25108" t="s">
        <v>22</v>
      </c>
      <c r="AH25108">
        <v>2</v>
      </c>
      <c r="AI25108" t="s">
        <v>29</v>
      </c>
      <c r="AJ25108" t="s">
        <v>68</v>
      </c>
      <c r="AK25108">
        <v>1</v>
      </c>
      <c r="AL25108">
        <v>2.6703695791497543E-3</v>
      </c>
      <c r="AM25108" t="s">
        <v>83</v>
      </c>
      <c r="AN25108" t="s">
        <v>94</v>
      </c>
      <c r="AO25108" t="s">
        <v>95</v>
      </c>
    </row>
    <row r="25109" spans="1:41" x14ac:dyDescent="0.3">
      <c r="A25109">
        <v>48984</v>
      </c>
      <c r="B25109">
        <v>26255</v>
      </c>
      <c r="C25109">
        <v>52510</v>
      </c>
      <c r="D25109">
        <v>2</v>
      </c>
      <c r="E25109" t="s">
        <v>65</v>
      </c>
      <c r="F25109" t="s">
        <v>17</v>
      </c>
      <c r="G25109">
        <v>41</v>
      </c>
      <c r="H25109">
        <v>2</v>
      </c>
      <c r="I25109">
        <v>3</v>
      </c>
      <c r="J25109">
        <v>80</v>
      </c>
      <c r="K25109">
        <v>2</v>
      </c>
      <c r="L25109">
        <v>14</v>
      </c>
      <c r="M25109">
        <v>2</v>
      </c>
      <c r="N25109">
        <v>3</v>
      </c>
      <c r="O25109">
        <v>12</v>
      </c>
      <c r="P25109">
        <v>5</v>
      </c>
      <c r="Q25109">
        <v>4</v>
      </c>
      <c r="R25109">
        <v>3</v>
      </c>
      <c r="S25109">
        <v>21</v>
      </c>
      <c r="T25109" t="s">
        <v>30</v>
      </c>
      <c r="U25109" t="s">
        <v>41</v>
      </c>
      <c r="V25109">
        <v>974</v>
      </c>
      <c r="W25109" t="s">
        <v>34</v>
      </c>
      <c r="X25109">
        <v>28</v>
      </c>
      <c r="Y25109">
        <v>3</v>
      </c>
      <c r="Z25109" t="s">
        <v>20</v>
      </c>
      <c r="AA25109">
        <v>1</v>
      </c>
      <c r="AB25109">
        <v>2</v>
      </c>
      <c r="AC25109" t="s">
        <v>27</v>
      </c>
      <c r="AD25109">
        <v>81</v>
      </c>
      <c r="AE25109">
        <v>4</v>
      </c>
      <c r="AF25109">
        <v>3</v>
      </c>
      <c r="AG25109" t="s">
        <v>36</v>
      </c>
      <c r="AH25109">
        <v>2</v>
      </c>
      <c r="AI25109" t="s">
        <v>23</v>
      </c>
      <c r="AJ25109" t="s">
        <v>68</v>
      </c>
      <c r="AK25109">
        <v>1</v>
      </c>
      <c r="AL25109">
        <v>2.6703695791497543E-3</v>
      </c>
      <c r="AM25109" t="s">
        <v>83</v>
      </c>
      <c r="AN25109" t="s">
        <v>94</v>
      </c>
      <c r="AO25109" t="s">
        <v>95</v>
      </c>
    </row>
    <row r="25110" spans="1:41" x14ac:dyDescent="0.3">
      <c r="A25110">
        <v>49635</v>
      </c>
      <c r="B25110">
        <v>48775</v>
      </c>
      <c r="C25110">
        <v>731625</v>
      </c>
      <c r="D25110">
        <v>3</v>
      </c>
      <c r="E25110" t="s">
        <v>65</v>
      </c>
      <c r="F25110" t="s">
        <v>17</v>
      </c>
      <c r="G25110">
        <v>46</v>
      </c>
      <c r="H25110">
        <v>1</v>
      </c>
      <c r="I25110">
        <v>3</v>
      </c>
      <c r="J25110">
        <v>80</v>
      </c>
      <c r="K25110">
        <v>2</v>
      </c>
      <c r="L25110">
        <v>31</v>
      </c>
      <c r="M25110">
        <v>6</v>
      </c>
      <c r="N25110">
        <v>1</v>
      </c>
      <c r="O25110">
        <v>14</v>
      </c>
      <c r="P25110">
        <v>12</v>
      </c>
      <c r="Q25110">
        <v>4</v>
      </c>
      <c r="R25110">
        <v>6</v>
      </c>
      <c r="S25110">
        <v>22</v>
      </c>
      <c r="T25110" t="s">
        <v>30</v>
      </c>
      <c r="U25110" t="s">
        <v>24</v>
      </c>
      <c r="V25110">
        <v>1178</v>
      </c>
      <c r="W25110" t="s">
        <v>25</v>
      </c>
      <c r="X25110">
        <v>46</v>
      </c>
      <c r="Y25110">
        <v>4</v>
      </c>
      <c r="Z25110" t="s">
        <v>25</v>
      </c>
      <c r="AA25110">
        <v>1</v>
      </c>
      <c r="AB25110">
        <v>1</v>
      </c>
      <c r="AC25110" t="s">
        <v>21</v>
      </c>
      <c r="AD25110">
        <v>85</v>
      </c>
      <c r="AE25110">
        <v>1</v>
      </c>
      <c r="AF25110">
        <v>4</v>
      </c>
      <c r="AG25110" t="s">
        <v>22</v>
      </c>
      <c r="AH25110">
        <v>4</v>
      </c>
      <c r="AI25110" t="s">
        <v>23</v>
      </c>
      <c r="AJ25110" t="s">
        <v>68</v>
      </c>
      <c r="AK25110">
        <v>1</v>
      </c>
      <c r="AL25110">
        <v>2.6703695791497543E-3</v>
      </c>
      <c r="AM25110" t="s">
        <v>83</v>
      </c>
      <c r="AN25110" t="s">
        <v>94</v>
      </c>
      <c r="AO25110" t="s">
        <v>95</v>
      </c>
    </row>
    <row r="25111" spans="1:41" x14ac:dyDescent="0.3">
      <c r="A25111">
        <v>25477</v>
      </c>
      <c r="B25111">
        <v>27227</v>
      </c>
      <c r="C25111">
        <v>517313</v>
      </c>
      <c r="D25111">
        <v>4</v>
      </c>
      <c r="E25111" t="s">
        <v>65</v>
      </c>
      <c r="F25111" t="s">
        <v>30</v>
      </c>
      <c r="G25111">
        <v>36</v>
      </c>
      <c r="H25111">
        <v>2</v>
      </c>
      <c r="I25111">
        <v>4</v>
      </c>
      <c r="J25111">
        <v>80</v>
      </c>
      <c r="K25111">
        <v>4</v>
      </c>
      <c r="L25111">
        <v>37</v>
      </c>
      <c r="M25111">
        <v>3</v>
      </c>
      <c r="N25111">
        <v>4</v>
      </c>
      <c r="O25111">
        <v>9</v>
      </c>
      <c r="P25111">
        <v>1</v>
      </c>
      <c r="Q25111">
        <v>4</v>
      </c>
      <c r="R25111">
        <v>7</v>
      </c>
      <c r="S25111">
        <v>23</v>
      </c>
      <c r="T25111" t="s">
        <v>30</v>
      </c>
      <c r="U25111" t="s">
        <v>18</v>
      </c>
      <c r="V25111">
        <v>848</v>
      </c>
      <c r="W25111" t="s">
        <v>43</v>
      </c>
      <c r="X25111">
        <v>40</v>
      </c>
      <c r="Y25111">
        <v>2</v>
      </c>
      <c r="Z25111" t="s">
        <v>42</v>
      </c>
      <c r="AA25111">
        <v>1</v>
      </c>
      <c r="AB25111">
        <v>3</v>
      </c>
      <c r="AC25111" t="s">
        <v>27</v>
      </c>
      <c r="AD25111">
        <v>78</v>
      </c>
      <c r="AE25111">
        <v>2</v>
      </c>
      <c r="AF25111">
        <v>2</v>
      </c>
      <c r="AG25111" t="s">
        <v>22</v>
      </c>
      <c r="AH25111">
        <v>4</v>
      </c>
      <c r="AI25111" t="s">
        <v>37</v>
      </c>
      <c r="AJ25111" t="s">
        <v>68</v>
      </c>
      <c r="AK25111">
        <v>1</v>
      </c>
      <c r="AL25111">
        <v>2.6703695791497543E-3</v>
      </c>
      <c r="AM25111" t="s">
        <v>83</v>
      </c>
      <c r="AN25111" t="s">
        <v>94</v>
      </c>
      <c r="AO25111" t="s">
        <v>95</v>
      </c>
    </row>
    <row r="25112" spans="1:41" x14ac:dyDescent="0.3">
      <c r="A25112">
        <v>25605</v>
      </c>
      <c r="B25112">
        <v>39780</v>
      </c>
      <c r="C25112">
        <v>994500</v>
      </c>
      <c r="D25112">
        <v>8</v>
      </c>
      <c r="E25112" t="s">
        <v>65</v>
      </c>
      <c r="F25112" t="s">
        <v>30</v>
      </c>
      <c r="G25112">
        <v>14</v>
      </c>
      <c r="H25112">
        <v>2</v>
      </c>
      <c r="I25112">
        <v>4</v>
      </c>
      <c r="J25112">
        <v>80</v>
      </c>
      <c r="K25112">
        <v>3</v>
      </c>
      <c r="L25112">
        <v>23</v>
      </c>
      <c r="M25112">
        <v>1</v>
      </c>
      <c r="N25112">
        <v>2</v>
      </c>
      <c r="O25112">
        <v>11</v>
      </c>
      <c r="P25112">
        <v>6</v>
      </c>
      <c r="Q25112">
        <v>4</v>
      </c>
      <c r="R25112">
        <v>9</v>
      </c>
      <c r="S25112">
        <v>25</v>
      </c>
      <c r="T25112" t="s">
        <v>17</v>
      </c>
      <c r="U25112" t="s">
        <v>24</v>
      </c>
      <c r="V25112">
        <v>231</v>
      </c>
      <c r="W25112" t="s">
        <v>31</v>
      </c>
      <c r="X25112">
        <v>26</v>
      </c>
      <c r="Y25112">
        <v>2</v>
      </c>
      <c r="Z25112" t="s">
        <v>35</v>
      </c>
      <c r="AA25112">
        <v>1</v>
      </c>
      <c r="AB25112">
        <v>1</v>
      </c>
      <c r="AC25112" t="s">
        <v>21</v>
      </c>
      <c r="AD25112">
        <v>147</v>
      </c>
      <c r="AE25112">
        <v>4</v>
      </c>
      <c r="AF25112">
        <v>4</v>
      </c>
      <c r="AG25112" t="s">
        <v>46</v>
      </c>
      <c r="AH25112">
        <v>4</v>
      </c>
      <c r="AI25112" t="s">
        <v>29</v>
      </c>
      <c r="AJ25112" t="s">
        <v>68</v>
      </c>
      <c r="AK25112">
        <v>0</v>
      </c>
      <c r="AL25112">
        <v>0</v>
      </c>
      <c r="AM25112" t="s">
        <v>83</v>
      </c>
      <c r="AN25112" t="s">
        <v>94</v>
      </c>
      <c r="AO25112" t="s">
        <v>95</v>
      </c>
    </row>
    <row r="25113" spans="1:41" x14ac:dyDescent="0.3">
      <c r="A25113">
        <v>27303</v>
      </c>
      <c r="B25113">
        <v>15995</v>
      </c>
      <c r="C25113">
        <v>47985</v>
      </c>
      <c r="D25113">
        <v>4</v>
      </c>
      <c r="E25113" t="s">
        <v>65</v>
      </c>
      <c r="F25113" t="s">
        <v>17</v>
      </c>
      <c r="G25113">
        <v>34</v>
      </c>
      <c r="H25113">
        <v>1</v>
      </c>
      <c r="I25113">
        <v>2</v>
      </c>
      <c r="J25113">
        <v>80</v>
      </c>
      <c r="K25113">
        <v>3</v>
      </c>
      <c r="L25113">
        <v>30</v>
      </c>
      <c r="M25113">
        <v>4</v>
      </c>
      <c r="N25113">
        <v>3</v>
      </c>
      <c r="O25113">
        <v>22</v>
      </c>
      <c r="P25113">
        <v>6</v>
      </c>
      <c r="Q25113">
        <v>4</v>
      </c>
      <c r="R25113">
        <v>4</v>
      </c>
      <c r="S25113">
        <v>22</v>
      </c>
      <c r="T25113" t="s">
        <v>30</v>
      </c>
      <c r="U25113" t="s">
        <v>18</v>
      </c>
      <c r="V25113">
        <v>390</v>
      </c>
      <c r="W25113" t="s">
        <v>43</v>
      </c>
      <c r="X25113">
        <v>30</v>
      </c>
      <c r="Y25113">
        <v>4</v>
      </c>
      <c r="Z25113" t="s">
        <v>20</v>
      </c>
      <c r="AA25113">
        <v>1</v>
      </c>
      <c r="AB25113">
        <v>1</v>
      </c>
      <c r="AC25113" t="s">
        <v>21</v>
      </c>
      <c r="AD25113">
        <v>62</v>
      </c>
      <c r="AE25113">
        <v>3</v>
      </c>
      <c r="AF25113">
        <v>2</v>
      </c>
      <c r="AG25113" t="s">
        <v>46</v>
      </c>
      <c r="AH25113">
        <v>4</v>
      </c>
      <c r="AI25113" t="s">
        <v>29</v>
      </c>
      <c r="AJ25113" t="s">
        <v>68</v>
      </c>
      <c r="AK25113">
        <v>1</v>
      </c>
      <c r="AL25113">
        <v>2.6703695791497543E-3</v>
      </c>
      <c r="AM25113" t="s">
        <v>83</v>
      </c>
      <c r="AN25113" t="s">
        <v>94</v>
      </c>
      <c r="AO25113" t="s">
        <v>95</v>
      </c>
    </row>
    <row r="25114" spans="1:41" x14ac:dyDescent="0.3">
      <c r="A25114">
        <v>29661</v>
      </c>
      <c r="B25114">
        <v>38522</v>
      </c>
      <c r="C25114">
        <v>577830</v>
      </c>
      <c r="D25114">
        <v>6</v>
      </c>
      <c r="E25114" t="s">
        <v>65</v>
      </c>
      <c r="F25114" t="s">
        <v>30</v>
      </c>
      <c r="G25114">
        <v>17</v>
      </c>
      <c r="H25114">
        <v>2</v>
      </c>
      <c r="I25114">
        <v>3</v>
      </c>
      <c r="J25114">
        <v>80</v>
      </c>
      <c r="K25114">
        <v>3</v>
      </c>
      <c r="L25114">
        <v>28</v>
      </c>
      <c r="M25114">
        <v>5</v>
      </c>
      <c r="N25114">
        <v>3</v>
      </c>
      <c r="O25114">
        <v>25</v>
      </c>
      <c r="P25114">
        <v>9</v>
      </c>
      <c r="Q25114">
        <v>4</v>
      </c>
      <c r="R25114">
        <v>2</v>
      </c>
      <c r="S25114">
        <v>25</v>
      </c>
      <c r="T25114" t="s">
        <v>17</v>
      </c>
      <c r="U25114" t="s">
        <v>24</v>
      </c>
      <c r="V25114">
        <v>1291</v>
      </c>
      <c r="W25114" t="s">
        <v>19</v>
      </c>
      <c r="X25114">
        <v>44</v>
      </c>
      <c r="Y25114">
        <v>1</v>
      </c>
      <c r="Z25114" t="s">
        <v>25</v>
      </c>
      <c r="AA25114">
        <v>1</v>
      </c>
      <c r="AB25114">
        <v>3</v>
      </c>
      <c r="AC25114" t="s">
        <v>27</v>
      </c>
      <c r="AD25114">
        <v>146</v>
      </c>
      <c r="AE25114">
        <v>4</v>
      </c>
      <c r="AF25114">
        <v>2</v>
      </c>
      <c r="AG25114" t="s">
        <v>45</v>
      </c>
      <c r="AH25114">
        <v>1</v>
      </c>
      <c r="AI25114" t="s">
        <v>29</v>
      </c>
      <c r="AJ25114" t="s">
        <v>68</v>
      </c>
      <c r="AK25114">
        <v>0</v>
      </c>
      <c r="AL25114">
        <v>0</v>
      </c>
      <c r="AM25114" t="s">
        <v>83</v>
      </c>
      <c r="AN25114" t="s">
        <v>94</v>
      </c>
      <c r="AO25114" t="s">
        <v>95</v>
      </c>
    </row>
    <row r="25115" spans="1:41" x14ac:dyDescent="0.3">
      <c r="A25115">
        <v>31119</v>
      </c>
      <c r="B25115">
        <v>43799</v>
      </c>
      <c r="C25115">
        <v>525588</v>
      </c>
      <c r="D25115">
        <v>2</v>
      </c>
      <c r="E25115" t="s">
        <v>65</v>
      </c>
      <c r="F25115" t="s">
        <v>17</v>
      </c>
      <c r="G25115">
        <v>5</v>
      </c>
      <c r="H25115">
        <v>1</v>
      </c>
      <c r="I25115">
        <v>2</v>
      </c>
      <c r="J25115">
        <v>80</v>
      </c>
      <c r="K25115">
        <v>3</v>
      </c>
      <c r="L25115">
        <v>33</v>
      </c>
      <c r="M25115">
        <v>4</v>
      </c>
      <c r="N25115">
        <v>3</v>
      </c>
      <c r="O25115">
        <v>25</v>
      </c>
      <c r="P25115">
        <v>13</v>
      </c>
      <c r="Q25115">
        <v>4</v>
      </c>
      <c r="R25115">
        <v>23</v>
      </c>
      <c r="S25115">
        <v>18</v>
      </c>
      <c r="T25115" t="s">
        <v>30</v>
      </c>
      <c r="U25115" t="s">
        <v>18</v>
      </c>
      <c r="V25115">
        <v>511</v>
      </c>
      <c r="W25115" t="s">
        <v>25</v>
      </c>
      <c r="X25115">
        <v>31</v>
      </c>
      <c r="Y25115">
        <v>1</v>
      </c>
      <c r="Z25115" t="s">
        <v>32</v>
      </c>
      <c r="AA25115">
        <v>1</v>
      </c>
      <c r="AB25115">
        <v>2</v>
      </c>
      <c r="AC25115" t="s">
        <v>21</v>
      </c>
      <c r="AD25115">
        <v>148</v>
      </c>
      <c r="AE25115">
        <v>1</v>
      </c>
      <c r="AF25115">
        <v>2</v>
      </c>
      <c r="AG25115" t="s">
        <v>22</v>
      </c>
      <c r="AH25115">
        <v>4</v>
      </c>
      <c r="AI25115" t="s">
        <v>29</v>
      </c>
      <c r="AJ25115" t="s">
        <v>68</v>
      </c>
      <c r="AK25115">
        <v>1</v>
      </c>
      <c r="AL25115">
        <v>2.6703695791497543E-3</v>
      </c>
      <c r="AM25115" t="s">
        <v>83</v>
      </c>
      <c r="AN25115" t="s">
        <v>94</v>
      </c>
      <c r="AO25115" t="s">
        <v>95</v>
      </c>
    </row>
    <row r="25116" spans="1:41" x14ac:dyDescent="0.3">
      <c r="A25116">
        <v>31903</v>
      </c>
      <c r="B25116">
        <v>5893</v>
      </c>
      <c r="C25116">
        <v>147325</v>
      </c>
      <c r="D25116">
        <v>4</v>
      </c>
      <c r="E25116" t="s">
        <v>65</v>
      </c>
      <c r="F25116" t="s">
        <v>30</v>
      </c>
      <c r="G25116">
        <v>41</v>
      </c>
      <c r="H25116">
        <v>1</v>
      </c>
      <c r="I25116">
        <v>4</v>
      </c>
      <c r="J25116">
        <v>80</v>
      </c>
      <c r="K25116">
        <v>3</v>
      </c>
      <c r="L25116">
        <v>18</v>
      </c>
      <c r="M25116">
        <v>4</v>
      </c>
      <c r="N25116">
        <v>4</v>
      </c>
      <c r="O25116">
        <v>10</v>
      </c>
      <c r="P25116">
        <v>3</v>
      </c>
      <c r="Q25116">
        <v>4</v>
      </c>
      <c r="R25116">
        <v>5</v>
      </c>
      <c r="S25116">
        <v>19</v>
      </c>
      <c r="T25116" t="s">
        <v>17</v>
      </c>
      <c r="U25116" t="s">
        <v>18</v>
      </c>
      <c r="V25116">
        <v>960</v>
      </c>
      <c r="W25116" t="s">
        <v>38</v>
      </c>
      <c r="X25116">
        <v>47</v>
      </c>
      <c r="Y25116">
        <v>5</v>
      </c>
      <c r="Z25116" t="s">
        <v>32</v>
      </c>
      <c r="AA25116">
        <v>1</v>
      </c>
      <c r="AB25116">
        <v>1</v>
      </c>
      <c r="AC25116" t="s">
        <v>27</v>
      </c>
      <c r="AD25116">
        <v>68</v>
      </c>
      <c r="AE25116">
        <v>3</v>
      </c>
      <c r="AF25116">
        <v>2</v>
      </c>
      <c r="AG25116" t="s">
        <v>46</v>
      </c>
      <c r="AH25116">
        <v>4</v>
      </c>
      <c r="AI25116" t="s">
        <v>37</v>
      </c>
      <c r="AJ25116" t="s">
        <v>68</v>
      </c>
      <c r="AK25116">
        <v>0</v>
      </c>
      <c r="AL25116">
        <v>0</v>
      </c>
      <c r="AM25116" t="s">
        <v>83</v>
      </c>
      <c r="AN25116" t="s">
        <v>94</v>
      </c>
      <c r="AO25116" t="s">
        <v>95</v>
      </c>
    </row>
    <row r="25117" spans="1:41" x14ac:dyDescent="0.3">
      <c r="A25117">
        <v>32694</v>
      </c>
      <c r="B25117">
        <v>15763</v>
      </c>
      <c r="C25117">
        <v>189156</v>
      </c>
      <c r="D25117">
        <v>5</v>
      </c>
      <c r="E25117" t="s">
        <v>65</v>
      </c>
      <c r="F25117" t="s">
        <v>30</v>
      </c>
      <c r="G25117">
        <v>2</v>
      </c>
      <c r="H25117">
        <v>1</v>
      </c>
      <c r="I25117">
        <v>4</v>
      </c>
      <c r="J25117">
        <v>80</v>
      </c>
      <c r="K25117">
        <v>3</v>
      </c>
      <c r="L25117">
        <v>17</v>
      </c>
      <c r="M25117">
        <v>6</v>
      </c>
      <c r="N25117">
        <v>4</v>
      </c>
      <c r="O25117">
        <v>15</v>
      </c>
      <c r="P25117">
        <v>11</v>
      </c>
      <c r="Q25117">
        <v>4</v>
      </c>
      <c r="R25117">
        <v>8</v>
      </c>
      <c r="S25117">
        <v>22</v>
      </c>
      <c r="T25117" t="s">
        <v>17</v>
      </c>
      <c r="U25117" t="s">
        <v>18</v>
      </c>
      <c r="V25117">
        <v>1450</v>
      </c>
      <c r="W25117" t="s">
        <v>43</v>
      </c>
      <c r="X25117">
        <v>39</v>
      </c>
      <c r="Y25117">
        <v>5</v>
      </c>
      <c r="Z25117" t="s">
        <v>20</v>
      </c>
      <c r="AA25117">
        <v>1</v>
      </c>
      <c r="AB25117">
        <v>3</v>
      </c>
      <c r="AC25117" t="s">
        <v>21</v>
      </c>
      <c r="AD25117">
        <v>87</v>
      </c>
      <c r="AE25117">
        <v>4</v>
      </c>
      <c r="AF25117">
        <v>4</v>
      </c>
      <c r="AG25117" t="s">
        <v>36</v>
      </c>
      <c r="AH25117">
        <v>3</v>
      </c>
      <c r="AI25117" t="s">
        <v>29</v>
      </c>
      <c r="AJ25117" t="s">
        <v>68</v>
      </c>
      <c r="AK25117">
        <v>0</v>
      </c>
      <c r="AL25117">
        <v>0</v>
      </c>
      <c r="AM25117" t="s">
        <v>83</v>
      </c>
      <c r="AN25117" t="s">
        <v>94</v>
      </c>
      <c r="AO25117" t="s">
        <v>95</v>
      </c>
    </row>
    <row r="25118" spans="1:41" x14ac:dyDescent="0.3">
      <c r="A25118">
        <v>33505</v>
      </c>
      <c r="B25118">
        <v>6666</v>
      </c>
      <c r="C25118">
        <v>66660</v>
      </c>
      <c r="D25118">
        <v>2</v>
      </c>
      <c r="E25118" t="s">
        <v>65</v>
      </c>
      <c r="F25118" t="s">
        <v>30</v>
      </c>
      <c r="G25118">
        <v>21</v>
      </c>
      <c r="H25118">
        <v>2</v>
      </c>
      <c r="I25118">
        <v>3</v>
      </c>
      <c r="J25118">
        <v>80</v>
      </c>
      <c r="K25118">
        <v>4</v>
      </c>
      <c r="L25118">
        <v>17</v>
      </c>
      <c r="M25118">
        <v>4</v>
      </c>
      <c r="N25118">
        <v>4</v>
      </c>
      <c r="O25118">
        <v>13</v>
      </c>
      <c r="P25118">
        <v>11</v>
      </c>
      <c r="Q25118">
        <v>4</v>
      </c>
      <c r="R25118">
        <v>6</v>
      </c>
      <c r="S25118">
        <v>20</v>
      </c>
      <c r="T25118" t="s">
        <v>30</v>
      </c>
      <c r="U25118" t="s">
        <v>41</v>
      </c>
      <c r="V25118">
        <v>1221</v>
      </c>
      <c r="W25118" t="s">
        <v>19</v>
      </c>
      <c r="X25118">
        <v>33</v>
      </c>
      <c r="Y25118">
        <v>5</v>
      </c>
      <c r="Z25118" t="s">
        <v>26</v>
      </c>
      <c r="AA25118">
        <v>1</v>
      </c>
      <c r="AB25118">
        <v>2</v>
      </c>
      <c r="AC25118" t="s">
        <v>27</v>
      </c>
      <c r="AD25118">
        <v>140</v>
      </c>
      <c r="AE25118">
        <v>4</v>
      </c>
      <c r="AF25118">
        <v>4</v>
      </c>
      <c r="AG25118" t="s">
        <v>46</v>
      </c>
      <c r="AH25118">
        <v>2</v>
      </c>
      <c r="AI25118" t="s">
        <v>23</v>
      </c>
      <c r="AJ25118" t="s">
        <v>68</v>
      </c>
      <c r="AK25118">
        <v>1</v>
      </c>
      <c r="AL25118">
        <v>2.6703695791497543E-3</v>
      </c>
      <c r="AM25118" t="s">
        <v>83</v>
      </c>
      <c r="AN25118" t="s">
        <v>94</v>
      </c>
      <c r="AO25118" t="s">
        <v>95</v>
      </c>
    </row>
    <row r="25119" spans="1:41" x14ac:dyDescent="0.3">
      <c r="A25119">
        <v>34424</v>
      </c>
      <c r="B25119">
        <v>30234</v>
      </c>
      <c r="C25119">
        <v>362808</v>
      </c>
      <c r="D25119">
        <v>4</v>
      </c>
      <c r="E25119" t="s">
        <v>65</v>
      </c>
      <c r="F25119" t="s">
        <v>30</v>
      </c>
      <c r="G25119">
        <v>2</v>
      </c>
      <c r="H25119">
        <v>2</v>
      </c>
      <c r="I25119">
        <v>3</v>
      </c>
      <c r="J25119">
        <v>80</v>
      </c>
      <c r="K25119">
        <v>3</v>
      </c>
      <c r="L25119">
        <v>29</v>
      </c>
      <c r="M25119">
        <v>2</v>
      </c>
      <c r="N25119">
        <v>2</v>
      </c>
      <c r="O25119">
        <v>22</v>
      </c>
      <c r="P25119">
        <v>14</v>
      </c>
      <c r="Q25119">
        <v>4</v>
      </c>
      <c r="R25119">
        <v>13</v>
      </c>
      <c r="S25119">
        <v>24</v>
      </c>
      <c r="T25119" t="s">
        <v>30</v>
      </c>
      <c r="U25119" t="s">
        <v>18</v>
      </c>
      <c r="V25119">
        <v>1348</v>
      </c>
      <c r="W25119" t="s">
        <v>19</v>
      </c>
      <c r="X25119">
        <v>28</v>
      </c>
      <c r="Y25119">
        <v>3</v>
      </c>
      <c r="Z25119" t="s">
        <v>32</v>
      </c>
      <c r="AA25119">
        <v>1</v>
      </c>
      <c r="AB25119">
        <v>3</v>
      </c>
      <c r="AC25119" t="s">
        <v>27</v>
      </c>
      <c r="AD25119">
        <v>92</v>
      </c>
      <c r="AE25119">
        <v>3</v>
      </c>
      <c r="AF25119">
        <v>1</v>
      </c>
      <c r="AG25119" t="s">
        <v>44</v>
      </c>
      <c r="AH25119">
        <v>1</v>
      </c>
      <c r="AI25119" t="s">
        <v>29</v>
      </c>
      <c r="AJ25119" t="s">
        <v>68</v>
      </c>
      <c r="AK25119">
        <v>1</v>
      </c>
      <c r="AL25119">
        <v>2.6703695791497543E-3</v>
      </c>
      <c r="AM25119" t="s">
        <v>83</v>
      </c>
      <c r="AN25119" t="s">
        <v>94</v>
      </c>
      <c r="AO25119" t="s">
        <v>95</v>
      </c>
    </row>
    <row r="25120" spans="1:41" x14ac:dyDescent="0.3">
      <c r="A25120">
        <v>38412</v>
      </c>
      <c r="B25120">
        <v>8308</v>
      </c>
      <c r="C25120">
        <v>182776</v>
      </c>
      <c r="D25120">
        <v>1</v>
      </c>
      <c r="E25120" t="s">
        <v>65</v>
      </c>
      <c r="F25120" t="s">
        <v>17</v>
      </c>
      <c r="G25120">
        <v>20</v>
      </c>
      <c r="H25120">
        <v>1</v>
      </c>
      <c r="I25120">
        <v>1</v>
      </c>
      <c r="J25120">
        <v>80</v>
      </c>
      <c r="K25120">
        <v>3</v>
      </c>
      <c r="L25120">
        <v>31</v>
      </c>
      <c r="M25120">
        <v>5</v>
      </c>
      <c r="N25120">
        <v>1</v>
      </c>
      <c r="O25120">
        <v>14</v>
      </c>
      <c r="P25120">
        <v>14</v>
      </c>
      <c r="Q25120">
        <v>4</v>
      </c>
      <c r="R25120">
        <v>3</v>
      </c>
      <c r="S25120">
        <v>24</v>
      </c>
      <c r="T25120" t="s">
        <v>17</v>
      </c>
      <c r="U25120" t="s">
        <v>41</v>
      </c>
      <c r="V25120">
        <v>1264</v>
      </c>
      <c r="W25120" t="s">
        <v>19</v>
      </c>
      <c r="X25120">
        <v>48</v>
      </c>
      <c r="Y25120">
        <v>1</v>
      </c>
      <c r="Z25120" t="s">
        <v>25</v>
      </c>
      <c r="AA25120">
        <v>1</v>
      </c>
      <c r="AB25120">
        <v>4</v>
      </c>
      <c r="AC25120" t="s">
        <v>21</v>
      </c>
      <c r="AD25120">
        <v>73</v>
      </c>
      <c r="AE25120">
        <v>2</v>
      </c>
      <c r="AF25120">
        <v>1</v>
      </c>
      <c r="AG25120" t="s">
        <v>39</v>
      </c>
      <c r="AH25120">
        <v>1</v>
      </c>
      <c r="AI25120" t="s">
        <v>23</v>
      </c>
      <c r="AJ25120" t="s">
        <v>68</v>
      </c>
      <c r="AK25120">
        <v>0</v>
      </c>
      <c r="AL25120">
        <v>0</v>
      </c>
      <c r="AM25120" t="s">
        <v>83</v>
      </c>
      <c r="AN25120" t="s">
        <v>94</v>
      </c>
      <c r="AO25120" t="s">
        <v>95</v>
      </c>
    </row>
    <row r="25121" spans="1:41" x14ac:dyDescent="0.3">
      <c r="A25121">
        <v>38852</v>
      </c>
      <c r="B25121">
        <v>37026</v>
      </c>
      <c r="C25121">
        <v>1110780</v>
      </c>
      <c r="D25121">
        <v>8</v>
      </c>
      <c r="E25121" t="s">
        <v>65</v>
      </c>
      <c r="F25121" t="s">
        <v>17</v>
      </c>
      <c r="G25121">
        <v>7</v>
      </c>
      <c r="H25121">
        <v>1</v>
      </c>
      <c r="I25121">
        <v>3</v>
      </c>
      <c r="J25121">
        <v>80</v>
      </c>
      <c r="K25121">
        <v>3</v>
      </c>
      <c r="L25121">
        <v>24</v>
      </c>
      <c r="M25121">
        <v>4</v>
      </c>
      <c r="N25121">
        <v>1</v>
      </c>
      <c r="O25121">
        <v>10</v>
      </c>
      <c r="P25121">
        <v>1</v>
      </c>
      <c r="Q25121">
        <v>4</v>
      </c>
      <c r="R25121">
        <v>5</v>
      </c>
      <c r="S25121">
        <v>20</v>
      </c>
      <c r="T25121" t="s">
        <v>17</v>
      </c>
      <c r="U25121" t="s">
        <v>24</v>
      </c>
      <c r="V25121">
        <v>670</v>
      </c>
      <c r="W25121" t="s">
        <v>34</v>
      </c>
      <c r="X25121">
        <v>26</v>
      </c>
      <c r="Y25121">
        <v>3</v>
      </c>
      <c r="Z25121" t="s">
        <v>42</v>
      </c>
      <c r="AA25121">
        <v>1</v>
      </c>
      <c r="AB25121">
        <v>4</v>
      </c>
      <c r="AC25121" t="s">
        <v>21</v>
      </c>
      <c r="AD25121">
        <v>171</v>
      </c>
      <c r="AE25121">
        <v>1</v>
      </c>
      <c r="AF25121">
        <v>1</v>
      </c>
      <c r="AG25121" t="s">
        <v>39</v>
      </c>
      <c r="AH25121">
        <v>3</v>
      </c>
      <c r="AI25121" t="s">
        <v>29</v>
      </c>
      <c r="AJ25121" t="s">
        <v>68</v>
      </c>
      <c r="AK25121">
        <v>0</v>
      </c>
      <c r="AL25121">
        <v>0</v>
      </c>
      <c r="AM25121" t="s">
        <v>83</v>
      </c>
      <c r="AN25121" t="s">
        <v>94</v>
      </c>
      <c r="AO25121" t="s">
        <v>95</v>
      </c>
    </row>
    <row r="25122" spans="1:41" x14ac:dyDescent="0.3">
      <c r="A25122">
        <v>40314</v>
      </c>
      <c r="B25122">
        <v>8443</v>
      </c>
      <c r="C25122">
        <v>33772</v>
      </c>
      <c r="D25122">
        <v>4</v>
      </c>
      <c r="E25122" t="s">
        <v>65</v>
      </c>
      <c r="F25122" t="s">
        <v>17</v>
      </c>
      <c r="G25122">
        <v>30</v>
      </c>
      <c r="H25122">
        <v>1</v>
      </c>
      <c r="I25122">
        <v>4</v>
      </c>
      <c r="J25122">
        <v>80</v>
      </c>
      <c r="K25122">
        <v>3</v>
      </c>
      <c r="L25122">
        <v>21</v>
      </c>
      <c r="M25122">
        <v>3</v>
      </c>
      <c r="N25122">
        <v>1</v>
      </c>
      <c r="O25122">
        <v>9</v>
      </c>
      <c r="P25122">
        <v>3</v>
      </c>
      <c r="Q25122">
        <v>4</v>
      </c>
      <c r="R25122">
        <v>1</v>
      </c>
      <c r="S25122">
        <v>24</v>
      </c>
      <c r="T25122" t="s">
        <v>17</v>
      </c>
      <c r="U25122" t="s">
        <v>24</v>
      </c>
      <c r="V25122">
        <v>270</v>
      </c>
      <c r="W25122" t="s">
        <v>43</v>
      </c>
      <c r="X25122">
        <v>49</v>
      </c>
      <c r="Y25122">
        <v>2</v>
      </c>
      <c r="Z25122" t="s">
        <v>42</v>
      </c>
      <c r="AA25122">
        <v>1</v>
      </c>
      <c r="AB25122">
        <v>1</v>
      </c>
      <c r="AC25122" t="s">
        <v>21</v>
      </c>
      <c r="AD25122">
        <v>184</v>
      </c>
      <c r="AE25122">
        <v>1</v>
      </c>
      <c r="AF25122">
        <v>4</v>
      </c>
      <c r="AG25122" t="s">
        <v>28</v>
      </c>
      <c r="AH25122">
        <v>1</v>
      </c>
      <c r="AI25122" t="s">
        <v>37</v>
      </c>
      <c r="AJ25122" t="s">
        <v>68</v>
      </c>
      <c r="AK25122">
        <v>0</v>
      </c>
      <c r="AL25122">
        <v>0</v>
      </c>
      <c r="AM25122" t="s">
        <v>83</v>
      </c>
      <c r="AN25122" t="s">
        <v>94</v>
      </c>
      <c r="AO25122" t="s">
        <v>95</v>
      </c>
    </row>
    <row r="25123" spans="1:41" x14ac:dyDescent="0.3">
      <c r="A25123">
        <v>43182</v>
      </c>
      <c r="B25123">
        <v>45632</v>
      </c>
      <c r="C25123">
        <v>91264</v>
      </c>
      <c r="D25123">
        <v>7</v>
      </c>
      <c r="E25123" t="s">
        <v>65</v>
      </c>
      <c r="F25123" t="s">
        <v>17</v>
      </c>
      <c r="G25123">
        <v>43</v>
      </c>
      <c r="H25123">
        <v>1</v>
      </c>
      <c r="I25123">
        <v>1</v>
      </c>
      <c r="J25123">
        <v>80</v>
      </c>
      <c r="K25123">
        <v>3</v>
      </c>
      <c r="L25123">
        <v>32</v>
      </c>
      <c r="M25123">
        <v>3</v>
      </c>
      <c r="N25123">
        <v>3</v>
      </c>
      <c r="O25123">
        <v>8</v>
      </c>
      <c r="P25123">
        <v>4</v>
      </c>
      <c r="Q25123">
        <v>4</v>
      </c>
      <c r="R25123">
        <v>5</v>
      </c>
      <c r="S25123">
        <v>18</v>
      </c>
      <c r="T25123" t="s">
        <v>17</v>
      </c>
      <c r="U25123" t="s">
        <v>18</v>
      </c>
      <c r="V25123">
        <v>1290</v>
      </c>
      <c r="W25123" t="s">
        <v>19</v>
      </c>
      <c r="X25123">
        <v>40</v>
      </c>
      <c r="Y25123">
        <v>4</v>
      </c>
      <c r="Z25123" t="s">
        <v>25</v>
      </c>
      <c r="AA25123">
        <v>1</v>
      </c>
      <c r="AB25123">
        <v>2</v>
      </c>
      <c r="AC25123" t="s">
        <v>27</v>
      </c>
      <c r="AD25123">
        <v>115</v>
      </c>
      <c r="AE25123">
        <v>1</v>
      </c>
      <c r="AF25123">
        <v>4</v>
      </c>
      <c r="AG25123" t="s">
        <v>28</v>
      </c>
      <c r="AH25123">
        <v>4</v>
      </c>
      <c r="AI25123" t="s">
        <v>37</v>
      </c>
      <c r="AJ25123" t="s">
        <v>68</v>
      </c>
      <c r="AK25123">
        <v>0</v>
      </c>
      <c r="AL25123">
        <v>0</v>
      </c>
      <c r="AM25123" t="s">
        <v>83</v>
      </c>
      <c r="AN25123" t="s">
        <v>94</v>
      </c>
      <c r="AO25123" t="s">
        <v>95</v>
      </c>
    </row>
    <row r="25124" spans="1:41" x14ac:dyDescent="0.3">
      <c r="A25124">
        <v>35963</v>
      </c>
      <c r="B25124">
        <v>9408</v>
      </c>
      <c r="C25124">
        <v>37632</v>
      </c>
      <c r="D25124">
        <v>3</v>
      </c>
      <c r="E25124" t="s">
        <v>65</v>
      </c>
      <c r="F25124" t="s">
        <v>30</v>
      </c>
      <c r="G25124">
        <v>26</v>
      </c>
      <c r="H25124">
        <v>1</v>
      </c>
      <c r="I25124">
        <v>3</v>
      </c>
      <c r="J25124">
        <v>80</v>
      </c>
      <c r="K25124">
        <v>4</v>
      </c>
      <c r="L25124">
        <v>35</v>
      </c>
      <c r="M25124">
        <v>3</v>
      </c>
      <c r="N25124">
        <v>3</v>
      </c>
      <c r="O25124">
        <v>16</v>
      </c>
      <c r="P25124">
        <v>9</v>
      </c>
      <c r="Q25124">
        <v>4</v>
      </c>
      <c r="R25124">
        <v>9</v>
      </c>
      <c r="S25124">
        <v>25</v>
      </c>
      <c r="T25124" t="s">
        <v>30</v>
      </c>
      <c r="U25124" t="s">
        <v>18</v>
      </c>
      <c r="V25124">
        <v>1469</v>
      </c>
      <c r="W25124" t="s">
        <v>25</v>
      </c>
      <c r="X25124">
        <v>46</v>
      </c>
      <c r="Y25124">
        <v>4</v>
      </c>
      <c r="Z25124" t="s">
        <v>26</v>
      </c>
      <c r="AA25124">
        <v>1</v>
      </c>
      <c r="AB25124">
        <v>4</v>
      </c>
      <c r="AC25124" t="s">
        <v>27</v>
      </c>
      <c r="AD25124">
        <v>34</v>
      </c>
      <c r="AE25124">
        <v>2</v>
      </c>
      <c r="AF25124">
        <v>3</v>
      </c>
      <c r="AG25124" t="s">
        <v>28</v>
      </c>
      <c r="AH25124">
        <v>1</v>
      </c>
      <c r="AI25124" t="s">
        <v>23</v>
      </c>
      <c r="AJ25124" t="s">
        <v>68</v>
      </c>
      <c r="AK25124">
        <v>1</v>
      </c>
      <c r="AL25124">
        <v>2.6703695791497543E-3</v>
      </c>
      <c r="AM25124" t="s">
        <v>83</v>
      </c>
      <c r="AN25124" t="s">
        <v>94</v>
      </c>
      <c r="AO25124" t="s">
        <v>95</v>
      </c>
    </row>
    <row r="25125" spans="1:41" x14ac:dyDescent="0.3">
      <c r="A25125">
        <v>44501</v>
      </c>
      <c r="B25125">
        <v>26979</v>
      </c>
      <c r="C25125">
        <v>107916</v>
      </c>
      <c r="D25125">
        <v>5</v>
      </c>
      <c r="E25125" t="s">
        <v>65</v>
      </c>
      <c r="F25125" t="s">
        <v>30</v>
      </c>
      <c r="G25125">
        <v>48</v>
      </c>
      <c r="H25125">
        <v>1</v>
      </c>
      <c r="I25125">
        <v>4</v>
      </c>
      <c r="J25125">
        <v>80</v>
      </c>
      <c r="K25125">
        <v>3</v>
      </c>
      <c r="L25125">
        <v>24</v>
      </c>
      <c r="M25125">
        <v>5</v>
      </c>
      <c r="N25125">
        <v>3</v>
      </c>
      <c r="O25125">
        <v>8</v>
      </c>
      <c r="P25125">
        <v>4</v>
      </c>
      <c r="Q25125">
        <v>4</v>
      </c>
      <c r="R25125">
        <v>4</v>
      </c>
      <c r="S25125">
        <v>25</v>
      </c>
      <c r="T25125" t="s">
        <v>17</v>
      </c>
      <c r="U25125" t="s">
        <v>24</v>
      </c>
      <c r="V25125">
        <v>1485</v>
      </c>
      <c r="W25125" t="s">
        <v>38</v>
      </c>
      <c r="X25125">
        <v>28</v>
      </c>
      <c r="Y25125">
        <v>3</v>
      </c>
      <c r="Z25125" t="s">
        <v>26</v>
      </c>
      <c r="AA25125">
        <v>1</v>
      </c>
      <c r="AB25125">
        <v>2</v>
      </c>
      <c r="AC25125" t="s">
        <v>21</v>
      </c>
      <c r="AD25125">
        <v>175</v>
      </c>
      <c r="AE25125">
        <v>1</v>
      </c>
      <c r="AF25125">
        <v>2</v>
      </c>
      <c r="AG25125" t="s">
        <v>40</v>
      </c>
      <c r="AH25125">
        <v>1</v>
      </c>
      <c r="AI25125" t="s">
        <v>29</v>
      </c>
      <c r="AJ25125" t="s">
        <v>68</v>
      </c>
      <c r="AK25125">
        <v>0</v>
      </c>
      <c r="AL25125">
        <v>0</v>
      </c>
      <c r="AM25125" t="s">
        <v>83</v>
      </c>
      <c r="AN25125" t="s">
        <v>94</v>
      </c>
      <c r="AO25125" t="s">
        <v>95</v>
      </c>
    </row>
    <row r="25126" spans="1:41" x14ac:dyDescent="0.3">
      <c r="A25126">
        <v>36465</v>
      </c>
      <c r="B25126">
        <v>5043</v>
      </c>
      <c r="C25126">
        <v>100860</v>
      </c>
      <c r="D25126">
        <v>4</v>
      </c>
      <c r="E25126" t="s">
        <v>65</v>
      </c>
      <c r="F25126" t="s">
        <v>17</v>
      </c>
      <c r="G25126">
        <v>8</v>
      </c>
      <c r="H25126">
        <v>2</v>
      </c>
      <c r="I25126">
        <v>1</v>
      </c>
      <c r="J25126">
        <v>80</v>
      </c>
      <c r="K25126">
        <v>4</v>
      </c>
      <c r="L25126">
        <v>21</v>
      </c>
      <c r="M25126">
        <v>2</v>
      </c>
      <c r="N25126">
        <v>4</v>
      </c>
      <c r="O25126">
        <v>11</v>
      </c>
      <c r="P25126">
        <v>4</v>
      </c>
      <c r="Q25126">
        <v>4</v>
      </c>
      <c r="R25126">
        <v>7</v>
      </c>
      <c r="S25126">
        <v>18</v>
      </c>
      <c r="T25126" t="s">
        <v>30</v>
      </c>
      <c r="U25126" t="s">
        <v>41</v>
      </c>
      <c r="V25126">
        <v>1273</v>
      </c>
      <c r="W25126" t="s">
        <v>31</v>
      </c>
      <c r="X25126">
        <v>28</v>
      </c>
      <c r="Y25126">
        <v>5</v>
      </c>
      <c r="Z25126" t="s">
        <v>42</v>
      </c>
      <c r="AA25126">
        <v>1</v>
      </c>
      <c r="AB25126">
        <v>3</v>
      </c>
      <c r="AC25126" t="s">
        <v>27</v>
      </c>
      <c r="AD25126">
        <v>149</v>
      </c>
      <c r="AE25126">
        <v>2</v>
      </c>
      <c r="AF25126">
        <v>2</v>
      </c>
      <c r="AG25126" t="s">
        <v>39</v>
      </c>
      <c r="AH25126">
        <v>4</v>
      </c>
      <c r="AI25126" t="s">
        <v>29</v>
      </c>
      <c r="AJ25126" t="s">
        <v>68</v>
      </c>
      <c r="AK25126">
        <v>1</v>
      </c>
      <c r="AL25126">
        <v>2.6703695791497543E-3</v>
      </c>
      <c r="AM25126" t="s">
        <v>83</v>
      </c>
      <c r="AN25126" t="s">
        <v>94</v>
      </c>
      <c r="AO25126" t="s">
        <v>95</v>
      </c>
    </row>
    <row r="25127" spans="1:41" x14ac:dyDescent="0.3">
      <c r="A25127">
        <v>47366</v>
      </c>
      <c r="B25127">
        <v>28599</v>
      </c>
      <c r="C25127">
        <v>228792</v>
      </c>
      <c r="D25127">
        <v>1</v>
      </c>
      <c r="E25127" t="s">
        <v>65</v>
      </c>
      <c r="F25127" t="s">
        <v>30</v>
      </c>
      <c r="G25127">
        <v>0</v>
      </c>
      <c r="H25127">
        <v>1</v>
      </c>
      <c r="I25127">
        <v>3</v>
      </c>
      <c r="J25127">
        <v>80</v>
      </c>
      <c r="K25127">
        <v>3</v>
      </c>
      <c r="L25127">
        <v>23</v>
      </c>
      <c r="M25127">
        <v>2</v>
      </c>
      <c r="N25127">
        <v>2</v>
      </c>
      <c r="O25127">
        <v>9</v>
      </c>
      <c r="P25127">
        <v>2</v>
      </c>
      <c r="Q25127">
        <v>4</v>
      </c>
      <c r="R25127">
        <v>8</v>
      </c>
      <c r="S25127">
        <v>21</v>
      </c>
      <c r="T25127" t="s">
        <v>17</v>
      </c>
      <c r="U25127" t="s">
        <v>41</v>
      </c>
      <c r="V25127">
        <v>969</v>
      </c>
      <c r="W25127" t="s">
        <v>31</v>
      </c>
      <c r="X25127">
        <v>27</v>
      </c>
      <c r="Y25127">
        <v>3</v>
      </c>
      <c r="Z25127" t="s">
        <v>25</v>
      </c>
      <c r="AA25127">
        <v>1</v>
      </c>
      <c r="AB25127">
        <v>3</v>
      </c>
      <c r="AC25127" t="s">
        <v>27</v>
      </c>
      <c r="AD25127">
        <v>39</v>
      </c>
      <c r="AE25127">
        <v>2</v>
      </c>
      <c r="AF25127">
        <v>1</v>
      </c>
      <c r="AG25127" t="s">
        <v>28</v>
      </c>
      <c r="AH25127">
        <v>2</v>
      </c>
      <c r="AI25127" t="s">
        <v>29</v>
      </c>
      <c r="AJ25127" t="s">
        <v>68</v>
      </c>
      <c r="AK25127">
        <v>0</v>
      </c>
      <c r="AL25127">
        <v>0</v>
      </c>
      <c r="AM25127" t="s">
        <v>83</v>
      </c>
      <c r="AN25127" t="s">
        <v>94</v>
      </c>
      <c r="AO25127" t="s">
        <v>95</v>
      </c>
    </row>
    <row r="25128" spans="1:41" x14ac:dyDescent="0.3">
      <c r="A25128">
        <v>49296</v>
      </c>
      <c r="B25128">
        <v>21126</v>
      </c>
      <c r="C25128">
        <v>274638</v>
      </c>
      <c r="D25128">
        <v>4</v>
      </c>
      <c r="E25128" t="s">
        <v>65</v>
      </c>
      <c r="F25128" t="s">
        <v>17</v>
      </c>
      <c r="G25128">
        <v>14</v>
      </c>
      <c r="H25128">
        <v>2</v>
      </c>
      <c r="I25128">
        <v>4</v>
      </c>
      <c r="J25128">
        <v>80</v>
      </c>
      <c r="K25128">
        <v>3</v>
      </c>
      <c r="L25128">
        <v>39</v>
      </c>
      <c r="M25128">
        <v>1</v>
      </c>
      <c r="N25128">
        <v>2</v>
      </c>
      <c r="O25128">
        <v>8</v>
      </c>
      <c r="P25128">
        <v>7</v>
      </c>
      <c r="Q25128">
        <v>4</v>
      </c>
      <c r="R25128">
        <v>6</v>
      </c>
      <c r="S25128">
        <v>25</v>
      </c>
      <c r="T25128" t="s">
        <v>30</v>
      </c>
      <c r="U25128" t="s">
        <v>41</v>
      </c>
      <c r="V25128">
        <v>1483</v>
      </c>
      <c r="W25128" t="s">
        <v>19</v>
      </c>
      <c r="X25128">
        <v>43</v>
      </c>
      <c r="Y25128">
        <v>4</v>
      </c>
      <c r="Z25128" t="s">
        <v>20</v>
      </c>
      <c r="AA25128">
        <v>1</v>
      </c>
      <c r="AB25128">
        <v>3</v>
      </c>
      <c r="AC25128" t="s">
        <v>27</v>
      </c>
      <c r="AD25128">
        <v>193</v>
      </c>
      <c r="AE25128">
        <v>2</v>
      </c>
      <c r="AF25128">
        <v>1</v>
      </c>
      <c r="AG25128" t="s">
        <v>39</v>
      </c>
      <c r="AH25128">
        <v>3</v>
      </c>
      <c r="AI25128" t="s">
        <v>29</v>
      </c>
      <c r="AJ25128" t="s">
        <v>68</v>
      </c>
      <c r="AK25128">
        <v>1</v>
      </c>
      <c r="AL25128">
        <v>2.6703695791497543E-3</v>
      </c>
      <c r="AM25128" t="s">
        <v>83</v>
      </c>
      <c r="AN25128" t="s">
        <v>94</v>
      </c>
      <c r="AO25128" t="s">
        <v>95</v>
      </c>
    </row>
    <row r="25129" spans="1:41" x14ac:dyDescent="0.3">
      <c r="A25129">
        <v>37801</v>
      </c>
      <c r="B25129">
        <v>6118</v>
      </c>
      <c r="C25129">
        <v>91770</v>
      </c>
      <c r="D25129">
        <v>8</v>
      </c>
      <c r="E25129" t="s">
        <v>65</v>
      </c>
      <c r="F25129" t="s">
        <v>30</v>
      </c>
      <c r="G25129">
        <v>44</v>
      </c>
      <c r="H25129">
        <v>1</v>
      </c>
      <c r="I25129">
        <v>4</v>
      </c>
      <c r="J25129">
        <v>80</v>
      </c>
      <c r="K25129">
        <v>4</v>
      </c>
      <c r="L25129">
        <v>31</v>
      </c>
      <c r="M25129">
        <v>2</v>
      </c>
      <c r="N25129">
        <v>1</v>
      </c>
      <c r="O25129">
        <v>24</v>
      </c>
      <c r="P25129">
        <v>23</v>
      </c>
      <c r="Q25129">
        <v>4</v>
      </c>
      <c r="R25129">
        <v>5</v>
      </c>
      <c r="S25129">
        <v>19</v>
      </c>
      <c r="T25129" t="s">
        <v>17</v>
      </c>
      <c r="U25129" t="s">
        <v>41</v>
      </c>
      <c r="V25129">
        <v>183</v>
      </c>
      <c r="W25129" t="s">
        <v>25</v>
      </c>
      <c r="X25129">
        <v>27</v>
      </c>
      <c r="Y25129">
        <v>4</v>
      </c>
      <c r="Z25129" t="s">
        <v>25</v>
      </c>
      <c r="AA25129">
        <v>1</v>
      </c>
      <c r="AB25129">
        <v>3</v>
      </c>
      <c r="AC25129" t="s">
        <v>21</v>
      </c>
      <c r="AD25129">
        <v>117</v>
      </c>
      <c r="AE25129">
        <v>2</v>
      </c>
      <c r="AF25129">
        <v>1</v>
      </c>
      <c r="AG25129" t="s">
        <v>33</v>
      </c>
      <c r="AH25129">
        <v>2</v>
      </c>
      <c r="AI25129" t="s">
        <v>29</v>
      </c>
      <c r="AJ25129" t="s">
        <v>68</v>
      </c>
      <c r="AK25129">
        <v>0</v>
      </c>
      <c r="AL25129">
        <v>0</v>
      </c>
      <c r="AM25129" t="s">
        <v>83</v>
      </c>
      <c r="AN25129" t="s">
        <v>94</v>
      </c>
      <c r="AO25129" t="s">
        <v>95</v>
      </c>
    </row>
    <row r="25130" spans="1:41" x14ac:dyDescent="0.3">
      <c r="A25130">
        <v>39729</v>
      </c>
      <c r="B25130">
        <v>3761</v>
      </c>
      <c r="C25130">
        <v>90264</v>
      </c>
      <c r="D25130">
        <v>8</v>
      </c>
      <c r="E25130" t="s">
        <v>65</v>
      </c>
      <c r="F25130" t="s">
        <v>30</v>
      </c>
      <c r="G25130">
        <v>46</v>
      </c>
      <c r="H25130">
        <v>2</v>
      </c>
      <c r="I25130">
        <v>3</v>
      </c>
      <c r="J25130">
        <v>80</v>
      </c>
      <c r="K25130">
        <v>4</v>
      </c>
      <c r="L25130">
        <v>20</v>
      </c>
      <c r="M25130">
        <v>6</v>
      </c>
      <c r="N25130">
        <v>4</v>
      </c>
      <c r="O25130">
        <v>12</v>
      </c>
      <c r="P25130">
        <v>8</v>
      </c>
      <c r="Q25130">
        <v>4</v>
      </c>
      <c r="R25130">
        <v>10</v>
      </c>
      <c r="S25130">
        <v>25</v>
      </c>
      <c r="T25130" t="s">
        <v>17</v>
      </c>
      <c r="U25130" t="s">
        <v>18</v>
      </c>
      <c r="V25130">
        <v>491</v>
      </c>
      <c r="W25130" t="s">
        <v>38</v>
      </c>
      <c r="X25130">
        <v>39</v>
      </c>
      <c r="Y25130">
        <v>5</v>
      </c>
      <c r="Z25130" t="s">
        <v>35</v>
      </c>
      <c r="AA25130">
        <v>1</v>
      </c>
      <c r="AB25130">
        <v>4</v>
      </c>
      <c r="AC25130" t="s">
        <v>21</v>
      </c>
      <c r="AD25130">
        <v>69</v>
      </c>
      <c r="AE25130">
        <v>3</v>
      </c>
      <c r="AF25130">
        <v>2</v>
      </c>
      <c r="AG25130" t="s">
        <v>44</v>
      </c>
      <c r="AH25130">
        <v>1</v>
      </c>
      <c r="AI25130" t="s">
        <v>23</v>
      </c>
      <c r="AJ25130" t="s">
        <v>68</v>
      </c>
      <c r="AK25130">
        <v>0</v>
      </c>
      <c r="AL25130">
        <v>0</v>
      </c>
      <c r="AM25130" t="s">
        <v>83</v>
      </c>
      <c r="AN25130" t="s">
        <v>94</v>
      </c>
      <c r="AO25130" t="s">
        <v>95</v>
      </c>
    </row>
    <row r="25131" spans="1:41" x14ac:dyDescent="0.3">
      <c r="A25131">
        <v>42485</v>
      </c>
      <c r="B25131">
        <v>46469</v>
      </c>
      <c r="C25131">
        <v>464690</v>
      </c>
      <c r="D25131">
        <v>7</v>
      </c>
      <c r="E25131" t="s">
        <v>65</v>
      </c>
      <c r="F25131" t="s">
        <v>30</v>
      </c>
      <c r="G25131">
        <v>5</v>
      </c>
      <c r="H25131">
        <v>2</v>
      </c>
      <c r="I25131">
        <v>3</v>
      </c>
      <c r="J25131">
        <v>80</v>
      </c>
      <c r="K25131">
        <v>4</v>
      </c>
      <c r="L25131">
        <v>35</v>
      </c>
      <c r="M25131">
        <v>2</v>
      </c>
      <c r="N25131">
        <v>2</v>
      </c>
      <c r="O25131">
        <v>26</v>
      </c>
      <c r="P25131">
        <v>9</v>
      </c>
      <c r="Q25131">
        <v>4</v>
      </c>
      <c r="R25131">
        <v>18</v>
      </c>
      <c r="S25131">
        <v>19</v>
      </c>
      <c r="T25131" t="s">
        <v>17</v>
      </c>
      <c r="U25131" t="s">
        <v>24</v>
      </c>
      <c r="V25131">
        <v>967</v>
      </c>
      <c r="W25131" t="s">
        <v>25</v>
      </c>
      <c r="X25131">
        <v>33</v>
      </c>
      <c r="Y25131">
        <v>1</v>
      </c>
      <c r="Z25131" t="s">
        <v>32</v>
      </c>
      <c r="AA25131">
        <v>1</v>
      </c>
      <c r="AB25131">
        <v>2</v>
      </c>
      <c r="AC25131" t="s">
        <v>21</v>
      </c>
      <c r="AD25131">
        <v>181</v>
      </c>
      <c r="AE25131">
        <v>4</v>
      </c>
      <c r="AF25131">
        <v>3</v>
      </c>
      <c r="AG25131" t="s">
        <v>40</v>
      </c>
      <c r="AH25131">
        <v>4</v>
      </c>
      <c r="AI25131" t="s">
        <v>29</v>
      </c>
      <c r="AJ25131" t="s">
        <v>68</v>
      </c>
      <c r="AK25131">
        <v>0</v>
      </c>
      <c r="AL25131">
        <v>0</v>
      </c>
      <c r="AM25131" t="s">
        <v>83</v>
      </c>
      <c r="AN25131" t="s">
        <v>94</v>
      </c>
      <c r="AO25131" t="s">
        <v>95</v>
      </c>
    </row>
    <row r="25132" spans="1:41" x14ac:dyDescent="0.3">
      <c r="A25132">
        <v>44317</v>
      </c>
      <c r="B25132">
        <v>45002</v>
      </c>
      <c r="C25132">
        <v>1350060</v>
      </c>
      <c r="D25132">
        <v>4</v>
      </c>
      <c r="E25132" t="s">
        <v>65</v>
      </c>
      <c r="F25132" t="s">
        <v>17</v>
      </c>
      <c r="G25132">
        <v>19</v>
      </c>
      <c r="H25132">
        <v>2</v>
      </c>
      <c r="I25132">
        <v>3</v>
      </c>
      <c r="J25132">
        <v>80</v>
      </c>
      <c r="K25132">
        <v>4</v>
      </c>
      <c r="L25132">
        <v>26</v>
      </c>
      <c r="M25132">
        <v>2</v>
      </c>
      <c r="N25132">
        <v>1</v>
      </c>
      <c r="O25132">
        <v>12</v>
      </c>
      <c r="P25132">
        <v>2</v>
      </c>
      <c r="Q25132">
        <v>4</v>
      </c>
      <c r="R25132">
        <v>1</v>
      </c>
      <c r="S25132">
        <v>23</v>
      </c>
      <c r="T25132" t="s">
        <v>30</v>
      </c>
      <c r="U25132" t="s">
        <v>24</v>
      </c>
      <c r="V25132">
        <v>201</v>
      </c>
      <c r="W25132" t="s">
        <v>31</v>
      </c>
      <c r="X25132">
        <v>28</v>
      </c>
      <c r="Y25132">
        <v>1</v>
      </c>
      <c r="Z25132" t="s">
        <v>26</v>
      </c>
      <c r="AA25132">
        <v>1</v>
      </c>
      <c r="AB25132">
        <v>4</v>
      </c>
      <c r="AC25132" t="s">
        <v>27</v>
      </c>
      <c r="AD25132">
        <v>184</v>
      </c>
      <c r="AE25132">
        <v>4</v>
      </c>
      <c r="AF25132">
        <v>5</v>
      </c>
      <c r="AG25132" t="s">
        <v>33</v>
      </c>
      <c r="AH25132">
        <v>2</v>
      </c>
      <c r="AI25132" t="s">
        <v>37</v>
      </c>
      <c r="AJ25132" t="s">
        <v>68</v>
      </c>
      <c r="AK25132">
        <v>1</v>
      </c>
      <c r="AL25132">
        <v>2.6703695791497543E-3</v>
      </c>
      <c r="AM25132" t="s">
        <v>83</v>
      </c>
      <c r="AN25132" t="s">
        <v>94</v>
      </c>
      <c r="AO25132" t="s">
        <v>95</v>
      </c>
    </row>
    <row r="25133" spans="1:41" x14ac:dyDescent="0.3">
      <c r="A25133">
        <v>49803</v>
      </c>
      <c r="B25133">
        <v>5465</v>
      </c>
      <c r="C25133">
        <v>16395</v>
      </c>
      <c r="D25133">
        <v>2</v>
      </c>
      <c r="E25133" t="s">
        <v>65</v>
      </c>
      <c r="F25133" t="s">
        <v>30</v>
      </c>
      <c r="G25133">
        <v>25</v>
      </c>
      <c r="H25133">
        <v>1</v>
      </c>
      <c r="I25133">
        <v>1</v>
      </c>
      <c r="J25133">
        <v>80</v>
      </c>
      <c r="K25133">
        <v>4</v>
      </c>
      <c r="L25133">
        <v>25</v>
      </c>
      <c r="M25133">
        <v>4</v>
      </c>
      <c r="N25133">
        <v>3</v>
      </c>
      <c r="O25133">
        <v>11</v>
      </c>
      <c r="P25133">
        <v>10</v>
      </c>
      <c r="Q25133">
        <v>4</v>
      </c>
      <c r="R25133">
        <v>11</v>
      </c>
      <c r="S25133">
        <v>25</v>
      </c>
      <c r="T25133" t="s">
        <v>17</v>
      </c>
      <c r="U25133" t="s">
        <v>18</v>
      </c>
      <c r="V25133">
        <v>429</v>
      </c>
      <c r="W25133" t="s">
        <v>38</v>
      </c>
      <c r="X25133">
        <v>41</v>
      </c>
      <c r="Y25133">
        <v>2</v>
      </c>
      <c r="Z25133" t="s">
        <v>42</v>
      </c>
      <c r="AA25133">
        <v>1</v>
      </c>
      <c r="AB25133">
        <v>4</v>
      </c>
      <c r="AC25133" t="s">
        <v>27</v>
      </c>
      <c r="AD25133">
        <v>173</v>
      </c>
      <c r="AE25133">
        <v>1</v>
      </c>
      <c r="AF25133">
        <v>4</v>
      </c>
      <c r="AG25133" t="s">
        <v>40</v>
      </c>
      <c r="AH25133">
        <v>3</v>
      </c>
      <c r="AI25133" t="s">
        <v>23</v>
      </c>
      <c r="AJ25133" t="s">
        <v>68</v>
      </c>
      <c r="AK25133">
        <v>0</v>
      </c>
      <c r="AL25133">
        <v>0</v>
      </c>
      <c r="AM25133" t="s">
        <v>83</v>
      </c>
      <c r="AN25133" t="s">
        <v>94</v>
      </c>
      <c r="AO25133" t="s">
        <v>95</v>
      </c>
    </row>
    <row r="25134" spans="1:41" x14ac:dyDescent="0.3">
      <c r="A25134">
        <v>534</v>
      </c>
      <c r="B25134">
        <v>30750</v>
      </c>
      <c r="C25134">
        <v>676500</v>
      </c>
      <c r="D25134">
        <v>8</v>
      </c>
      <c r="E25134" t="s">
        <v>65</v>
      </c>
      <c r="F25134" t="s">
        <v>30</v>
      </c>
      <c r="G25134">
        <v>32</v>
      </c>
      <c r="H25134">
        <v>4</v>
      </c>
      <c r="I25134">
        <v>2</v>
      </c>
      <c r="J25134">
        <v>80</v>
      </c>
      <c r="K25134">
        <v>1</v>
      </c>
      <c r="L25134">
        <v>39</v>
      </c>
      <c r="M25134">
        <v>4</v>
      </c>
      <c r="N25134">
        <v>2</v>
      </c>
      <c r="O25134">
        <v>18</v>
      </c>
      <c r="P25134">
        <v>16</v>
      </c>
      <c r="Q25134">
        <v>4</v>
      </c>
      <c r="R25134">
        <v>7</v>
      </c>
      <c r="S25134">
        <v>22</v>
      </c>
      <c r="T25134" t="s">
        <v>17</v>
      </c>
      <c r="U25134" t="s">
        <v>24</v>
      </c>
      <c r="V25134">
        <v>394</v>
      </c>
      <c r="W25134" t="s">
        <v>19</v>
      </c>
      <c r="X25134">
        <v>38</v>
      </c>
      <c r="Y25134">
        <v>5</v>
      </c>
      <c r="Z25134" t="s">
        <v>26</v>
      </c>
      <c r="AA25134">
        <v>1</v>
      </c>
      <c r="AB25134">
        <v>4</v>
      </c>
      <c r="AC25134" t="s">
        <v>27</v>
      </c>
      <c r="AD25134">
        <v>42</v>
      </c>
      <c r="AE25134">
        <v>1</v>
      </c>
      <c r="AF25134">
        <v>2</v>
      </c>
      <c r="AG25134" t="s">
        <v>40</v>
      </c>
      <c r="AH25134">
        <v>4</v>
      </c>
      <c r="AI25134" t="s">
        <v>29</v>
      </c>
      <c r="AJ25134" t="s">
        <v>68</v>
      </c>
      <c r="AK25134">
        <v>0</v>
      </c>
      <c r="AL25134">
        <v>0</v>
      </c>
      <c r="AM25134" t="s">
        <v>83</v>
      </c>
      <c r="AN25134" t="s">
        <v>94</v>
      </c>
      <c r="AO25134" t="s">
        <v>96</v>
      </c>
    </row>
    <row r="25135" spans="1:41" x14ac:dyDescent="0.3">
      <c r="A25135">
        <v>543</v>
      </c>
      <c r="B25135">
        <v>45304</v>
      </c>
      <c r="C25135">
        <v>317128</v>
      </c>
      <c r="D25135">
        <v>0</v>
      </c>
      <c r="E25135" t="s">
        <v>65</v>
      </c>
      <c r="F25135" t="s">
        <v>30</v>
      </c>
      <c r="G25135">
        <v>41</v>
      </c>
      <c r="H25135">
        <v>3</v>
      </c>
      <c r="I25135">
        <v>3</v>
      </c>
      <c r="J25135">
        <v>80</v>
      </c>
      <c r="K25135">
        <v>4</v>
      </c>
      <c r="L25135">
        <v>10</v>
      </c>
      <c r="M25135">
        <v>2</v>
      </c>
      <c r="N25135">
        <v>1</v>
      </c>
      <c r="O25135">
        <v>8</v>
      </c>
      <c r="P25135">
        <v>6</v>
      </c>
      <c r="Q25135">
        <v>4</v>
      </c>
      <c r="R25135">
        <v>1</v>
      </c>
      <c r="S25135">
        <v>23</v>
      </c>
      <c r="T25135" t="s">
        <v>17</v>
      </c>
      <c r="U25135" t="s">
        <v>24</v>
      </c>
      <c r="V25135">
        <v>948</v>
      </c>
      <c r="W25135" t="s">
        <v>38</v>
      </c>
      <c r="X25135">
        <v>31</v>
      </c>
      <c r="Y25135">
        <v>1</v>
      </c>
      <c r="Z25135" t="s">
        <v>32</v>
      </c>
      <c r="AA25135">
        <v>1</v>
      </c>
      <c r="AB25135">
        <v>1</v>
      </c>
      <c r="AC25135" t="s">
        <v>21</v>
      </c>
      <c r="AD25135">
        <v>195</v>
      </c>
      <c r="AE25135">
        <v>1</v>
      </c>
      <c r="AF25135">
        <v>4</v>
      </c>
      <c r="AG25135" t="s">
        <v>44</v>
      </c>
      <c r="AH25135">
        <v>1</v>
      </c>
      <c r="AI25135" t="s">
        <v>23</v>
      </c>
      <c r="AJ25135" t="s">
        <v>68</v>
      </c>
      <c r="AK25135">
        <v>0</v>
      </c>
      <c r="AL25135">
        <v>0</v>
      </c>
      <c r="AM25135" t="s">
        <v>83</v>
      </c>
      <c r="AN25135" t="s">
        <v>94</v>
      </c>
      <c r="AO25135" t="s">
        <v>96</v>
      </c>
    </row>
    <row r="25136" spans="1:41" x14ac:dyDescent="0.3">
      <c r="A25136">
        <v>631</v>
      </c>
      <c r="B25136">
        <v>47810</v>
      </c>
      <c r="C25136">
        <v>812770</v>
      </c>
      <c r="D25136">
        <v>8</v>
      </c>
      <c r="E25136" t="s">
        <v>65</v>
      </c>
      <c r="F25136" t="s">
        <v>17</v>
      </c>
      <c r="G25136">
        <v>33</v>
      </c>
      <c r="H25136">
        <v>4</v>
      </c>
      <c r="I25136">
        <v>2</v>
      </c>
      <c r="J25136">
        <v>80</v>
      </c>
      <c r="K25136">
        <v>4</v>
      </c>
      <c r="L25136">
        <v>11</v>
      </c>
      <c r="M25136">
        <v>4</v>
      </c>
      <c r="N25136">
        <v>1</v>
      </c>
      <c r="O25136">
        <v>9</v>
      </c>
      <c r="P25136">
        <v>4</v>
      </c>
      <c r="Q25136">
        <v>4</v>
      </c>
      <c r="R25136">
        <v>9</v>
      </c>
      <c r="S25136">
        <v>22</v>
      </c>
      <c r="T25136" t="s">
        <v>17</v>
      </c>
      <c r="U25136" t="s">
        <v>18</v>
      </c>
      <c r="V25136">
        <v>443</v>
      </c>
      <c r="W25136" t="s">
        <v>34</v>
      </c>
      <c r="X25136">
        <v>44</v>
      </c>
      <c r="Y25136">
        <v>5</v>
      </c>
      <c r="Z25136" t="s">
        <v>32</v>
      </c>
      <c r="AA25136">
        <v>1</v>
      </c>
      <c r="AB25136">
        <v>1</v>
      </c>
      <c r="AC25136" t="s">
        <v>21</v>
      </c>
      <c r="AD25136">
        <v>33</v>
      </c>
      <c r="AE25136">
        <v>2</v>
      </c>
      <c r="AF25136">
        <v>3</v>
      </c>
      <c r="AG25136" t="s">
        <v>33</v>
      </c>
      <c r="AH25136">
        <v>1</v>
      </c>
      <c r="AI25136" t="s">
        <v>37</v>
      </c>
      <c r="AJ25136" t="s">
        <v>68</v>
      </c>
      <c r="AK25136">
        <v>0</v>
      </c>
      <c r="AL25136">
        <v>0</v>
      </c>
      <c r="AM25136" t="s">
        <v>83</v>
      </c>
      <c r="AN25136" t="s">
        <v>94</v>
      </c>
      <c r="AO25136" t="s">
        <v>96</v>
      </c>
    </row>
    <row r="25137" spans="1:41" x14ac:dyDescent="0.3">
      <c r="A25137">
        <v>2794</v>
      </c>
      <c r="B25137">
        <v>24872</v>
      </c>
      <c r="C25137">
        <v>497440</v>
      </c>
      <c r="D25137">
        <v>2</v>
      </c>
      <c r="E25137" t="s">
        <v>65</v>
      </c>
      <c r="F25137" t="s">
        <v>30</v>
      </c>
      <c r="G25137">
        <v>36</v>
      </c>
      <c r="H25137">
        <v>4</v>
      </c>
      <c r="I25137">
        <v>2</v>
      </c>
      <c r="J25137">
        <v>80</v>
      </c>
      <c r="K25137">
        <v>1</v>
      </c>
      <c r="L25137">
        <v>17</v>
      </c>
      <c r="M25137">
        <v>4</v>
      </c>
      <c r="N25137">
        <v>3</v>
      </c>
      <c r="O25137">
        <v>8</v>
      </c>
      <c r="P25137">
        <v>5</v>
      </c>
      <c r="Q25137">
        <v>4</v>
      </c>
      <c r="R25137">
        <v>1</v>
      </c>
      <c r="S25137">
        <v>21</v>
      </c>
      <c r="T25137" t="s">
        <v>17</v>
      </c>
      <c r="U25137" t="s">
        <v>24</v>
      </c>
      <c r="V25137">
        <v>1412</v>
      </c>
      <c r="W25137" t="s">
        <v>25</v>
      </c>
      <c r="X25137">
        <v>46</v>
      </c>
      <c r="Y25137">
        <v>4</v>
      </c>
      <c r="Z25137" t="s">
        <v>25</v>
      </c>
      <c r="AA25137">
        <v>1</v>
      </c>
      <c r="AB25137">
        <v>4</v>
      </c>
      <c r="AC25137" t="s">
        <v>21</v>
      </c>
      <c r="AD25137">
        <v>133</v>
      </c>
      <c r="AE25137">
        <v>1</v>
      </c>
      <c r="AF25137">
        <v>2</v>
      </c>
      <c r="AG25137" t="s">
        <v>46</v>
      </c>
      <c r="AH25137">
        <v>2</v>
      </c>
      <c r="AI25137" t="s">
        <v>37</v>
      </c>
      <c r="AJ25137" t="s">
        <v>68</v>
      </c>
      <c r="AK25137">
        <v>0</v>
      </c>
      <c r="AL25137">
        <v>0</v>
      </c>
      <c r="AM25137" t="s">
        <v>83</v>
      </c>
      <c r="AN25137" t="s">
        <v>94</v>
      </c>
      <c r="AO25137" t="s">
        <v>96</v>
      </c>
    </row>
    <row r="25138" spans="1:41" x14ac:dyDescent="0.3">
      <c r="A25138">
        <v>5628</v>
      </c>
      <c r="B25138">
        <v>48740</v>
      </c>
      <c r="C25138">
        <v>974800</v>
      </c>
      <c r="D25138">
        <v>2</v>
      </c>
      <c r="E25138" t="s">
        <v>65</v>
      </c>
      <c r="F25138" t="s">
        <v>17</v>
      </c>
      <c r="G25138">
        <v>49</v>
      </c>
      <c r="H25138">
        <v>3</v>
      </c>
      <c r="I25138">
        <v>1</v>
      </c>
      <c r="J25138">
        <v>80</v>
      </c>
      <c r="K25138">
        <v>1</v>
      </c>
      <c r="L25138">
        <v>18</v>
      </c>
      <c r="M25138">
        <v>6</v>
      </c>
      <c r="N25138">
        <v>3</v>
      </c>
      <c r="O25138">
        <v>11</v>
      </c>
      <c r="P25138">
        <v>9</v>
      </c>
      <c r="Q25138">
        <v>4</v>
      </c>
      <c r="R25138">
        <v>9</v>
      </c>
      <c r="S25138">
        <v>20</v>
      </c>
      <c r="T25138" t="s">
        <v>30</v>
      </c>
      <c r="U25138" t="s">
        <v>41</v>
      </c>
      <c r="V25138">
        <v>308</v>
      </c>
      <c r="W25138" t="s">
        <v>34</v>
      </c>
      <c r="X25138">
        <v>29</v>
      </c>
      <c r="Y25138">
        <v>1</v>
      </c>
      <c r="Z25138" t="s">
        <v>26</v>
      </c>
      <c r="AA25138">
        <v>1</v>
      </c>
      <c r="AB25138">
        <v>4</v>
      </c>
      <c r="AC25138" t="s">
        <v>21</v>
      </c>
      <c r="AD25138">
        <v>108</v>
      </c>
      <c r="AE25138">
        <v>4</v>
      </c>
      <c r="AF25138">
        <v>2</v>
      </c>
      <c r="AG25138" t="s">
        <v>44</v>
      </c>
      <c r="AH25138">
        <v>1</v>
      </c>
      <c r="AI25138" t="s">
        <v>29</v>
      </c>
      <c r="AJ25138" t="s">
        <v>68</v>
      </c>
      <c r="AK25138">
        <v>1</v>
      </c>
      <c r="AL25138">
        <v>2.6703695791497543E-3</v>
      </c>
      <c r="AM25138" t="s">
        <v>83</v>
      </c>
      <c r="AN25138" t="s">
        <v>94</v>
      </c>
      <c r="AO25138" t="s">
        <v>96</v>
      </c>
    </row>
    <row r="25139" spans="1:41" x14ac:dyDescent="0.3">
      <c r="A25139">
        <v>8455</v>
      </c>
      <c r="B25139">
        <v>36812</v>
      </c>
      <c r="C25139">
        <v>110436</v>
      </c>
      <c r="D25139">
        <v>7</v>
      </c>
      <c r="E25139" t="s">
        <v>65</v>
      </c>
      <c r="F25139" t="s">
        <v>30</v>
      </c>
      <c r="G25139">
        <v>44</v>
      </c>
      <c r="H25139">
        <v>4</v>
      </c>
      <c r="I25139">
        <v>2</v>
      </c>
      <c r="J25139">
        <v>80</v>
      </c>
      <c r="K25139">
        <v>1</v>
      </c>
      <c r="L25139">
        <v>22</v>
      </c>
      <c r="M25139">
        <v>5</v>
      </c>
      <c r="N25139">
        <v>2</v>
      </c>
      <c r="O25139">
        <v>9</v>
      </c>
      <c r="P25139">
        <v>1</v>
      </c>
      <c r="Q25139">
        <v>4</v>
      </c>
      <c r="R25139">
        <v>7</v>
      </c>
      <c r="S25139">
        <v>22</v>
      </c>
      <c r="T25139" t="s">
        <v>17</v>
      </c>
      <c r="U25139" t="s">
        <v>24</v>
      </c>
      <c r="V25139">
        <v>888</v>
      </c>
      <c r="W25139" t="s">
        <v>19</v>
      </c>
      <c r="X25139">
        <v>41</v>
      </c>
      <c r="Y25139">
        <v>3</v>
      </c>
      <c r="Z25139" t="s">
        <v>25</v>
      </c>
      <c r="AA25139">
        <v>1</v>
      </c>
      <c r="AB25139">
        <v>4</v>
      </c>
      <c r="AC25139" t="s">
        <v>27</v>
      </c>
      <c r="AD25139">
        <v>108</v>
      </c>
      <c r="AE25139">
        <v>1</v>
      </c>
      <c r="AF25139">
        <v>4</v>
      </c>
      <c r="AG25139" t="s">
        <v>28</v>
      </c>
      <c r="AH25139">
        <v>3</v>
      </c>
      <c r="AI25139" t="s">
        <v>29</v>
      </c>
      <c r="AJ25139" t="s">
        <v>68</v>
      </c>
      <c r="AK25139">
        <v>0</v>
      </c>
      <c r="AL25139">
        <v>0</v>
      </c>
      <c r="AM25139" t="s">
        <v>83</v>
      </c>
      <c r="AN25139" t="s">
        <v>94</v>
      </c>
      <c r="AO25139" t="s">
        <v>96</v>
      </c>
    </row>
    <row r="25140" spans="1:41" x14ac:dyDescent="0.3">
      <c r="A25140">
        <v>2150</v>
      </c>
      <c r="B25140">
        <v>47508</v>
      </c>
      <c r="C25140">
        <v>570096</v>
      </c>
      <c r="D25140">
        <v>8</v>
      </c>
      <c r="E25140" t="s">
        <v>65</v>
      </c>
      <c r="F25140" t="s">
        <v>17</v>
      </c>
      <c r="G25140">
        <v>45</v>
      </c>
      <c r="H25140">
        <v>3</v>
      </c>
      <c r="I25140">
        <v>3</v>
      </c>
      <c r="J25140">
        <v>80</v>
      </c>
      <c r="K25140">
        <v>4</v>
      </c>
      <c r="L25140">
        <v>20</v>
      </c>
      <c r="M25140">
        <v>3</v>
      </c>
      <c r="N25140">
        <v>3</v>
      </c>
      <c r="O25140">
        <v>15</v>
      </c>
      <c r="P25140">
        <v>9</v>
      </c>
      <c r="Q25140">
        <v>4</v>
      </c>
      <c r="R25140">
        <v>15</v>
      </c>
      <c r="S25140">
        <v>23</v>
      </c>
      <c r="T25140" t="s">
        <v>17</v>
      </c>
      <c r="U25140" t="s">
        <v>24</v>
      </c>
      <c r="V25140">
        <v>160</v>
      </c>
      <c r="W25140" t="s">
        <v>19</v>
      </c>
      <c r="X25140">
        <v>36</v>
      </c>
      <c r="Y25140">
        <v>2</v>
      </c>
      <c r="Z25140" t="s">
        <v>32</v>
      </c>
      <c r="AA25140">
        <v>1</v>
      </c>
      <c r="AB25140">
        <v>2</v>
      </c>
      <c r="AC25140" t="s">
        <v>21</v>
      </c>
      <c r="AD25140">
        <v>162</v>
      </c>
      <c r="AE25140">
        <v>3</v>
      </c>
      <c r="AF25140">
        <v>1</v>
      </c>
      <c r="AG25140" t="s">
        <v>33</v>
      </c>
      <c r="AH25140">
        <v>2</v>
      </c>
      <c r="AI25140" t="s">
        <v>23</v>
      </c>
      <c r="AJ25140" t="s">
        <v>68</v>
      </c>
      <c r="AK25140">
        <v>0</v>
      </c>
      <c r="AL25140">
        <v>0</v>
      </c>
      <c r="AM25140" t="s">
        <v>83</v>
      </c>
      <c r="AN25140" t="s">
        <v>94</v>
      </c>
      <c r="AO25140" t="s">
        <v>96</v>
      </c>
    </row>
    <row r="25141" spans="1:41" x14ac:dyDescent="0.3">
      <c r="A25141">
        <v>10982</v>
      </c>
      <c r="B25141">
        <v>37206</v>
      </c>
      <c r="C25141">
        <v>1041768</v>
      </c>
      <c r="D25141">
        <v>6</v>
      </c>
      <c r="E25141" t="s">
        <v>65</v>
      </c>
      <c r="F25141" t="s">
        <v>30</v>
      </c>
      <c r="G25141">
        <v>9</v>
      </c>
      <c r="H25141">
        <v>3</v>
      </c>
      <c r="I25141">
        <v>3</v>
      </c>
      <c r="J25141">
        <v>80</v>
      </c>
      <c r="K25141">
        <v>1</v>
      </c>
      <c r="L25141">
        <v>27</v>
      </c>
      <c r="M25141">
        <v>4</v>
      </c>
      <c r="N25141">
        <v>1</v>
      </c>
      <c r="O25141">
        <v>18</v>
      </c>
      <c r="P25141">
        <v>8</v>
      </c>
      <c r="Q25141">
        <v>4</v>
      </c>
      <c r="R25141">
        <v>12</v>
      </c>
      <c r="S25141">
        <v>21</v>
      </c>
      <c r="T25141" t="s">
        <v>30</v>
      </c>
      <c r="U25141" t="s">
        <v>24</v>
      </c>
      <c r="V25141">
        <v>728</v>
      </c>
      <c r="W25141" t="s">
        <v>34</v>
      </c>
      <c r="X25141">
        <v>45</v>
      </c>
      <c r="Y25141">
        <v>5</v>
      </c>
      <c r="Z25141" t="s">
        <v>42</v>
      </c>
      <c r="AA25141">
        <v>1</v>
      </c>
      <c r="AB25141">
        <v>1</v>
      </c>
      <c r="AC25141" t="s">
        <v>21</v>
      </c>
      <c r="AD25141">
        <v>133</v>
      </c>
      <c r="AE25141">
        <v>2</v>
      </c>
      <c r="AF25141">
        <v>3</v>
      </c>
      <c r="AG25141" t="s">
        <v>22</v>
      </c>
      <c r="AH25141">
        <v>3</v>
      </c>
      <c r="AI25141" t="s">
        <v>29</v>
      </c>
      <c r="AJ25141" t="s">
        <v>68</v>
      </c>
      <c r="AK25141">
        <v>1</v>
      </c>
      <c r="AL25141">
        <v>2.6703695791497543E-3</v>
      </c>
      <c r="AM25141" t="s">
        <v>83</v>
      </c>
      <c r="AN25141" t="s">
        <v>94</v>
      </c>
      <c r="AO25141" t="s">
        <v>96</v>
      </c>
    </row>
    <row r="25142" spans="1:41" x14ac:dyDescent="0.3">
      <c r="A25142">
        <v>11996</v>
      </c>
      <c r="B25142">
        <v>43276</v>
      </c>
      <c r="C25142">
        <v>649140</v>
      </c>
      <c r="D25142">
        <v>1</v>
      </c>
      <c r="E25142" t="s">
        <v>65</v>
      </c>
      <c r="F25142" t="s">
        <v>17</v>
      </c>
      <c r="G25142">
        <v>12</v>
      </c>
      <c r="H25142">
        <v>4</v>
      </c>
      <c r="I25142">
        <v>4</v>
      </c>
      <c r="J25142">
        <v>80</v>
      </c>
      <c r="K25142">
        <v>1</v>
      </c>
      <c r="L25142">
        <v>40</v>
      </c>
      <c r="M25142">
        <v>1</v>
      </c>
      <c r="N25142">
        <v>3</v>
      </c>
      <c r="O25142">
        <v>8</v>
      </c>
      <c r="P25142">
        <v>3</v>
      </c>
      <c r="Q25142">
        <v>4</v>
      </c>
      <c r="R25142">
        <v>8</v>
      </c>
      <c r="S25142">
        <v>20</v>
      </c>
      <c r="T25142" t="s">
        <v>30</v>
      </c>
      <c r="U25142" t="s">
        <v>24</v>
      </c>
      <c r="V25142">
        <v>393</v>
      </c>
      <c r="W25142" t="s">
        <v>19</v>
      </c>
      <c r="X25142">
        <v>36</v>
      </c>
      <c r="Y25142">
        <v>4</v>
      </c>
      <c r="Z25142" t="s">
        <v>32</v>
      </c>
      <c r="AA25142">
        <v>1</v>
      </c>
      <c r="AB25142">
        <v>4</v>
      </c>
      <c r="AC25142" t="s">
        <v>27</v>
      </c>
      <c r="AD25142">
        <v>32</v>
      </c>
      <c r="AE25142">
        <v>1</v>
      </c>
      <c r="AF25142">
        <v>2</v>
      </c>
      <c r="AG25142" t="s">
        <v>28</v>
      </c>
      <c r="AH25142">
        <v>4</v>
      </c>
      <c r="AI25142" t="s">
        <v>23</v>
      </c>
      <c r="AJ25142" t="s">
        <v>68</v>
      </c>
      <c r="AK25142">
        <v>1</v>
      </c>
      <c r="AL25142">
        <v>2.6703695791497543E-3</v>
      </c>
      <c r="AM25142" t="s">
        <v>83</v>
      </c>
      <c r="AN25142" t="s">
        <v>94</v>
      </c>
      <c r="AO25142" t="s">
        <v>96</v>
      </c>
    </row>
    <row r="25143" spans="1:41" x14ac:dyDescent="0.3">
      <c r="A25143">
        <v>2961</v>
      </c>
      <c r="B25143">
        <v>23975</v>
      </c>
      <c r="C25143">
        <v>527450</v>
      </c>
      <c r="D25143">
        <v>7</v>
      </c>
      <c r="E25143" t="s">
        <v>65</v>
      </c>
      <c r="F25143" t="s">
        <v>17</v>
      </c>
      <c r="G25143">
        <v>48</v>
      </c>
      <c r="H25143">
        <v>3</v>
      </c>
      <c r="I25143">
        <v>1</v>
      </c>
      <c r="J25143">
        <v>80</v>
      </c>
      <c r="K25143">
        <v>3</v>
      </c>
      <c r="L25143">
        <v>30</v>
      </c>
      <c r="M25143">
        <v>1</v>
      </c>
      <c r="N25143">
        <v>1</v>
      </c>
      <c r="O25143">
        <v>15</v>
      </c>
      <c r="P25143">
        <v>5</v>
      </c>
      <c r="Q25143">
        <v>4</v>
      </c>
      <c r="R25143">
        <v>4</v>
      </c>
      <c r="S25143">
        <v>21</v>
      </c>
      <c r="T25143" t="s">
        <v>30</v>
      </c>
      <c r="U25143" t="s">
        <v>24</v>
      </c>
      <c r="V25143">
        <v>1039</v>
      </c>
      <c r="W25143" t="s">
        <v>34</v>
      </c>
      <c r="X25143">
        <v>31</v>
      </c>
      <c r="Y25143">
        <v>2</v>
      </c>
      <c r="Z25143" t="s">
        <v>26</v>
      </c>
      <c r="AA25143">
        <v>1</v>
      </c>
      <c r="AB25143">
        <v>4</v>
      </c>
      <c r="AC25143" t="s">
        <v>27</v>
      </c>
      <c r="AD25143">
        <v>185</v>
      </c>
      <c r="AE25143">
        <v>3</v>
      </c>
      <c r="AF25143">
        <v>2</v>
      </c>
      <c r="AG25143" t="s">
        <v>39</v>
      </c>
      <c r="AH25143">
        <v>1</v>
      </c>
      <c r="AI25143" t="s">
        <v>29</v>
      </c>
      <c r="AJ25143" t="s">
        <v>68</v>
      </c>
      <c r="AK25143">
        <v>1</v>
      </c>
      <c r="AL25143">
        <v>2.6703695791497543E-3</v>
      </c>
      <c r="AM25143" t="s">
        <v>83</v>
      </c>
      <c r="AN25143" t="s">
        <v>94</v>
      </c>
      <c r="AO25143" t="s">
        <v>96</v>
      </c>
    </row>
    <row r="25144" spans="1:41" x14ac:dyDescent="0.3">
      <c r="A25144">
        <v>15086</v>
      </c>
      <c r="B25144">
        <v>6044</v>
      </c>
      <c r="C25144">
        <v>66484</v>
      </c>
      <c r="D25144">
        <v>0</v>
      </c>
      <c r="E25144" t="s">
        <v>65</v>
      </c>
      <c r="F25144" t="s">
        <v>17</v>
      </c>
      <c r="G25144">
        <v>45</v>
      </c>
      <c r="H25144">
        <v>3</v>
      </c>
      <c r="I25144">
        <v>4</v>
      </c>
      <c r="J25144">
        <v>80</v>
      </c>
      <c r="K25144">
        <v>1</v>
      </c>
      <c r="L25144">
        <v>38</v>
      </c>
      <c r="M25144">
        <v>1</v>
      </c>
      <c r="N25144">
        <v>2</v>
      </c>
      <c r="O25144">
        <v>9</v>
      </c>
      <c r="P25144">
        <v>8</v>
      </c>
      <c r="Q25144">
        <v>4</v>
      </c>
      <c r="R25144">
        <v>9</v>
      </c>
      <c r="S25144">
        <v>22</v>
      </c>
      <c r="T25144" t="s">
        <v>30</v>
      </c>
      <c r="U25144" t="s">
        <v>41</v>
      </c>
      <c r="V25144">
        <v>1206</v>
      </c>
      <c r="W25144" t="s">
        <v>34</v>
      </c>
      <c r="X25144">
        <v>50</v>
      </c>
      <c r="Y25144">
        <v>2</v>
      </c>
      <c r="Z25144" t="s">
        <v>20</v>
      </c>
      <c r="AA25144">
        <v>1</v>
      </c>
      <c r="AB25144">
        <v>2</v>
      </c>
      <c r="AC25144" t="s">
        <v>21</v>
      </c>
      <c r="AD25144">
        <v>182</v>
      </c>
      <c r="AE25144">
        <v>1</v>
      </c>
      <c r="AF25144">
        <v>1</v>
      </c>
      <c r="AG25144" t="s">
        <v>36</v>
      </c>
      <c r="AH25144">
        <v>3</v>
      </c>
      <c r="AI25144" t="s">
        <v>37</v>
      </c>
      <c r="AJ25144" t="s">
        <v>68</v>
      </c>
      <c r="AK25144">
        <v>1</v>
      </c>
      <c r="AL25144">
        <v>2.6703695791497543E-3</v>
      </c>
      <c r="AM25144" t="s">
        <v>83</v>
      </c>
      <c r="AN25144" t="s">
        <v>94</v>
      </c>
      <c r="AO25144" t="s">
        <v>96</v>
      </c>
    </row>
    <row r="25145" spans="1:41" x14ac:dyDescent="0.3">
      <c r="A25145">
        <v>15836</v>
      </c>
      <c r="B25145">
        <v>39407</v>
      </c>
      <c r="C25145">
        <v>906361</v>
      </c>
      <c r="D25145">
        <v>3</v>
      </c>
      <c r="E25145" t="s">
        <v>65</v>
      </c>
      <c r="F25145" t="s">
        <v>30</v>
      </c>
      <c r="G25145">
        <v>14</v>
      </c>
      <c r="H25145">
        <v>4</v>
      </c>
      <c r="I25145">
        <v>3</v>
      </c>
      <c r="J25145">
        <v>80</v>
      </c>
      <c r="K25145">
        <v>1</v>
      </c>
      <c r="L25145">
        <v>38</v>
      </c>
      <c r="M25145">
        <v>5</v>
      </c>
      <c r="N25145">
        <v>1</v>
      </c>
      <c r="O25145">
        <v>38</v>
      </c>
      <c r="P25145">
        <v>32</v>
      </c>
      <c r="Q25145">
        <v>4</v>
      </c>
      <c r="R25145">
        <v>17</v>
      </c>
      <c r="S25145">
        <v>21</v>
      </c>
      <c r="T25145" t="s">
        <v>30</v>
      </c>
      <c r="U25145" t="s">
        <v>41</v>
      </c>
      <c r="V25145">
        <v>1064</v>
      </c>
      <c r="W25145" t="s">
        <v>19</v>
      </c>
      <c r="X25145">
        <v>28</v>
      </c>
      <c r="Y25145">
        <v>3</v>
      </c>
      <c r="Z25145" t="s">
        <v>26</v>
      </c>
      <c r="AA25145">
        <v>1</v>
      </c>
      <c r="AB25145">
        <v>4</v>
      </c>
      <c r="AC25145" t="s">
        <v>27</v>
      </c>
      <c r="AD25145">
        <v>196</v>
      </c>
      <c r="AE25145">
        <v>4</v>
      </c>
      <c r="AF25145">
        <v>1</v>
      </c>
      <c r="AG25145" t="s">
        <v>25</v>
      </c>
      <c r="AH25145">
        <v>2</v>
      </c>
      <c r="AI25145" t="s">
        <v>29</v>
      </c>
      <c r="AJ25145" t="s">
        <v>68</v>
      </c>
      <c r="AK25145">
        <v>1</v>
      </c>
      <c r="AL25145">
        <v>2.6703695791497543E-3</v>
      </c>
      <c r="AM25145" t="s">
        <v>83</v>
      </c>
      <c r="AN25145" t="s">
        <v>94</v>
      </c>
      <c r="AO25145" t="s">
        <v>96</v>
      </c>
    </row>
    <row r="25146" spans="1:41" x14ac:dyDescent="0.3">
      <c r="A25146">
        <v>4149</v>
      </c>
      <c r="B25146">
        <v>33286</v>
      </c>
      <c r="C25146">
        <v>66572</v>
      </c>
      <c r="D25146">
        <v>7</v>
      </c>
      <c r="E25146" t="s">
        <v>65</v>
      </c>
      <c r="F25146" t="s">
        <v>30</v>
      </c>
      <c r="G25146">
        <v>11</v>
      </c>
      <c r="H25146">
        <v>4</v>
      </c>
      <c r="I25146">
        <v>2</v>
      </c>
      <c r="J25146">
        <v>80</v>
      </c>
      <c r="K25146">
        <v>2</v>
      </c>
      <c r="L25146">
        <v>19</v>
      </c>
      <c r="M25146">
        <v>2</v>
      </c>
      <c r="N25146">
        <v>4</v>
      </c>
      <c r="O25146">
        <v>9</v>
      </c>
      <c r="P25146">
        <v>3</v>
      </c>
      <c r="Q25146">
        <v>4</v>
      </c>
      <c r="R25146">
        <v>4</v>
      </c>
      <c r="S25146">
        <v>18</v>
      </c>
      <c r="T25146" t="s">
        <v>30</v>
      </c>
      <c r="U25146" t="s">
        <v>18</v>
      </c>
      <c r="V25146">
        <v>1417</v>
      </c>
      <c r="W25146" t="s">
        <v>31</v>
      </c>
      <c r="X25146">
        <v>41</v>
      </c>
      <c r="Y25146">
        <v>2</v>
      </c>
      <c r="Z25146" t="s">
        <v>35</v>
      </c>
      <c r="AA25146">
        <v>1</v>
      </c>
      <c r="AB25146">
        <v>4</v>
      </c>
      <c r="AC25146" t="s">
        <v>27</v>
      </c>
      <c r="AD25146">
        <v>168</v>
      </c>
      <c r="AE25146">
        <v>4</v>
      </c>
      <c r="AF25146">
        <v>5</v>
      </c>
      <c r="AG25146" t="s">
        <v>45</v>
      </c>
      <c r="AH25146">
        <v>3</v>
      </c>
      <c r="AI25146" t="s">
        <v>29</v>
      </c>
      <c r="AJ25146" t="s">
        <v>68</v>
      </c>
      <c r="AK25146">
        <v>1</v>
      </c>
      <c r="AL25146">
        <v>2.6703695791497543E-3</v>
      </c>
      <c r="AM25146" t="s">
        <v>83</v>
      </c>
      <c r="AN25146" t="s">
        <v>94</v>
      </c>
      <c r="AO25146" t="s">
        <v>96</v>
      </c>
    </row>
    <row r="25147" spans="1:41" x14ac:dyDescent="0.3">
      <c r="A25147">
        <v>17372</v>
      </c>
      <c r="B25147">
        <v>35204</v>
      </c>
      <c r="C25147">
        <v>457652</v>
      </c>
      <c r="D25147">
        <v>2</v>
      </c>
      <c r="E25147" t="s">
        <v>65</v>
      </c>
      <c r="F25147" t="s">
        <v>30</v>
      </c>
      <c r="G25147">
        <v>30</v>
      </c>
      <c r="H25147">
        <v>4</v>
      </c>
      <c r="I25147">
        <v>1</v>
      </c>
      <c r="J25147">
        <v>80</v>
      </c>
      <c r="K25147">
        <v>1</v>
      </c>
      <c r="L25147">
        <v>24</v>
      </c>
      <c r="M25147">
        <v>2</v>
      </c>
      <c r="N25147">
        <v>2</v>
      </c>
      <c r="O25147">
        <v>24</v>
      </c>
      <c r="P25147">
        <v>21</v>
      </c>
      <c r="Q25147">
        <v>4</v>
      </c>
      <c r="R25147">
        <v>2</v>
      </c>
      <c r="S25147">
        <v>20</v>
      </c>
      <c r="T25147" t="s">
        <v>17</v>
      </c>
      <c r="U25147" t="s">
        <v>41</v>
      </c>
      <c r="V25147">
        <v>1100</v>
      </c>
      <c r="W25147" t="s">
        <v>19</v>
      </c>
      <c r="X25147">
        <v>30</v>
      </c>
      <c r="Y25147">
        <v>3</v>
      </c>
      <c r="Z25147" t="s">
        <v>25</v>
      </c>
      <c r="AA25147">
        <v>1</v>
      </c>
      <c r="AB25147">
        <v>1</v>
      </c>
      <c r="AC25147" t="s">
        <v>21</v>
      </c>
      <c r="AD25147">
        <v>162</v>
      </c>
      <c r="AE25147">
        <v>1</v>
      </c>
      <c r="AF25147">
        <v>3</v>
      </c>
      <c r="AG25147" t="s">
        <v>25</v>
      </c>
      <c r="AH25147">
        <v>3</v>
      </c>
      <c r="AI25147" t="s">
        <v>23</v>
      </c>
      <c r="AJ25147" t="s">
        <v>68</v>
      </c>
      <c r="AK25147">
        <v>0</v>
      </c>
      <c r="AL25147">
        <v>0</v>
      </c>
      <c r="AM25147" t="s">
        <v>83</v>
      </c>
      <c r="AN25147" t="s">
        <v>94</v>
      </c>
      <c r="AO25147" t="s">
        <v>96</v>
      </c>
    </row>
    <row r="25148" spans="1:41" x14ac:dyDescent="0.3">
      <c r="A25148">
        <v>5448</v>
      </c>
      <c r="B25148">
        <v>9175</v>
      </c>
      <c r="C25148">
        <v>100925</v>
      </c>
      <c r="D25148">
        <v>4</v>
      </c>
      <c r="E25148" t="s">
        <v>65</v>
      </c>
      <c r="F25148" t="s">
        <v>17</v>
      </c>
      <c r="G25148">
        <v>33</v>
      </c>
      <c r="H25148">
        <v>3</v>
      </c>
      <c r="I25148">
        <v>1</v>
      </c>
      <c r="J25148">
        <v>80</v>
      </c>
      <c r="K25148">
        <v>3</v>
      </c>
      <c r="L25148">
        <v>11</v>
      </c>
      <c r="M25148">
        <v>1</v>
      </c>
      <c r="N25148">
        <v>4</v>
      </c>
      <c r="O25148">
        <v>8</v>
      </c>
      <c r="P25148">
        <v>4</v>
      </c>
      <c r="Q25148">
        <v>4</v>
      </c>
      <c r="R25148">
        <v>8</v>
      </c>
      <c r="S25148">
        <v>24</v>
      </c>
      <c r="T25148" t="s">
        <v>17</v>
      </c>
      <c r="U25148" t="s">
        <v>24</v>
      </c>
      <c r="V25148">
        <v>694</v>
      </c>
      <c r="W25148" t="s">
        <v>34</v>
      </c>
      <c r="X25148">
        <v>43</v>
      </c>
      <c r="Y25148">
        <v>2</v>
      </c>
      <c r="Z25148" t="s">
        <v>26</v>
      </c>
      <c r="AA25148">
        <v>1</v>
      </c>
      <c r="AB25148">
        <v>2</v>
      </c>
      <c r="AC25148" t="s">
        <v>21</v>
      </c>
      <c r="AD25148">
        <v>170</v>
      </c>
      <c r="AE25148">
        <v>1</v>
      </c>
      <c r="AF25148">
        <v>5</v>
      </c>
      <c r="AG25148" t="s">
        <v>33</v>
      </c>
      <c r="AH25148">
        <v>1</v>
      </c>
      <c r="AI25148" t="s">
        <v>29</v>
      </c>
      <c r="AJ25148" t="s">
        <v>68</v>
      </c>
      <c r="AK25148">
        <v>0</v>
      </c>
      <c r="AL25148">
        <v>0</v>
      </c>
      <c r="AM25148" t="s">
        <v>83</v>
      </c>
      <c r="AN25148" t="s">
        <v>94</v>
      </c>
      <c r="AO25148" t="s">
        <v>96</v>
      </c>
    </row>
    <row r="25149" spans="1:41" x14ac:dyDescent="0.3">
      <c r="A25149">
        <v>25629</v>
      </c>
      <c r="B25149">
        <v>14531</v>
      </c>
      <c r="C25149">
        <v>14531</v>
      </c>
      <c r="D25149">
        <v>6</v>
      </c>
      <c r="E25149" t="s">
        <v>65</v>
      </c>
      <c r="F25149" t="s">
        <v>17</v>
      </c>
      <c r="G25149">
        <v>4</v>
      </c>
      <c r="H25149">
        <v>4</v>
      </c>
      <c r="I25149">
        <v>1</v>
      </c>
      <c r="J25149">
        <v>80</v>
      </c>
      <c r="K25149">
        <v>1</v>
      </c>
      <c r="L25149">
        <v>14</v>
      </c>
      <c r="M25149">
        <v>5</v>
      </c>
      <c r="N25149">
        <v>2</v>
      </c>
      <c r="O25149">
        <v>11</v>
      </c>
      <c r="P25149">
        <v>2</v>
      </c>
      <c r="Q25149">
        <v>4</v>
      </c>
      <c r="R25149">
        <v>9</v>
      </c>
      <c r="S25149">
        <v>22</v>
      </c>
      <c r="T25149" t="s">
        <v>30</v>
      </c>
      <c r="U25149" t="s">
        <v>41</v>
      </c>
      <c r="V25149">
        <v>404</v>
      </c>
      <c r="W25149" t="s">
        <v>31</v>
      </c>
      <c r="X25149">
        <v>38</v>
      </c>
      <c r="Y25149">
        <v>1</v>
      </c>
      <c r="Z25149" t="s">
        <v>42</v>
      </c>
      <c r="AA25149">
        <v>1</v>
      </c>
      <c r="AB25149">
        <v>2</v>
      </c>
      <c r="AC25149" t="s">
        <v>21</v>
      </c>
      <c r="AD25149">
        <v>112</v>
      </c>
      <c r="AE25149">
        <v>2</v>
      </c>
      <c r="AF25149">
        <v>1</v>
      </c>
      <c r="AG25149" t="s">
        <v>44</v>
      </c>
      <c r="AH25149">
        <v>3</v>
      </c>
      <c r="AI25149" t="s">
        <v>23</v>
      </c>
      <c r="AJ25149" t="s">
        <v>68</v>
      </c>
      <c r="AK25149">
        <v>1</v>
      </c>
      <c r="AL25149">
        <v>2.6703695791497543E-3</v>
      </c>
      <c r="AM25149" t="s">
        <v>83</v>
      </c>
      <c r="AN25149" t="s">
        <v>94</v>
      </c>
      <c r="AO25149" t="s">
        <v>96</v>
      </c>
    </row>
    <row r="25150" spans="1:41" x14ac:dyDescent="0.3">
      <c r="A25150">
        <v>6353</v>
      </c>
      <c r="B25150">
        <v>48082</v>
      </c>
      <c r="C25150">
        <v>240410</v>
      </c>
      <c r="D25150">
        <v>6</v>
      </c>
      <c r="E25150" t="s">
        <v>65</v>
      </c>
      <c r="F25150" t="s">
        <v>17</v>
      </c>
      <c r="G25150">
        <v>28</v>
      </c>
      <c r="H25150">
        <v>4</v>
      </c>
      <c r="I25150">
        <v>1</v>
      </c>
      <c r="J25150">
        <v>80</v>
      </c>
      <c r="K25150">
        <v>4</v>
      </c>
      <c r="L25150">
        <v>27</v>
      </c>
      <c r="M25150">
        <v>4</v>
      </c>
      <c r="N25150">
        <v>4</v>
      </c>
      <c r="O25150">
        <v>8</v>
      </c>
      <c r="P25150">
        <v>3</v>
      </c>
      <c r="Q25150">
        <v>4</v>
      </c>
      <c r="R25150">
        <v>7</v>
      </c>
      <c r="S25150">
        <v>20</v>
      </c>
      <c r="T25150" t="s">
        <v>17</v>
      </c>
      <c r="U25150" t="s">
        <v>24</v>
      </c>
      <c r="V25150">
        <v>1236</v>
      </c>
      <c r="W25150" t="s">
        <v>25</v>
      </c>
      <c r="X25150">
        <v>29</v>
      </c>
      <c r="Y25150">
        <v>3</v>
      </c>
      <c r="Z25150" t="s">
        <v>35</v>
      </c>
      <c r="AA25150">
        <v>1</v>
      </c>
      <c r="AB25150">
        <v>4</v>
      </c>
      <c r="AC25150" t="s">
        <v>21</v>
      </c>
      <c r="AD25150">
        <v>97</v>
      </c>
      <c r="AE25150">
        <v>4</v>
      </c>
      <c r="AF25150">
        <v>2</v>
      </c>
      <c r="AG25150" t="s">
        <v>39</v>
      </c>
      <c r="AH25150">
        <v>1</v>
      </c>
      <c r="AI25150" t="s">
        <v>29</v>
      </c>
      <c r="AJ25150" t="s">
        <v>68</v>
      </c>
      <c r="AK25150">
        <v>0</v>
      </c>
      <c r="AL25150">
        <v>0</v>
      </c>
      <c r="AM25150" t="s">
        <v>83</v>
      </c>
      <c r="AN25150" t="s">
        <v>94</v>
      </c>
      <c r="AO25150" t="s">
        <v>96</v>
      </c>
    </row>
    <row r="25151" spans="1:41" x14ac:dyDescent="0.3">
      <c r="A25151">
        <v>26272</v>
      </c>
      <c r="B25151">
        <v>39096</v>
      </c>
      <c r="C25151">
        <v>938304</v>
      </c>
      <c r="D25151">
        <v>0</v>
      </c>
      <c r="E25151" t="s">
        <v>65</v>
      </c>
      <c r="F25151" t="s">
        <v>17</v>
      </c>
      <c r="G25151">
        <v>12</v>
      </c>
      <c r="H25151">
        <v>4</v>
      </c>
      <c r="I25151">
        <v>2</v>
      </c>
      <c r="J25151">
        <v>80</v>
      </c>
      <c r="K25151">
        <v>1</v>
      </c>
      <c r="L25151">
        <v>21</v>
      </c>
      <c r="M25151">
        <v>4</v>
      </c>
      <c r="N25151">
        <v>1</v>
      </c>
      <c r="O25151">
        <v>20</v>
      </c>
      <c r="P25151">
        <v>9</v>
      </c>
      <c r="Q25151">
        <v>4</v>
      </c>
      <c r="R25151">
        <v>15</v>
      </c>
      <c r="S25151">
        <v>22</v>
      </c>
      <c r="T25151" t="s">
        <v>17</v>
      </c>
      <c r="U25151" t="s">
        <v>24</v>
      </c>
      <c r="V25151">
        <v>1071</v>
      </c>
      <c r="W25151" t="s">
        <v>34</v>
      </c>
      <c r="X25151">
        <v>28</v>
      </c>
      <c r="Y25151">
        <v>1</v>
      </c>
      <c r="Z25151" t="s">
        <v>35</v>
      </c>
      <c r="AA25151">
        <v>1</v>
      </c>
      <c r="AB25151">
        <v>1</v>
      </c>
      <c r="AC25151" t="s">
        <v>21</v>
      </c>
      <c r="AD25151">
        <v>171</v>
      </c>
      <c r="AE25151">
        <v>2</v>
      </c>
      <c r="AF25151">
        <v>3</v>
      </c>
      <c r="AG25151" t="s">
        <v>40</v>
      </c>
      <c r="AH25151">
        <v>1</v>
      </c>
      <c r="AI25151" t="s">
        <v>29</v>
      </c>
      <c r="AJ25151" t="s">
        <v>68</v>
      </c>
      <c r="AK25151">
        <v>0</v>
      </c>
      <c r="AL25151">
        <v>0</v>
      </c>
      <c r="AM25151" t="s">
        <v>83</v>
      </c>
      <c r="AN25151" t="s">
        <v>94</v>
      </c>
      <c r="AO25151" t="s">
        <v>96</v>
      </c>
    </row>
    <row r="25152" spans="1:41" x14ac:dyDescent="0.3">
      <c r="A25152">
        <v>6652</v>
      </c>
      <c r="B25152">
        <v>8307</v>
      </c>
      <c r="C25152">
        <v>8307</v>
      </c>
      <c r="D25152">
        <v>3</v>
      </c>
      <c r="E25152" t="s">
        <v>65</v>
      </c>
      <c r="F25152" t="s">
        <v>17</v>
      </c>
      <c r="G25152">
        <v>12</v>
      </c>
      <c r="H25152">
        <v>4</v>
      </c>
      <c r="I25152">
        <v>3</v>
      </c>
      <c r="J25152">
        <v>80</v>
      </c>
      <c r="K25152">
        <v>3</v>
      </c>
      <c r="L25152">
        <v>15</v>
      </c>
      <c r="M25152">
        <v>1</v>
      </c>
      <c r="N25152">
        <v>2</v>
      </c>
      <c r="O25152">
        <v>15</v>
      </c>
      <c r="P25152">
        <v>13</v>
      </c>
      <c r="Q25152">
        <v>4</v>
      </c>
      <c r="R25152">
        <v>15</v>
      </c>
      <c r="S25152">
        <v>22</v>
      </c>
      <c r="T25152" t="s">
        <v>30</v>
      </c>
      <c r="U25152" t="s">
        <v>41</v>
      </c>
      <c r="V25152">
        <v>1482</v>
      </c>
      <c r="W25152" t="s">
        <v>31</v>
      </c>
      <c r="X25152">
        <v>49</v>
      </c>
      <c r="Y25152">
        <v>1</v>
      </c>
      <c r="Z25152" t="s">
        <v>32</v>
      </c>
      <c r="AA25152">
        <v>1</v>
      </c>
      <c r="AB25152">
        <v>4</v>
      </c>
      <c r="AC25152" t="s">
        <v>27</v>
      </c>
      <c r="AD25152">
        <v>196</v>
      </c>
      <c r="AE25152">
        <v>4</v>
      </c>
      <c r="AF25152">
        <v>2</v>
      </c>
      <c r="AG25152" t="s">
        <v>36</v>
      </c>
      <c r="AH25152">
        <v>3</v>
      </c>
      <c r="AI25152" t="s">
        <v>37</v>
      </c>
      <c r="AJ25152" t="s">
        <v>68</v>
      </c>
      <c r="AK25152">
        <v>1</v>
      </c>
      <c r="AL25152">
        <v>2.6703695791497543E-3</v>
      </c>
      <c r="AM25152" t="s">
        <v>83</v>
      </c>
      <c r="AN25152" t="s">
        <v>94</v>
      </c>
      <c r="AO25152" t="s">
        <v>96</v>
      </c>
    </row>
    <row r="25153" spans="1:41" x14ac:dyDescent="0.3">
      <c r="A25153">
        <v>27878</v>
      </c>
      <c r="B25153">
        <v>11436</v>
      </c>
      <c r="C25153">
        <v>68616</v>
      </c>
      <c r="D25153">
        <v>6</v>
      </c>
      <c r="E25153" t="s">
        <v>65</v>
      </c>
      <c r="F25153" t="s">
        <v>17</v>
      </c>
      <c r="G25153">
        <v>40</v>
      </c>
      <c r="H25153">
        <v>4</v>
      </c>
      <c r="I25153">
        <v>4</v>
      </c>
      <c r="J25153">
        <v>80</v>
      </c>
      <c r="K25153">
        <v>1</v>
      </c>
      <c r="L25153">
        <v>32</v>
      </c>
      <c r="M25153">
        <v>5</v>
      </c>
      <c r="N25153">
        <v>1</v>
      </c>
      <c r="O25153">
        <v>29</v>
      </c>
      <c r="P25153">
        <v>2</v>
      </c>
      <c r="Q25153">
        <v>4</v>
      </c>
      <c r="R25153">
        <v>15</v>
      </c>
      <c r="S25153">
        <v>24</v>
      </c>
      <c r="T25153" t="s">
        <v>17</v>
      </c>
      <c r="U25153" t="s">
        <v>41</v>
      </c>
      <c r="V25153">
        <v>767</v>
      </c>
      <c r="W25153" t="s">
        <v>25</v>
      </c>
      <c r="X25153">
        <v>30</v>
      </c>
      <c r="Y25153">
        <v>2</v>
      </c>
      <c r="Z25153" t="s">
        <v>20</v>
      </c>
      <c r="AA25153">
        <v>1</v>
      </c>
      <c r="AB25153">
        <v>4</v>
      </c>
      <c r="AC25153" t="s">
        <v>27</v>
      </c>
      <c r="AD25153">
        <v>117</v>
      </c>
      <c r="AE25153">
        <v>1</v>
      </c>
      <c r="AF25153">
        <v>5</v>
      </c>
      <c r="AG25153" t="s">
        <v>45</v>
      </c>
      <c r="AH25153">
        <v>2</v>
      </c>
      <c r="AI25153" t="s">
        <v>37</v>
      </c>
      <c r="AJ25153" t="s">
        <v>68</v>
      </c>
      <c r="AK25153">
        <v>0</v>
      </c>
      <c r="AL25153">
        <v>0</v>
      </c>
      <c r="AM25153" t="s">
        <v>83</v>
      </c>
      <c r="AN25153" t="s">
        <v>94</v>
      </c>
      <c r="AO25153" t="s">
        <v>96</v>
      </c>
    </row>
    <row r="25154" spans="1:41" x14ac:dyDescent="0.3">
      <c r="A25154">
        <v>7034</v>
      </c>
      <c r="B25154">
        <v>1035</v>
      </c>
      <c r="C25154">
        <v>10350</v>
      </c>
      <c r="D25154">
        <v>4</v>
      </c>
      <c r="E25154" t="s">
        <v>65</v>
      </c>
      <c r="F25154" t="s">
        <v>17</v>
      </c>
      <c r="G25154">
        <v>11</v>
      </c>
      <c r="H25154">
        <v>3</v>
      </c>
      <c r="I25154">
        <v>4</v>
      </c>
      <c r="J25154">
        <v>80</v>
      </c>
      <c r="K25154">
        <v>2</v>
      </c>
      <c r="L25154">
        <v>27</v>
      </c>
      <c r="M25154">
        <v>5</v>
      </c>
      <c r="N25154">
        <v>3</v>
      </c>
      <c r="O25154">
        <v>13</v>
      </c>
      <c r="P25154">
        <v>3</v>
      </c>
      <c r="Q25154">
        <v>4</v>
      </c>
      <c r="R25154">
        <v>3</v>
      </c>
      <c r="S25154">
        <v>18</v>
      </c>
      <c r="T25154" t="s">
        <v>30</v>
      </c>
      <c r="U25154" t="s">
        <v>24</v>
      </c>
      <c r="V25154">
        <v>772</v>
      </c>
      <c r="W25154" t="s">
        <v>31</v>
      </c>
      <c r="X25154">
        <v>39</v>
      </c>
      <c r="Y25154">
        <v>1</v>
      </c>
      <c r="Z25154" t="s">
        <v>20</v>
      </c>
      <c r="AA25154">
        <v>1</v>
      </c>
      <c r="AB25154">
        <v>1</v>
      </c>
      <c r="AC25154" t="s">
        <v>27</v>
      </c>
      <c r="AD25154">
        <v>191</v>
      </c>
      <c r="AE25154">
        <v>1</v>
      </c>
      <c r="AF25154">
        <v>1</v>
      </c>
      <c r="AG25154" t="s">
        <v>45</v>
      </c>
      <c r="AH25154">
        <v>2</v>
      </c>
      <c r="AI25154" t="s">
        <v>23</v>
      </c>
      <c r="AJ25154" t="s">
        <v>68</v>
      </c>
      <c r="AK25154">
        <v>1</v>
      </c>
      <c r="AL25154">
        <v>2.6703695791497543E-3</v>
      </c>
      <c r="AM25154" t="s">
        <v>83</v>
      </c>
      <c r="AN25154" t="s">
        <v>94</v>
      </c>
      <c r="AO25154" t="s">
        <v>96</v>
      </c>
    </row>
    <row r="25155" spans="1:41" x14ac:dyDescent="0.3">
      <c r="A25155">
        <v>30634</v>
      </c>
      <c r="B25155">
        <v>26493</v>
      </c>
      <c r="C25155">
        <v>264930</v>
      </c>
      <c r="D25155">
        <v>8</v>
      </c>
      <c r="E25155" t="s">
        <v>65</v>
      </c>
      <c r="F25155" t="s">
        <v>30</v>
      </c>
      <c r="G25155">
        <v>12</v>
      </c>
      <c r="H25155">
        <v>3</v>
      </c>
      <c r="I25155">
        <v>1</v>
      </c>
      <c r="J25155">
        <v>80</v>
      </c>
      <c r="K25155">
        <v>1</v>
      </c>
      <c r="L25155">
        <v>19</v>
      </c>
      <c r="M25155">
        <v>3</v>
      </c>
      <c r="N25155">
        <v>3</v>
      </c>
      <c r="O25155">
        <v>10</v>
      </c>
      <c r="P25155">
        <v>5</v>
      </c>
      <c r="Q25155">
        <v>4</v>
      </c>
      <c r="R25155">
        <v>6</v>
      </c>
      <c r="S25155">
        <v>19</v>
      </c>
      <c r="T25155" t="s">
        <v>30</v>
      </c>
      <c r="U25155" t="s">
        <v>18</v>
      </c>
      <c r="V25155">
        <v>1196</v>
      </c>
      <c r="W25155" t="s">
        <v>34</v>
      </c>
      <c r="X25155">
        <v>35</v>
      </c>
      <c r="Y25155">
        <v>1</v>
      </c>
      <c r="Z25155" t="s">
        <v>20</v>
      </c>
      <c r="AA25155">
        <v>1</v>
      </c>
      <c r="AB25155">
        <v>1</v>
      </c>
      <c r="AC25155" t="s">
        <v>27</v>
      </c>
      <c r="AD25155">
        <v>59</v>
      </c>
      <c r="AE25155">
        <v>1</v>
      </c>
      <c r="AF25155">
        <v>4</v>
      </c>
      <c r="AG25155" t="s">
        <v>28</v>
      </c>
      <c r="AH25155">
        <v>4</v>
      </c>
      <c r="AI25155" t="s">
        <v>23</v>
      </c>
      <c r="AJ25155" t="s">
        <v>68</v>
      </c>
      <c r="AK25155">
        <v>1</v>
      </c>
      <c r="AL25155">
        <v>2.6703695791497543E-3</v>
      </c>
      <c r="AM25155" t="s">
        <v>83</v>
      </c>
      <c r="AN25155" t="s">
        <v>94</v>
      </c>
      <c r="AO25155" t="s">
        <v>96</v>
      </c>
    </row>
    <row r="25156" spans="1:41" x14ac:dyDescent="0.3">
      <c r="A25156">
        <v>33032</v>
      </c>
      <c r="B25156">
        <v>18923</v>
      </c>
      <c r="C25156">
        <v>416306</v>
      </c>
      <c r="D25156">
        <v>5</v>
      </c>
      <c r="E25156" t="s">
        <v>65</v>
      </c>
      <c r="F25156" t="s">
        <v>17</v>
      </c>
      <c r="G25156">
        <v>39</v>
      </c>
      <c r="H25156">
        <v>3</v>
      </c>
      <c r="I25156">
        <v>4</v>
      </c>
      <c r="J25156">
        <v>80</v>
      </c>
      <c r="K25156">
        <v>1</v>
      </c>
      <c r="L25156">
        <v>20</v>
      </c>
      <c r="M25156">
        <v>6</v>
      </c>
      <c r="N25156">
        <v>3</v>
      </c>
      <c r="O25156">
        <v>8</v>
      </c>
      <c r="P25156">
        <v>4</v>
      </c>
      <c r="Q25156">
        <v>4</v>
      </c>
      <c r="R25156">
        <v>5</v>
      </c>
      <c r="S25156">
        <v>23</v>
      </c>
      <c r="T25156" t="s">
        <v>30</v>
      </c>
      <c r="U25156" t="s">
        <v>24</v>
      </c>
      <c r="V25156">
        <v>510</v>
      </c>
      <c r="W25156" t="s">
        <v>38</v>
      </c>
      <c r="X25156">
        <v>35</v>
      </c>
      <c r="Y25156">
        <v>5</v>
      </c>
      <c r="Z25156" t="s">
        <v>35</v>
      </c>
      <c r="AA25156">
        <v>1</v>
      </c>
      <c r="AB25156">
        <v>4</v>
      </c>
      <c r="AC25156" t="s">
        <v>27</v>
      </c>
      <c r="AD25156">
        <v>176</v>
      </c>
      <c r="AE25156">
        <v>4</v>
      </c>
      <c r="AF25156">
        <v>1</v>
      </c>
      <c r="AG25156" t="s">
        <v>46</v>
      </c>
      <c r="AH25156">
        <v>2</v>
      </c>
      <c r="AI25156" t="s">
        <v>29</v>
      </c>
      <c r="AJ25156" t="s">
        <v>68</v>
      </c>
      <c r="AK25156">
        <v>1</v>
      </c>
      <c r="AL25156">
        <v>2.6703695791497543E-3</v>
      </c>
      <c r="AM25156" t="s">
        <v>83</v>
      </c>
      <c r="AN25156" t="s">
        <v>94</v>
      </c>
      <c r="AO25156" t="s">
        <v>96</v>
      </c>
    </row>
    <row r="25157" spans="1:41" x14ac:dyDescent="0.3">
      <c r="A25157">
        <v>33118</v>
      </c>
      <c r="B25157">
        <v>49156</v>
      </c>
      <c r="C25157">
        <v>442404</v>
      </c>
      <c r="D25157">
        <v>7</v>
      </c>
      <c r="E25157" t="s">
        <v>65</v>
      </c>
      <c r="F25157" t="s">
        <v>17</v>
      </c>
      <c r="G25157">
        <v>31</v>
      </c>
      <c r="H25157">
        <v>4</v>
      </c>
      <c r="I25157">
        <v>1</v>
      </c>
      <c r="J25157">
        <v>80</v>
      </c>
      <c r="K25157">
        <v>1</v>
      </c>
      <c r="L25157">
        <v>38</v>
      </c>
      <c r="M25157">
        <v>1</v>
      </c>
      <c r="N25157">
        <v>4</v>
      </c>
      <c r="O25157">
        <v>29</v>
      </c>
      <c r="P25157">
        <v>21</v>
      </c>
      <c r="Q25157">
        <v>4</v>
      </c>
      <c r="R25157">
        <v>5</v>
      </c>
      <c r="S25157">
        <v>20</v>
      </c>
      <c r="T25157" t="s">
        <v>30</v>
      </c>
      <c r="U25157" t="s">
        <v>18</v>
      </c>
      <c r="V25157">
        <v>333</v>
      </c>
      <c r="W25157" t="s">
        <v>43</v>
      </c>
      <c r="X25157">
        <v>46</v>
      </c>
      <c r="Y25157">
        <v>2</v>
      </c>
      <c r="Z25157" t="s">
        <v>35</v>
      </c>
      <c r="AA25157">
        <v>1</v>
      </c>
      <c r="AB25157">
        <v>1</v>
      </c>
      <c r="AC25157" t="s">
        <v>27</v>
      </c>
      <c r="AD25157">
        <v>109</v>
      </c>
      <c r="AE25157">
        <v>1</v>
      </c>
      <c r="AF25157">
        <v>1</v>
      </c>
      <c r="AG25157" t="s">
        <v>45</v>
      </c>
      <c r="AH25157">
        <v>3</v>
      </c>
      <c r="AI25157" t="s">
        <v>23</v>
      </c>
      <c r="AJ25157" t="s">
        <v>68</v>
      </c>
      <c r="AK25157">
        <v>1</v>
      </c>
      <c r="AL25157">
        <v>2.6703695791497543E-3</v>
      </c>
      <c r="AM25157" t="s">
        <v>83</v>
      </c>
      <c r="AN25157" t="s">
        <v>94</v>
      </c>
      <c r="AO25157" t="s">
        <v>96</v>
      </c>
    </row>
    <row r="25158" spans="1:41" x14ac:dyDescent="0.3">
      <c r="A25158">
        <v>33168</v>
      </c>
      <c r="B25158">
        <v>24458</v>
      </c>
      <c r="C25158">
        <v>171206</v>
      </c>
      <c r="D25158">
        <v>1</v>
      </c>
      <c r="E25158" t="s">
        <v>65</v>
      </c>
      <c r="F25158" t="s">
        <v>17</v>
      </c>
      <c r="G25158">
        <v>18</v>
      </c>
      <c r="H25158">
        <v>4</v>
      </c>
      <c r="I25158">
        <v>2</v>
      </c>
      <c r="J25158">
        <v>80</v>
      </c>
      <c r="K25158">
        <v>1</v>
      </c>
      <c r="L25158">
        <v>22</v>
      </c>
      <c r="M25158">
        <v>6</v>
      </c>
      <c r="N25158">
        <v>3</v>
      </c>
      <c r="O25158">
        <v>11</v>
      </c>
      <c r="P25158">
        <v>2</v>
      </c>
      <c r="Q25158">
        <v>4</v>
      </c>
      <c r="R25158">
        <v>8</v>
      </c>
      <c r="S25158">
        <v>20</v>
      </c>
      <c r="T25158" t="s">
        <v>30</v>
      </c>
      <c r="U25158" t="s">
        <v>41</v>
      </c>
      <c r="V25158">
        <v>781</v>
      </c>
      <c r="W25158" t="s">
        <v>19</v>
      </c>
      <c r="X25158">
        <v>41</v>
      </c>
      <c r="Y25158">
        <v>4</v>
      </c>
      <c r="Z25158" t="s">
        <v>42</v>
      </c>
      <c r="AA25158">
        <v>1</v>
      </c>
      <c r="AB25158">
        <v>2</v>
      </c>
      <c r="AC25158" t="s">
        <v>21</v>
      </c>
      <c r="AD25158">
        <v>50</v>
      </c>
      <c r="AE25158">
        <v>2</v>
      </c>
      <c r="AF25158">
        <v>3</v>
      </c>
      <c r="AG25158" t="s">
        <v>40</v>
      </c>
      <c r="AH25158">
        <v>1</v>
      </c>
      <c r="AI25158" t="s">
        <v>37</v>
      </c>
      <c r="AJ25158" t="s">
        <v>68</v>
      </c>
      <c r="AK25158">
        <v>1</v>
      </c>
      <c r="AL25158">
        <v>2.6703695791497543E-3</v>
      </c>
      <c r="AM25158" t="s">
        <v>83</v>
      </c>
      <c r="AN25158" t="s">
        <v>94</v>
      </c>
      <c r="AO25158" t="s">
        <v>96</v>
      </c>
    </row>
    <row r="25159" spans="1:41" x14ac:dyDescent="0.3">
      <c r="A25159">
        <v>34931</v>
      </c>
      <c r="B25159">
        <v>24772</v>
      </c>
      <c r="C25159">
        <v>173404</v>
      </c>
      <c r="D25159">
        <v>3</v>
      </c>
      <c r="E25159" t="s">
        <v>65</v>
      </c>
      <c r="F25159" t="s">
        <v>17</v>
      </c>
      <c r="G25159">
        <v>25</v>
      </c>
      <c r="H25159">
        <v>4</v>
      </c>
      <c r="I25159">
        <v>4</v>
      </c>
      <c r="J25159">
        <v>80</v>
      </c>
      <c r="K25159">
        <v>1</v>
      </c>
      <c r="L25159">
        <v>20</v>
      </c>
      <c r="M25159">
        <v>4</v>
      </c>
      <c r="N25159">
        <v>1</v>
      </c>
      <c r="O25159">
        <v>8</v>
      </c>
      <c r="P25159">
        <v>5</v>
      </c>
      <c r="Q25159">
        <v>4</v>
      </c>
      <c r="R25159">
        <v>8</v>
      </c>
      <c r="S25159">
        <v>20</v>
      </c>
      <c r="T25159" t="s">
        <v>17</v>
      </c>
      <c r="U25159" t="s">
        <v>41</v>
      </c>
      <c r="V25159">
        <v>894</v>
      </c>
      <c r="W25159" t="s">
        <v>25</v>
      </c>
      <c r="X25159">
        <v>26</v>
      </c>
      <c r="Y25159">
        <v>4</v>
      </c>
      <c r="Z25159" t="s">
        <v>26</v>
      </c>
      <c r="AA25159">
        <v>1</v>
      </c>
      <c r="AB25159">
        <v>4</v>
      </c>
      <c r="AC25159" t="s">
        <v>27</v>
      </c>
      <c r="AD25159">
        <v>187</v>
      </c>
      <c r="AE25159">
        <v>3</v>
      </c>
      <c r="AF25159">
        <v>3</v>
      </c>
      <c r="AG25159" t="s">
        <v>25</v>
      </c>
      <c r="AH25159">
        <v>1</v>
      </c>
      <c r="AI25159" t="s">
        <v>29</v>
      </c>
      <c r="AJ25159" t="s">
        <v>68</v>
      </c>
      <c r="AK25159">
        <v>0</v>
      </c>
      <c r="AL25159">
        <v>0</v>
      </c>
      <c r="AM25159" t="s">
        <v>83</v>
      </c>
      <c r="AN25159" t="s">
        <v>94</v>
      </c>
      <c r="AO25159" t="s">
        <v>96</v>
      </c>
    </row>
    <row r="25160" spans="1:41" x14ac:dyDescent="0.3">
      <c r="A25160">
        <v>35350</v>
      </c>
      <c r="B25160">
        <v>17219</v>
      </c>
      <c r="C25160">
        <v>223847</v>
      </c>
      <c r="D25160">
        <v>2</v>
      </c>
      <c r="E25160" t="s">
        <v>65</v>
      </c>
      <c r="F25160" t="s">
        <v>30</v>
      </c>
      <c r="G25160">
        <v>11</v>
      </c>
      <c r="H25160">
        <v>4</v>
      </c>
      <c r="I25160">
        <v>1</v>
      </c>
      <c r="J25160">
        <v>80</v>
      </c>
      <c r="K25160">
        <v>1</v>
      </c>
      <c r="L25160">
        <v>15</v>
      </c>
      <c r="M25160">
        <v>2</v>
      </c>
      <c r="N25160">
        <v>3</v>
      </c>
      <c r="O25160">
        <v>9</v>
      </c>
      <c r="P25160">
        <v>2</v>
      </c>
      <c r="Q25160">
        <v>4</v>
      </c>
      <c r="R25160">
        <v>4</v>
      </c>
      <c r="S25160">
        <v>23</v>
      </c>
      <c r="T25160" t="s">
        <v>30</v>
      </c>
      <c r="U25160" t="s">
        <v>24</v>
      </c>
      <c r="V25160">
        <v>572</v>
      </c>
      <c r="W25160" t="s">
        <v>19</v>
      </c>
      <c r="X25160">
        <v>33</v>
      </c>
      <c r="Y25160">
        <v>3</v>
      </c>
      <c r="Z25160" t="s">
        <v>25</v>
      </c>
      <c r="AA25160">
        <v>1</v>
      </c>
      <c r="AB25160">
        <v>4</v>
      </c>
      <c r="AC25160" t="s">
        <v>27</v>
      </c>
      <c r="AD25160">
        <v>72</v>
      </c>
      <c r="AE25160">
        <v>2</v>
      </c>
      <c r="AF25160">
        <v>4</v>
      </c>
      <c r="AG25160" t="s">
        <v>25</v>
      </c>
      <c r="AH25160">
        <v>4</v>
      </c>
      <c r="AI25160" t="s">
        <v>23</v>
      </c>
      <c r="AJ25160" t="s">
        <v>68</v>
      </c>
      <c r="AK25160">
        <v>1</v>
      </c>
      <c r="AL25160">
        <v>2.6703695791497543E-3</v>
      </c>
      <c r="AM25160" t="s">
        <v>83</v>
      </c>
      <c r="AN25160" t="s">
        <v>94</v>
      </c>
      <c r="AO25160" t="s">
        <v>96</v>
      </c>
    </row>
    <row r="25161" spans="1:41" x14ac:dyDescent="0.3">
      <c r="A25161">
        <v>8944</v>
      </c>
      <c r="B25161">
        <v>9203</v>
      </c>
      <c r="C25161">
        <v>276090</v>
      </c>
      <c r="D25161">
        <v>2</v>
      </c>
      <c r="E25161" t="s">
        <v>65</v>
      </c>
      <c r="F25161" t="s">
        <v>17</v>
      </c>
      <c r="G25161">
        <v>24</v>
      </c>
      <c r="H25161">
        <v>3</v>
      </c>
      <c r="I25161">
        <v>2</v>
      </c>
      <c r="J25161">
        <v>80</v>
      </c>
      <c r="K25161">
        <v>4</v>
      </c>
      <c r="L25161">
        <v>26</v>
      </c>
      <c r="M25161">
        <v>4</v>
      </c>
      <c r="N25161">
        <v>4</v>
      </c>
      <c r="O25161">
        <v>8</v>
      </c>
      <c r="P25161">
        <v>3</v>
      </c>
      <c r="Q25161">
        <v>4</v>
      </c>
      <c r="R25161">
        <v>7</v>
      </c>
      <c r="S25161">
        <v>22</v>
      </c>
      <c r="T25161" t="s">
        <v>30</v>
      </c>
      <c r="U25161" t="s">
        <v>41</v>
      </c>
      <c r="V25161">
        <v>484</v>
      </c>
      <c r="W25161" t="s">
        <v>38</v>
      </c>
      <c r="X25161">
        <v>46</v>
      </c>
      <c r="Y25161">
        <v>2</v>
      </c>
      <c r="Z25161" t="s">
        <v>20</v>
      </c>
      <c r="AA25161">
        <v>1</v>
      </c>
      <c r="AB25161">
        <v>3</v>
      </c>
      <c r="AC25161" t="s">
        <v>21</v>
      </c>
      <c r="AD25161">
        <v>52</v>
      </c>
      <c r="AE25161">
        <v>2</v>
      </c>
      <c r="AF25161">
        <v>4</v>
      </c>
      <c r="AG25161" t="s">
        <v>40</v>
      </c>
      <c r="AH25161">
        <v>4</v>
      </c>
      <c r="AI25161" t="s">
        <v>29</v>
      </c>
      <c r="AJ25161" t="s">
        <v>68</v>
      </c>
      <c r="AK25161">
        <v>1</v>
      </c>
      <c r="AL25161">
        <v>2.6703695791497543E-3</v>
      </c>
      <c r="AM25161" t="s">
        <v>83</v>
      </c>
      <c r="AN25161" t="s">
        <v>94</v>
      </c>
      <c r="AO25161" t="s">
        <v>96</v>
      </c>
    </row>
    <row r="25162" spans="1:41" x14ac:dyDescent="0.3">
      <c r="A25162">
        <v>36613</v>
      </c>
      <c r="B25162">
        <v>37504</v>
      </c>
      <c r="C25162">
        <v>712576</v>
      </c>
      <c r="D25162">
        <v>6</v>
      </c>
      <c r="E25162" t="s">
        <v>65</v>
      </c>
      <c r="F25162" t="s">
        <v>17</v>
      </c>
      <c r="G25162">
        <v>20</v>
      </c>
      <c r="H25162">
        <v>4</v>
      </c>
      <c r="I25162">
        <v>3</v>
      </c>
      <c r="J25162">
        <v>80</v>
      </c>
      <c r="K25162">
        <v>1</v>
      </c>
      <c r="L25162">
        <v>23</v>
      </c>
      <c r="M25162">
        <v>3</v>
      </c>
      <c r="N25162">
        <v>2</v>
      </c>
      <c r="O25162">
        <v>8</v>
      </c>
      <c r="P25162">
        <v>6</v>
      </c>
      <c r="Q25162">
        <v>4</v>
      </c>
      <c r="R25162">
        <v>4</v>
      </c>
      <c r="S25162">
        <v>22</v>
      </c>
      <c r="T25162" t="s">
        <v>30</v>
      </c>
      <c r="U25162" t="s">
        <v>18</v>
      </c>
      <c r="V25162">
        <v>343</v>
      </c>
      <c r="W25162" t="s">
        <v>38</v>
      </c>
      <c r="X25162">
        <v>50</v>
      </c>
      <c r="Y25162">
        <v>1</v>
      </c>
      <c r="Z25162" t="s">
        <v>42</v>
      </c>
      <c r="AA25162">
        <v>1</v>
      </c>
      <c r="AB25162">
        <v>3</v>
      </c>
      <c r="AC25162" t="s">
        <v>21</v>
      </c>
      <c r="AD25162">
        <v>162</v>
      </c>
      <c r="AE25162">
        <v>4</v>
      </c>
      <c r="AF25162">
        <v>4</v>
      </c>
      <c r="AG25162" t="s">
        <v>45</v>
      </c>
      <c r="AH25162">
        <v>4</v>
      </c>
      <c r="AI25162" t="s">
        <v>29</v>
      </c>
      <c r="AJ25162" t="s">
        <v>68</v>
      </c>
      <c r="AK25162">
        <v>1</v>
      </c>
      <c r="AL25162">
        <v>2.6703695791497543E-3</v>
      </c>
      <c r="AM25162" t="s">
        <v>83</v>
      </c>
      <c r="AN25162" t="s">
        <v>94</v>
      </c>
      <c r="AO25162" t="s">
        <v>96</v>
      </c>
    </row>
    <row r="25163" spans="1:41" x14ac:dyDescent="0.3">
      <c r="A25163">
        <v>37207</v>
      </c>
      <c r="B25163">
        <v>24310</v>
      </c>
      <c r="C25163">
        <v>364650</v>
      </c>
      <c r="D25163">
        <v>6</v>
      </c>
      <c r="E25163" t="s">
        <v>65</v>
      </c>
      <c r="F25163" t="s">
        <v>30</v>
      </c>
      <c r="G25163">
        <v>27</v>
      </c>
      <c r="H25163">
        <v>3</v>
      </c>
      <c r="I25163">
        <v>2</v>
      </c>
      <c r="J25163">
        <v>80</v>
      </c>
      <c r="K25163">
        <v>1</v>
      </c>
      <c r="L25163">
        <v>32</v>
      </c>
      <c r="M25163">
        <v>4</v>
      </c>
      <c r="N25163">
        <v>2</v>
      </c>
      <c r="O25163">
        <v>16</v>
      </c>
      <c r="P25163">
        <v>10</v>
      </c>
      <c r="Q25163">
        <v>4</v>
      </c>
      <c r="R25163">
        <v>8</v>
      </c>
      <c r="S25163">
        <v>18</v>
      </c>
      <c r="T25163" t="s">
        <v>17</v>
      </c>
      <c r="U25163" t="s">
        <v>41</v>
      </c>
      <c r="V25163">
        <v>678</v>
      </c>
      <c r="W25163" t="s">
        <v>34</v>
      </c>
      <c r="X25163">
        <v>36</v>
      </c>
      <c r="Y25163">
        <v>5</v>
      </c>
      <c r="Z25163" t="s">
        <v>42</v>
      </c>
      <c r="AA25163">
        <v>1</v>
      </c>
      <c r="AB25163">
        <v>4</v>
      </c>
      <c r="AC25163" t="s">
        <v>21</v>
      </c>
      <c r="AD25163">
        <v>185</v>
      </c>
      <c r="AE25163">
        <v>3</v>
      </c>
      <c r="AF25163">
        <v>2</v>
      </c>
      <c r="AG25163" t="s">
        <v>40</v>
      </c>
      <c r="AH25163">
        <v>2</v>
      </c>
      <c r="AI25163" t="s">
        <v>37</v>
      </c>
      <c r="AJ25163" t="s">
        <v>68</v>
      </c>
      <c r="AK25163">
        <v>0</v>
      </c>
      <c r="AL25163">
        <v>0</v>
      </c>
      <c r="AM25163" t="s">
        <v>83</v>
      </c>
      <c r="AN25163" t="s">
        <v>94</v>
      </c>
      <c r="AO25163" t="s">
        <v>96</v>
      </c>
    </row>
    <row r="25164" spans="1:41" x14ac:dyDescent="0.3">
      <c r="A25164">
        <v>37593</v>
      </c>
      <c r="B25164">
        <v>49993</v>
      </c>
      <c r="C25164">
        <v>349951</v>
      </c>
      <c r="D25164">
        <v>4</v>
      </c>
      <c r="E25164" t="s">
        <v>65</v>
      </c>
      <c r="F25164" t="s">
        <v>30</v>
      </c>
      <c r="G25164">
        <v>33</v>
      </c>
      <c r="H25164">
        <v>3</v>
      </c>
      <c r="I25164">
        <v>3</v>
      </c>
      <c r="J25164">
        <v>80</v>
      </c>
      <c r="K25164">
        <v>1</v>
      </c>
      <c r="L25164">
        <v>24</v>
      </c>
      <c r="M25164">
        <v>6</v>
      </c>
      <c r="N25164">
        <v>4</v>
      </c>
      <c r="O25164">
        <v>10</v>
      </c>
      <c r="P25164">
        <v>2</v>
      </c>
      <c r="Q25164">
        <v>4</v>
      </c>
      <c r="R25164">
        <v>10</v>
      </c>
      <c r="S25164">
        <v>25</v>
      </c>
      <c r="T25164" t="s">
        <v>17</v>
      </c>
      <c r="U25164" t="s">
        <v>24</v>
      </c>
      <c r="V25164">
        <v>1478</v>
      </c>
      <c r="W25164" t="s">
        <v>31</v>
      </c>
      <c r="X25164">
        <v>33</v>
      </c>
      <c r="Y25164">
        <v>4</v>
      </c>
      <c r="Z25164" t="s">
        <v>20</v>
      </c>
      <c r="AA25164">
        <v>1</v>
      </c>
      <c r="AB25164">
        <v>3</v>
      </c>
      <c r="AC25164" t="s">
        <v>21</v>
      </c>
      <c r="AD25164">
        <v>92</v>
      </c>
      <c r="AE25164">
        <v>1</v>
      </c>
      <c r="AF25164">
        <v>4</v>
      </c>
      <c r="AG25164" t="s">
        <v>33</v>
      </c>
      <c r="AH25164">
        <v>2</v>
      </c>
      <c r="AI25164" t="s">
        <v>37</v>
      </c>
      <c r="AJ25164" t="s">
        <v>68</v>
      </c>
      <c r="AK25164">
        <v>0</v>
      </c>
      <c r="AL25164">
        <v>0</v>
      </c>
      <c r="AM25164" t="s">
        <v>83</v>
      </c>
      <c r="AN25164" t="s">
        <v>94</v>
      </c>
      <c r="AO25164" t="s">
        <v>96</v>
      </c>
    </row>
    <row r="25165" spans="1:41" x14ac:dyDescent="0.3">
      <c r="A25165">
        <v>9649</v>
      </c>
      <c r="B25165">
        <v>24888</v>
      </c>
      <c r="C25165">
        <v>447984</v>
      </c>
      <c r="D25165">
        <v>3</v>
      </c>
      <c r="E25165" t="s">
        <v>65</v>
      </c>
      <c r="F25165" t="s">
        <v>30</v>
      </c>
      <c r="G25165">
        <v>12</v>
      </c>
      <c r="H25165">
        <v>4</v>
      </c>
      <c r="I25165">
        <v>4</v>
      </c>
      <c r="J25165">
        <v>80</v>
      </c>
      <c r="K25165">
        <v>4</v>
      </c>
      <c r="L25165">
        <v>39</v>
      </c>
      <c r="M25165">
        <v>2</v>
      </c>
      <c r="N25165">
        <v>1</v>
      </c>
      <c r="O25165">
        <v>16</v>
      </c>
      <c r="P25165">
        <v>15</v>
      </c>
      <c r="Q25165">
        <v>4</v>
      </c>
      <c r="R25165">
        <v>10</v>
      </c>
      <c r="S25165">
        <v>22</v>
      </c>
      <c r="T25165" t="s">
        <v>30</v>
      </c>
      <c r="U25165" t="s">
        <v>24</v>
      </c>
      <c r="V25165">
        <v>1304</v>
      </c>
      <c r="W25165" t="s">
        <v>34</v>
      </c>
      <c r="X25165">
        <v>43</v>
      </c>
      <c r="Y25165">
        <v>5</v>
      </c>
      <c r="Z25165" t="s">
        <v>26</v>
      </c>
      <c r="AA25165">
        <v>1</v>
      </c>
      <c r="AB25165">
        <v>2</v>
      </c>
      <c r="AC25165" t="s">
        <v>21</v>
      </c>
      <c r="AD25165">
        <v>181</v>
      </c>
      <c r="AE25165">
        <v>3</v>
      </c>
      <c r="AF25165">
        <v>4</v>
      </c>
      <c r="AG25165" t="s">
        <v>40</v>
      </c>
      <c r="AH25165">
        <v>4</v>
      </c>
      <c r="AI25165" t="s">
        <v>23</v>
      </c>
      <c r="AJ25165" t="s">
        <v>68</v>
      </c>
      <c r="AK25165">
        <v>1</v>
      </c>
      <c r="AL25165">
        <v>2.6703695791497543E-3</v>
      </c>
      <c r="AM25165" t="s">
        <v>83</v>
      </c>
      <c r="AN25165" t="s">
        <v>94</v>
      </c>
      <c r="AO25165" t="s">
        <v>96</v>
      </c>
    </row>
    <row r="25166" spans="1:41" x14ac:dyDescent="0.3">
      <c r="A25166">
        <v>40259</v>
      </c>
      <c r="B25166">
        <v>19794</v>
      </c>
      <c r="C25166">
        <v>514644</v>
      </c>
      <c r="D25166">
        <v>4</v>
      </c>
      <c r="E25166" t="s">
        <v>65</v>
      </c>
      <c r="F25166" t="s">
        <v>30</v>
      </c>
      <c r="G25166">
        <v>13</v>
      </c>
      <c r="H25166">
        <v>4</v>
      </c>
      <c r="I25166">
        <v>4</v>
      </c>
      <c r="J25166">
        <v>80</v>
      </c>
      <c r="K25166">
        <v>1</v>
      </c>
      <c r="L25166">
        <v>29</v>
      </c>
      <c r="M25166">
        <v>3</v>
      </c>
      <c r="N25166">
        <v>1</v>
      </c>
      <c r="O25166">
        <v>8</v>
      </c>
      <c r="P25166">
        <v>2</v>
      </c>
      <c r="Q25166">
        <v>4</v>
      </c>
      <c r="R25166">
        <v>5</v>
      </c>
      <c r="S25166">
        <v>22</v>
      </c>
      <c r="T25166" t="s">
        <v>30</v>
      </c>
      <c r="U25166" t="s">
        <v>24</v>
      </c>
      <c r="V25166">
        <v>1073</v>
      </c>
      <c r="W25166" t="s">
        <v>38</v>
      </c>
      <c r="X25166">
        <v>28</v>
      </c>
      <c r="Y25166">
        <v>2</v>
      </c>
      <c r="Z25166" t="s">
        <v>20</v>
      </c>
      <c r="AA25166">
        <v>1</v>
      </c>
      <c r="AB25166">
        <v>1</v>
      </c>
      <c r="AC25166" t="s">
        <v>27</v>
      </c>
      <c r="AD25166">
        <v>84</v>
      </c>
      <c r="AE25166">
        <v>2</v>
      </c>
      <c r="AF25166">
        <v>4</v>
      </c>
      <c r="AG25166" t="s">
        <v>40</v>
      </c>
      <c r="AH25166">
        <v>4</v>
      </c>
      <c r="AI25166" t="s">
        <v>23</v>
      </c>
      <c r="AJ25166" t="s">
        <v>68</v>
      </c>
      <c r="AK25166">
        <v>1</v>
      </c>
      <c r="AL25166">
        <v>2.6703695791497543E-3</v>
      </c>
      <c r="AM25166" t="s">
        <v>83</v>
      </c>
      <c r="AN25166" t="s">
        <v>94</v>
      </c>
      <c r="AO25166" t="s">
        <v>96</v>
      </c>
    </row>
    <row r="25167" spans="1:41" x14ac:dyDescent="0.3">
      <c r="A25167">
        <v>41393</v>
      </c>
      <c r="B25167">
        <v>4298</v>
      </c>
      <c r="C25167">
        <v>17192</v>
      </c>
      <c r="D25167">
        <v>7</v>
      </c>
      <c r="E25167" t="s">
        <v>65</v>
      </c>
      <c r="F25167" t="s">
        <v>17</v>
      </c>
      <c r="G25167">
        <v>7</v>
      </c>
      <c r="H25167">
        <v>3</v>
      </c>
      <c r="I25167">
        <v>1</v>
      </c>
      <c r="J25167">
        <v>80</v>
      </c>
      <c r="K25167">
        <v>1</v>
      </c>
      <c r="L25167">
        <v>25</v>
      </c>
      <c r="M25167">
        <v>4</v>
      </c>
      <c r="N25167">
        <v>1</v>
      </c>
      <c r="O25167">
        <v>15</v>
      </c>
      <c r="P25167">
        <v>13</v>
      </c>
      <c r="Q25167">
        <v>4</v>
      </c>
      <c r="R25167">
        <v>7</v>
      </c>
      <c r="S25167">
        <v>18</v>
      </c>
      <c r="T25167" t="s">
        <v>17</v>
      </c>
      <c r="U25167" t="s">
        <v>24</v>
      </c>
      <c r="V25167">
        <v>217</v>
      </c>
      <c r="W25167" t="s">
        <v>19</v>
      </c>
      <c r="X25167">
        <v>26</v>
      </c>
      <c r="Y25167">
        <v>5</v>
      </c>
      <c r="Z25167" t="s">
        <v>35</v>
      </c>
      <c r="AA25167">
        <v>1</v>
      </c>
      <c r="AB25167">
        <v>3</v>
      </c>
      <c r="AC25167" t="s">
        <v>27</v>
      </c>
      <c r="AD25167">
        <v>36</v>
      </c>
      <c r="AE25167">
        <v>4</v>
      </c>
      <c r="AF25167">
        <v>1</v>
      </c>
      <c r="AG25167" t="s">
        <v>25</v>
      </c>
      <c r="AH25167">
        <v>2</v>
      </c>
      <c r="AI25167" t="s">
        <v>37</v>
      </c>
      <c r="AJ25167" t="s">
        <v>68</v>
      </c>
      <c r="AK25167">
        <v>0</v>
      </c>
      <c r="AL25167">
        <v>0</v>
      </c>
      <c r="AM25167" t="s">
        <v>83</v>
      </c>
      <c r="AN25167" t="s">
        <v>94</v>
      </c>
      <c r="AO25167" t="s">
        <v>96</v>
      </c>
    </row>
    <row r="25168" spans="1:41" x14ac:dyDescent="0.3">
      <c r="A25168">
        <v>10651</v>
      </c>
      <c r="B25168">
        <v>49465</v>
      </c>
      <c r="C25168">
        <v>1187160</v>
      </c>
      <c r="D25168">
        <v>0</v>
      </c>
      <c r="E25168" t="s">
        <v>65</v>
      </c>
      <c r="F25168" t="s">
        <v>17</v>
      </c>
      <c r="G25168">
        <v>17</v>
      </c>
      <c r="H25168">
        <v>3</v>
      </c>
      <c r="I25168">
        <v>1</v>
      </c>
      <c r="J25168">
        <v>80</v>
      </c>
      <c r="K25168">
        <v>2</v>
      </c>
      <c r="L25168">
        <v>30</v>
      </c>
      <c r="M25168">
        <v>5</v>
      </c>
      <c r="N25168">
        <v>2</v>
      </c>
      <c r="O25168">
        <v>15</v>
      </c>
      <c r="P25168">
        <v>15</v>
      </c>
      <c r="Q25168">
        <v>4</v>
      </c>
      <c r="R25168">
        <v>12</v>
      </c>
      <c r="S25168">
        <v>18</v>
      </c>
      <c r="T25168" t="s">
        <v>30</v>
      </c>
      <c r="U25168" t="s">
        <v>18</v>
      </c>
      <c r="V25168">
        <v>521</v>
      </c>
      <c r="W25168" t="s">
        <v>19</v>
      </c>
      <c r="X25168">
        <v>34</v>
      </c>
      <c r="Y25168">
        <v>4</v>
      </c>
      <c r="Z25168" t="s">
        <v>35</v>
      </c>
      <c r="AA25168">
        <v>1</v>
      </c>
      <c r="AB25168">
        <v>1</v>
      </c>
      <c r="AC25168" t="s">
        <v>27</v>
      </c>
      <c r="AD25168">
        <v>119</v>
      </c>
      <c r="AE25168">
        <v>1</v>
      </c>
      <c r="AF25168">
        <v>5</v>
      </c>
      <c r="AG25168" t="s">
        <v>36</v>
      </c>
      <c r="AH25168">
        <v>1</v>
      </c>
      <c r="AI25168" t="s">
        <v>23</v>
      </c>
      <c r="AJ25168" t="s">
        <v>68</v>
      </c>
      <c r="AK25168">
        <v>1</v>
      </c>
      <c r="AL25168">
        <v>2.6703695791497543E-3</v>
      </c>
      <c r="AM25168" t="s">
        <v>83</v>
      </c>
      <c r="AN25168" t="s">
        <v>94</v>
      </c>
      <c r="AO25168" t="s">
        <v>96</v>
      </c>
    </row>
    <row r="25169" spans="1:41" x14ac:dyDescent="0.3">
      <c r="A25169">
        <v>10818</v>
      </c>
      <c r="B25169">
        <v>40635</v>
      </c>
      <c r="C25169">
        <v>528255</v>
      </c>
      <c r="D25169">
        <v>3</v>
      </c>
      <c r="E25169" t="s">
        <v>65</v>
      </c>
      <c r="F25169" t="s">
        <v>30</v>
      </c>
      <c r="G25169">
        <v>24</v>
      </c>
      <c r="H25169">
        <v>3</v>
      </c>
      <c r="I25169">
        <v>3</v>
      </c>
      <c r="J25169">
        <v>80</v>
      </c>
      <c r="K25169">
        <v>3</v>
      </c>
      <c r="L25169">
        <v>22</v>
      </c>
      <c r="M25169">
        <v>5</v>
      </c>
      <c r="N25169">
        <v>3</v>
      </c>
      <c r="O25169">
        <v>8</v>
      </c>
      <c r="P25169">
        <v>3</v>
      </c>
      <c r="Q25169">
        <v>4</v>
      </c>
      <c r="R25169">
        <v>2</v>
      </c>
      <c r="S25169">
        <v>25</v>
      </c>
      <c r="T25169" t="s">
        <v>17</v>
      </c>
      <c r="U25169" t="s">
        <v>18</v>
      </c>
      <c r="V25169">
        <v>347</v>
      </c>
      <c r="W25169" t="s">
        <v>19</v>
      </c>
      <c r="X25169">
        <v>34</v>
      </c>
      <c r="Y25169">
        <v>4</v>
      </c>
      <c r="Z25169" t="s">
        <v>42</v>
      </c>
      <c r="AA25169">
        <v>1</v>
      </c>
      <c r="AB25169">
        <v>4</v>
      </c>
      <c r="AC25169" t="s">
        <v>21</v>
      </c>
      <c r="AD25169">
        <v>163</v>
      </c>
      <c r="AE25169">
        <v>2</v>
      </c>
      <c r="AF25169">
        <v>3</v>
      </c>
      <c r="AG25169" t="s">
        <v>36</v>
      </c>
      <c r="AH25169">
        <v>1</v>
      </c>
      <c r="AI25169" t="s">
        <v>37</v>
      </c>
      <c r="AJ25169" t="s">
        <v>68</v>
      </c>
      <c r="AK25169">
        <v>0</v>
      </c>
      <c r="AL25169">
        <v>0</v>
      </c>
      <c r="AM25169" t="s">
        <v>83</v>
      </c>
      <c r="AN25169" t="s">
        <v>94</v>
      </c>
      <c r="AO25169" t="s">
        <v>96</v>
      </c>
    </row>
    <row r="25170" spans="1:41" x14ac:dyDescent="0.3">
      <c r="A25170">
        <v>43651</v>
      </c>
      <c r="B25170">
        <v>43548</v>
      </c>
      <c r="C25170">
        <v>827412</v>
      </c>
      <c r="D25170">
        <v>5</v>
      </c>
      <c r="E25170" t="s">
        <v>65</v>
      </c>
      <c r="F25170" t="s">
        <v>17</v>
      </c>
      <c r="G25170">
        <v>45</v>
      </c>
      <c r="H25170">
        <v>3</v>
      </c>
      <c r="I25170">
        <v>3</v>
      </c>
      <c r="J25170">
        <v>80</v>
      </c>
      <c r="K25170">
        <v>1</v>
      </c>
      <c r="L25170">
        <v>27</v>
      </c>
      <c r="M25170">
        <v>2</v>
      </c>
      <c r="N25170">
        <v>1</v>
      </c>
      <c r="O25170">
        <v>11</v>
      </c>
      <c r="P25170">
        <v>10</v>
      </c>
      <c r="Q25170">
        <v>4</v>
      </c>
      <c r="R25170">
        <v>9</v>
      </c>
      <c r="S25170">
        <v>25</v>
      </c>
      <c r="T25170" t="s">
        <v>30</v>
      </c>
      <c r="U25170" t="s">
        <v>24</v>
      </c>
      <c r="V25170">
        <v>592</v>
      </c>
      <c r="W25170" t="s">
        <v>34</v>
      </c>
      <c r="X25170">
        <v>36</v>
      </c>
      <c r="Y25170">
        <v>3</v>
      </c>
      <c r="Z25170" t="s">
        <v>26</v>
      </c>
      <c r="AA25170">
        <v>1</v>
      </c>
      <c r="AB25170">
        <v>4</v>
      </c>
      <c r="AC25170" t="s">
        <v>27</v>
      </c>
      <c r="AD25170">
        <v>80</v>
      </c>
      <c r="AE25170">
        <v>3</v>
      </c>
      <c r="AF25170">
        <v>4</v>
      </c>
      <c r="AG25170" t="s">
        <v>46</v>
      </c>
      <c r="AH25170">
        <v>4</v>
      </c>
      <c r="AI25170" t="s">
        <v>29</v>
      </c>
      <c r="AJ25170" t="s">
        <v>68</v>
      </c>
      <c r="AK25170">
        <v>1</v>
      </c>
      <c r="AL25170">
        <v>2.6703695791497543E-3</v>
      </c>
      <c r="AM25170" t="s">
        <v>83</v>
      </c>
      <c r="AN25170" t="s">
        <v>94</v>
      </c>
      <c r="AO25170" t="s">
        <v>96</v>
      </c>
    </row>
    <row r="25171" spans="1:41" x14ac:dyDescent="0.3">
      <c r="A25171">
        <v>44254</v>
      </c>
      <c r="B25171">
        <v>42992</v>
      </c>
      <c r="C25171">
        <v>42992</v>
      </c>
      <c r="D25171">
        <v>4</v>
      </c>
      <c r="E25171" t="s">
        <v>65</v>
      </c>
      <c r="F25171" t="s">
        <v>30</v>
      </c>
      <c r="G25171">
        <v>15</v>
      </c>
      <c r="H25171">
        <v>4</v>
      </c>
      <c r="I25171">
        <v>4</v>
      </c>
      <c r="J25171">
        <v>80</v>
      </c>
      <c r="K25171">
        <v>1</v>
      </c>
      <c r="L25171">
        <v>16</v>
      </c>
      <c r="M25171">
        <v>3</v>
      </c>
      <c r="N25171">
        <v>1</v>
      </c>
      <c r="O25171">
        <v>14</v>
      </c>
      <c r="P25171">
        <v>9</v>
      </c>
      <c r="Q25171">
        <v>4</v>
      </c>
      <c r="R25171">
        <v>9</v>
      </c>
      <c r="S25171">
        <v>18</v>
      </c>
      <c r="T25171" t="s">
        <v>30</v>
      </c>
      <c r="U25171" t="s">
        <v>24</v>
      </c>
      <c r="V25171">
        <v>946</v>
      </c>
      <c r="W25171" t="s">
        <v>31</v>
      </c>
      <c r="X25171">
        <v>44</v>
      </c>
      <c r="Y25171">
        <v>5</v>
      </c>
      <c r="Z25171" t="s">
        <v>42</v>
      </c>
      <c r="AA25171">
        <v>1</v>
      </c>
      <c r="AB25171">
        <v>2</v>
      </c>
      <c r="AC25171" t="s">
        <v>27</v>
      </c>
      <c r="AD25171">
        <v>163</v>
      </c>
      <c r="AE25171">
        <v>2</v>
      </c>
      <c r="AF25171">
        <v>4</v>
      </c>
      <c r="AG25171" t="s">
        <v>22</v>
      </c>
      <c r="AH25171">
        <v>1</v>
      </c>
      <c r="AI25171" t="s">
        <v>37</v>
      </c>
      <c r="AJ25171" t="s">
        <v>68</v>
      </c>
      <c r="AK25171">
        <v>1</v>
      </c>
      <c r="AL25171">
        <v>2.6703695791497543E-3</v>
      </c>
      <c r="AM25171" t="s">
        <v>83</v>
      </c>
      <c r="AN25171" t="s">
        <v>94</v>
      </c>
      <c r="AO25171" t="s">
        <v>96</v>
      </c>
    </row>
    <row r="25172" spans="1:41" x14ac:dyDescent="0.3">
      <c r="A25172">
        <v>11371</v>
      </c>
      <c r="B25172">
        <v>22950</v>
      </c>
      <c r="C25172">
        <v>459000</v>
      </c>
      <c r="D25172">
        <v>6</v>
      </c>
      <c r="E25172" t="s">
        <v>65</v>
      </c>
      <c r="F25172" t="s">
        <v>17</v>
      </c>
      <c r="G25172">
        <v>48</v>
      </c>
      <c r="H25172">
        <v>4</v>
      </c>
      <c r="I25172">
        <v>2</v>
      </c>
      <c r="J25172">
        <v>80</v>
      </c>
      <c r="K25172">
        <v>3</v>
      </c>
      <c r="L25172">
        <v>20</v>
      </c>
      <c r="M25172">
        <v>2</v>
      </c>
      <c r="N25172">
        <v>2</v>
      </c>
      <c r="O25172">
        <v>19</v>
      </c>
      <c r="P25172">
        <v>7</v>
      </c>
      <c r="Q25172">
        <v>4</v>
      </c>
      <c r="R25172">
        <v>11</v>
      </c>
      <c r="S25172">
        <v>20</v>
      </c>
      <c r="T25172" t="s">
        <v>17</v>
      </c>
      <c r="U25172" t="s">
        <v>18</v>
      </c>
      <c r="V25172">
        <v>1324</v>
      </c>
      <c r="W25172" t="s">
        <v>43</v>
      </c>
      <c r="X25172">
        <v>31</v>
      </c>
      <c r="Y25172">
        <v>4</v>
      </c>
      <c r="Z25172" t="s">
        <v>25</v>
      </c>
      <c r="AA25172">
        <v>1</v>
      </c>
      <c r="AB25172">
        <v>1</v>
      </c>
      <c r="AC25172" t="s">
        <v>27</v>
      </c>
      <c r="AD25172">
        <v>178</v>
      </c>
      <c r="AE25172">
        <v>3</v>
      </c>
      <c r="AF25172">
        <v>5</v>
      </c>
      <c r="AG25172" t="s">
        <v>22</v>
      </c>
      <c r="AH25172">
        <v>1</v>
      </c>
      <c r="AI25172" t="s">
        <v>23</v>
      </c>
      <c r="AJ25172" t="s">
        <v>68</v>
      </c>
      <c r="AK25172">
        <v>0</v>
      </c>
      <c r="AL25172">
        <v>0</v>
      </c>
      <c r="AM25172" t="s">
        <v>83</v>
      </c>
      <c r="AN25172" t="s">
        <v>94</v>
      </c>
      <c r="AO25172" t="s">
        <v>96</v>
      </c>
    </row>
    <row r="25173" spans="1:41" x14ac:dyDescent="0.3">
      <c r="A25173">
        <v>11704</v>
      </c>
      <c r="B25173">
        <v>12171</v>
      </c>
      <c r="C25173">
        <v>182565</v>
      </c>
      <c r="D25173">
        <v>1</v>
      </c>
      <c r="E25173" t="s">
        <v>65</v>
      </c>
      <c r="F25173" t="s">
        <v>30</v>
      </c>
      <c r="G25173">
        <v>25</v>
      </c>
      <c r="H25173">
        <v>4</v>
      </c>
      <c r="I25173">
        <v>1</v>
      </c>
      <c r="J25173">
        <v>80</v>
      </c>
      <c r="K25173">
        <v>2</v>
      </c>
      <c r="L25173">
        <v>19</v>
      </c>
      <c r="M25173">
        <v>6</v>
      </c>
      <c r="N25173">
        <v>4</v>
      </c>
      <c r="O25173">
        <v>12</v>
      </c>
      <c r="P25173">
        <v>12</v>
      </c>
      <c r="Q25173">
        <v>4</v>
      </c>
      <c r="R25173">
        <v>9</v>
      </c>
      <c r="S25173">
        <v>24</v>
      </c>
      <c r="T25173" t="s">
        <v>17</v>
      </c>
      <c r="U25173" t="s">
        <v>41</v>
      </c>
      <c r="V25173">
        <v>1281</v>
      </c>
      <c r="W25173" t="s">
        <v>19</v>
      </c>
      <c r="X25173">
        <v>26</v>
      </c>
      <c r="Y25173">
        <v>1</v>
      </c>
      <c r="Z25173" t="s">
        <v>25</v>
      </c>
      <c r="AA25173">
        <v>1</v>
      </c>
      <c r="AB25173">
        <v>2</v>
      </c>
      <c r="AC25173" t="s">
        <v>27</v>
      </c>
      <c r="AD25173">
        <v>136</v>
      </c>
      <c r="AE25173">
        <v>1</v>
      </c>
      <c r="AF25173">
        <v>1</v>
      </c>
      <c r="AG25173" t="s">
        <v>40</v>
      </c>
      <c r="AH25173">
        <v>3</v>
      </c>
      <c r="AI25173" t="s">
        <v>37</v>
      </c>
      <c r="AJ25173" t="s">
        <v>68</v>
      </c>
      <c r="AK25173">
        <v>0</v>
      </c>
      <c r="AL25173">
        <v>0</v>
      </c>
      <c r="AM25173" t="s">
        <v>83</v>
      </c>
      <c r="AN25173" t="s">
        <v>94</v>
      </c>
      <c r="AO25173" t="s">
        <v>96</v>
      </c>
    </row>
    <row r="25174" spans="1:41" x14ac:dyDescent="0.3">
      <c r="A25174">
        <v>47609</v>
      </c>
      <c r="B25174">
        <v>32354</v>
      </c>
      <c r="C25174">
        <v>32354</v>
      </c>
      <c r="D25174">
        <v>8</v>
      </c>
      <c r="E25174" t="s">
        <v>65</v>
      </c>
      <c r="F25174" t="s">
        <v>30</v>
      </c>
      <c r="G25174">
        <v>42</v>
      </c>
      <c r="H25174">
        <v>3</v>
      </c>
      <c r="I25174">
        <v>4</v>
      </c>
      <c r="J25174">
        <v>80</v>
      </c>
      <c r="K25174">
        <v>1</v>
      </c>
      <c r="L25174">
        <v>11</v>
      </c>
      <c r="M25174">
        <v>1</v>
      </c>
      <c r="N25174">
        <v>4</v>
      </c>
      <c r="O25174">
        <v>10</v>
      </c>
      <c r="P25174">
        <v>2</v>
      </c>
      <c r="Q25174">
        <v>4</v>
      </c>
      <c r="R25174">
        <v>3</v>
      </c>
      <c r="S25174">
        <v>18</v>
      </c>
      <c r="T25174" t="s">
        <v>30</v>
      </c>
      <c r="U25174" t="s">
        <v>41</v>
      </c>
      <c r="V25174">
        <v>451</v>
      </c>
      <c r="W25174" t="s">
        <v>43</v>
      </c>
      <c r="X25174">
        <v>35</v>
      </c>
      <c r="Y25174">
        <v>1</v>
      </c>
      <c r="Z25174" t="s">
        <v>20</v>
      </c>
      <c r="AA25174">
        <v>1</v>
      </c>
      <c r="AB25174">
        <v>1</v>
      </c>
      <c r="AC25174" t="s">
        <v>21</v>
      </c>
      <c r="AD25174">
        <v>169</v>
      </c>
      <c r="AE25174">
        <v>2</v>
      </c>
      <c r="AF25174">
        <v>1</v>
      </c>
      <c r="AG25174" t="s">
        <v>22</v>
      </c>
      <c r="AH25174">
        <v>4</v>
      </c>
      <c r="AI25174" t="s">
        <v>37</v>
      </c>
      <c r="AJ25174" t="s">
        <v>68</v>
      </c>
      <c r="AK25174">
        <v>1</v>
      </c>
      <c r="AL25174">
        <v>2.6703695791497543E-3</v>
      </c>
      <c r="AM25174" t="s">
        <v>83</v>
      </c>
      <c r="AN25174" t="s">
        <v>94</v>
      </c>
      <c r="AO25174" t="s">
        <v>96</v>
      </c>
    </row>
    <row r="25175" spans="1:41" x14ac:dyDescent="0.3">
      <c r="A25175">
        <v>49347</v>
      </c>
      <c r="B25175">
        <v>3090</v>
      </c>
      <c r="C25175">
        <v>86520</v>
      </c>
      <c r="D25175">
        <v>1</v>
      </c>
      <c r="E25175" t="s">
        <v>65</v>
      </c>
      <c r="F25175" t="s">
        <v>17</v>
      </c>
      <c r="G25175">
        <v>49</v>
      </c>
      <c r="H25175">
        <v>4</v>
      </c>
      <c r="I25175">
        <v>2</v>
      </c>
      <c r="J25175">
        <v>80</v>
      </c>
      <c r="K25175">
        <v>1</v>
      </c>
      <c r="L25175">
        <v>19</v>
      </c>
      <c r="M25175">
        <v>4</v>
      </c>
      <c r="N25175">
        <v>4</v>
      </c>
      <c r="O25175">
        <v>9</v>
      </c>
      <c r="P25175">
        <v>4</v>
      </c>
      <c r="Q25175">
        <v>4</v>
      </c>
      <c r="R25175">
        <v>3</v>
      </c>
      <c r="S25175">
        <v>20</v>
      </c>
      <c r="T25175" t="s">
        <v>17</v>
      </c>
      <c r="U25175" t="s">
        <v>24</v>
      </c>
      <c r="V25175">
        <v>1064</v>
      </c>
      <c r="W25175" t="s">
        <v>31</v>
      </c>
      <c r="X25175">
        <v>42</v>
      </c>
      <c r="Y25175">
        <v>3</v>
      </c>
      <c r="Z25175" t="s">
        <v>25</v>
      </c>
      <c r="AA25175">
        <v>1</v>
      </c>
      <c r="AB25175">
        <v>4</v>
      </c>
      <c r="AC25175" t="s">
        <v>21</v>
      </c>
      <c r="AD25175">
        <v>191</v>
      </c>
      <c r="AE25175">
        <v>3</v>
      </c>
      <c r="AF25175">
        <v>4</v>
      </c>
      <c r="AG25175" t="s">
        <v>39</v>
      </c>
      <c r="AH25175">
        <v>3</v>
      </c>
      <c r="AI25175" t="s">
        <v>29</v>
      </c>
      <c r="AJ25175" t="s">
        <v>68</v>
      </c>
      <c r="AK25175">
        <v>0</v>
      </c>
      <c r="AL25175">
        <v>0</v>
      </c>
      <c r="AM25175" t="s">
        <v>83</v>
      </c>
      <c r="AN25175" t="s">
        <v>94</v>
      </c>
      <c r="AO25175" t="s">
        <v>96</v>
      </c>
    </row>
    <row r="25176" spans="1:41" x14ac:dyDescent="0.3">
      <c r="A25176">
        <v>49861</v>
      </c>
      <c r="B25176">
        <v>33007</v>
      </c>
      <c r="C25176">
        <v>330070</v>
      </c>
      <c r="D25176">
        <v>1</v>
      </c>
      <c r="E25176" t="s">
        <v>65</v>
      </c>
      <c r="F25176" t="s">
        <v>30</v>
      </c>
      <c r="G25176">
        <v>38</v>
      </c>
      <c r="H25176">
        <v>4</v>
      </c>
      <c r="I25176">
        <v>3</v>
      </c>
      <c r="J25176">
        <v>80</v>
      </c>
      <c r="K25176">
        <v>1</v>
      </c>
      <c r="L25176">
        <v>8</v>
      </c>
      <c r="M25176">
        <v>6</v>
      </c>
      <c r="N25176">
        <v>3</v>
      </c>
      <c r="O25176">
        <v>8</v>
      </c>
      <c r="P25176">
        <v>6</v>
      </c>
      <c r="Q25176">
        <v>4</v>
      </c>
      <c r="R25176">
        <v>8</v>
      </c>
      <c r="S25176">
        <v>21</v>
      </c>
      <c r="T25176" t="s">
        <v>17</v>
      </c>
      <c r="U25176" t="s">
        <v>41</v>
      </c>
      <c r="V25176">
        <v>668</v>
      </c>
      <c r="W25176" t="s">
        <v>43</v>
      </c>
      <c r="X25176">
        <v>32</v>
      </c>
      <c r="Y25176">
        <v>5</v>
      </c>
      <c r="Z25176" t="s">
        <v>32</v>
      </c>
      <c r="AA25176">
        <v>1</v>
      </c>
      <c r="AB25176">
        <v>2</v>
      </c>
      <c r="AC25176" t="s">
        <v>21</v>
      </c>
      <c r="AD25176">
        <v>90</v>
      </c>
      <c r="AE25176">
        <v>1</v>
      </c>
      <c r="AF25176">
        <v>1</v>
      </c>
      <c r="AG25176" t="s">
        <v>45</v>
      </c>
      <c r="AH25176">
        <v>1</v>
      </c>
      <c r="AI25176" t="s">
        <v>23</v>
      </c>
      <c r="AJ25176" t="s">
        <v>68</v>
      </c>
      <c r="AK25176">
        <v>0</v>
      </c>
      <c r="AL25176">
        <v>0</v>
      </c>
      <c r="AM25176" t="s">
        <v>83</v>
      </c>
      <c r="AN25176" t="s">
        <v>94</v>
      </c>
      <c r="AO25176" t="s">
        <v>96</v>
      </c>
    </row>
    <row r="25177" spans="1:41" x14ac:dyDescent="0.3">
      <c r="A25177">
        <v>14561</v>
      </c>
      <c r="B25177">
        <v>22378</v>
      </c>
      <c r="C25177">
        <v>447560</v>
      </c>
      <c r="D25177">
        <v>3</v>
      </c>
      <c r="E25177" t="s">
        <v>65</v>
      </c>
      <c r="F25177" t="s">
        <v>30</v>
      </c>
      <c r="G25177">
        <v>25</v>
      </c>
      <c r="H25177">
        <v>4</v>
      </c>
      <c r="I25177">
        <v>3</v>
      </c>
      <c r="J25177">
        <v>80</v>
      </c>
      <c r="K25177">
        <v>4</v>
      </c>
      <c r="L25177">
        <v>16</v>
      </c>
      <c r="M25177">
        <v>6</v>
      </c>
      <c r="N25177">
        <v>4</v>
      </c>
      <c r="O25177">
        <v>8</v>
      </c>
      <c r="P25177">
        <v>2</v>
      </c>
      <c r="Q25177">
        <v>4</v>
      </c>
      <c r="R25177">
        <v>4</v>
      </c>
      <c r="S25177">
        <v>24</v>
      </c>
      <c r="T25177" t="s">
        <v>30</v>
      </c>
      <c r="U25177" t="s">
        <v>18</v>
      </c>
      <c r="V25177">
        <v>212</v>
      </c>
      <c r="W25177" t="s">
        <v>43</v>
      </c>
      <c r="X25177">
        <v>37</v>
      </c>
      <c r="Y25177">
        <v>3</v>
      </c>
      <c r="Z25177" t="s">
        <v>32</v>
      </c>
      <c r="AA25177">
        <v>1</v>
      </c>
      <c r="AB25177">
        <v>1</v>
      </c>
      <c r="AC25177" t="s">
        <v>21</v>
      </c>
      <c r="AD25177">
        <v>49</v>
      </c>
      <c r="AE25177">
        <v>4</v>
      </c>
      <c r="AF25177">
        <v>5</v>
      </c>
      <c r="AG25177" t="s">
        <v>25</v>
      </c>
      <c r="AH25177">
        <v>2</v>
      </c>
      <c r="AI25177" t="s">
        <v>37</v>
      </c>
      <c r="AJ25177" t="s">
        <v>68</v>
      </c>
      <c r="AK25177">
        <v>1</v>
      </c>
      <c r="AL25177">
        <v>2.6703695791497543E-3</v>
      </c>
      <c r="AM25177" t="s">
        <v>83</v>
      </c>
      <c r="AN25177" t="s">
        <v>94</v>
      </c>
      <c r="AO25177" t="s">
        <v>96</v>
      </c>
    </row>
    <row r="25178" spans="1:41" x14ac:dyDescent="0.3">
      <c r="A25178">
        <v>14756</v>
      </c>
      <c r="B25178">
        <v>44431</v>
      </c>
      <c r="C25178">
        <v>488741</v>
      </c>
      <c r="D25178">
        <v>3</v>
      </c>
      <c r="E25178" t="s">
        <v>65</v>
      </c>
      <c r="F25178" t="s">
        <v>17</v>
      </c>
      <c r="G25178">
        <v>9</v>
      </c>
      <c r="H25178">
        <v>4</v>
      </c>
      <c r="I25178">
        <v>1</v>
      </c>
      <c r="J25178">
        <v>80</v>
      </c>
      <c r="K25178">
        <v>4</v>
      </c>
      <c r="L25178">
        <v>25</v>
      </c>
      <c r="M25178">
        <v>1</v>
      </c>
      <c r="N25178">
        <v>3</v>
      </c>
      <c r="O25178">
        <v>12</v>
      </c>
      <c r="P25178">
        <v>10</v>
      </c>
      <c r="Q25178">
        <v>4</v>
      </c>
      <c r="R25178">
        <v>10</v>
      </c>
      <c r="S25178">
        <v>23</v>
      </c>
      <c r="T25178" t="s">
        <v>17</v>
      </c>
      <c r="U25178" t="s">
        <v>18</v>
      </c>
      <c r="V25178">
        <v>603</v>
      </c>
      <c r="W25178" t="s">
        <v>31</v>
      </c>
      <c r="X25178">
        <v>39</v>
      </c>
      <c r="Y25178">
        <v>4</v>
      </c>
      <c r="Z25178" t="s">
        <v>32</v>
      </c>
      <c r="AA25178">
        <v>1</v>
      </c>
      <c r="AB25178">
        <v>4</v>
      </c>
      <c r="AC25178" t="s">
        <v>27</v>
      </c>
      <c r="AD25178">
        <v>67</v>
      </c>
      <c r="AE25178">
        <v>4</v>
      </c>
      <c r="AF25178">
        <v>3</v>
      </c>
      <c r="AG25178" t="s">
        <v>39</v>
      </c>
      <c r="AH25178">
        <v>2</v>
      </c>
      <c r="AI25178" t="s">
        <v>23</v>
      </c>
      <c r="AJ25178" t="s">
        <v>68</v>
      </c>
      <c r="AK25178">
        <v>0</v>
      </c>
      <c r="AL25178">
        <v>0</v>
      </c>
      <c r="AM25178" t="s">
        <v>83</v>
      </c>
      <c r="AN25178" t="s">
        <v>94</v>
      </c>
      <c r="AO25178" t="s">
        <v>96</v>
      </c>
    </row>
    <row r="25179" spans="1:41" x14ac:dyDescent="0.3">
      <c r="A25179">
        <v>14863</v>
      </c>
      <c r="B25179">
        <v>4304</v>
      </c>
      <c r="C25179">
        <v>98992</v>
      </c>
      <c r="D25179">
        <v>0</v>
      </c>
      <c r="E25179" t="s">
        <v>65</v>
      </c>
      <c r="F25179" t="s">
        <v>17</v>
      </c>
      <c r="G25179">
        <v>29</v>
      </c>
      <c r="H25179">
        <v>3</v>
      </c>
      <c r="I25179">
        <v>2</v>
      </c>
      <c r="J25179">
        <v>80</v>
      </c>
      <c r="K25179">
        <v>3</v>
      </c>
      <c r="L25179">
        <v>11</v>
      </c>
      <c r="M25179">
        <v>1</v>
      </c>
      <c r="N25179">
        <v>4</v>
      </c>
      <c r="O25179">
        <v>9</v>
      </c>
      <c r="P25179">
        <v>2</v>
      </c>
      <c r="Q25179">
        <v>4</v>
      </c>
      <c r="R25179">
        <v>2</v>
      </c>
      <c r="S25179">
        <v>18</v>
      </c>
      <c r="T25179" t="s">
        <v>17</v>
      </c>
      <c r="U25179" t="s">
        <v>18</v>
      </c>
      <c r="V25179">
        <v>563</v>
      </c>
      <c r="W25179" t="s">
        <v>43</v>
      </c>
      <c r="X25179">
        <v>37</v>
      </c>
      <c r="Y25179">
        <v>3</v>
      </c>
      <c r="Z25179" t="s">
        <v>26</v>
      </c>
      <c r="AA25179">
        <v>1</v>
      </c>
      <c r="AB25179">
        <v>3</v>
      </c>
      <c r="AC25179" t="s">
        <v>27</v>
      </c>
      <c r="AD25179">
        <v>179</v>
      </c>
      <c r="AE25179">
        <v>1</v>
      </c>
      <c r="AF25179">
        <v>1</v>
      </c>
      <c r="AG25179" t="s">
        <v>33</v>
      </c>
      <c r="AH25179">
        <v>4</v>
      </c>
      <c r="AI25179" t="s">
        <v>29</v>
      </c>
      <c r="AJ25179" t="s">
        <v>68</v>
      </c>
      <c r="AK25179">
        <v>0</v>
      </c>
      <c r="AL25179">
        <v>0</v>
      </c>
      <c r="AM25179" t="s">
        <v>83</v>
      </c>
      <c r="AN25179" t="s">
        <v>94</v>
      </c>
      <c r="AO25179" t="s">
        <v>96</v>
      </c>
    </row>
    <row r="25180" spans="1:41" x14ac:dyDescent="0.3">
      <c r="A25180">
        <v>14906</v>
      </c>
      <c r="B25180">
        <v>1227</v>
      </c>
      <c r="C25180">
        <v>12270</v>
      </c>
      <c r="D25180">
        <v>4</v>
      </c>
      <c r="E25180" t="s">
        <v>65</v>
      </c>
      <c r="F25180" t="s">
        <v>17</v>
      </c>
      <c r="G25180">
        <v>40</v>
      </c>
      <c r="H25180">
        <v>4</v>
      </c>
      <c r="I25180">
        <v>3</v>
      </c>
      <c r="J25180">
        <v>80</v>
      </c>
      <c r="K25180">
        <v>2</v>
      </c>
      <c r="L25180">
        <v>35</v>
      </c>
      <c r="M25180">
        <v>2</v>
      </c>
      <c r="N25180">
        <v>3</v>
      </c>
      <c r="O25180">
        <v>14</v>
      </c>
      <c r="P25180">
        <v>8</v>
      </c>
      <c r="Q25180">
        <v>4</v>
      </c>
      <c r="R25180">
        <v>11</v>
      </c>
      <c r="S25180">
        <v>18</v>
      </c>
      <c r="T25180" t="s">
        <v>17</v>
      </c>
      <c r="U25180" t="s">
        <v>18</v>
      </c>
      <c r="V25180">
        <v>173</v>
      </c>
      <c r="W25180" t="s">
        <v>25</v>
      </c>
      <c r="X25180">
        <v>26</v>
      </c>
      <c r="Y25180">
        <v>3</v>
      </c>
      <c r="Z25180" t="s">
        <v>35</v>
      </c>
      <c r="AA25180">
        <v>1</v>
      </c>
      <c r="AB25180">
        <v>4</v>
      </c>
      <c r="AC25180" t="s">
        <v>27</v>
      </c>
      <c r="AD25180">
        <v>143</v>
      </c>
      <c r="AE25180">
        <v>3</v>
      </c>
      <c r="AF25180">
        <v>5</v>
      </c>
      <c r="AG25180" t="s">
        <v>36</v>
      </c>
      <c r="AH25180">
        <v>1</v>
      </c>
      <c r="AI25180" t="s">
        <v>29</v>
      </c>
      <c r="AJ25180" t="s">
        <v>68</v>
      </c>
      <c r="AK25180">
        <v>0</v>
      </c>
      <c r="AL25180">
        <v>0</v>
      </c>
      <c r="AM25180" t="s">
        <v>83</v>
      </c>
      <c r="AN25180" t="s">
        <v>94</v>
      </c>
      <c r="AO25180" t="s">
        <v>96</v>
      </c>
    </row>
    <row r="25181" spans="1:41" x14ac:dyDescent="0.3">
      <c r="A25181">
        <v>15111</v>
      </c>
      <c r="B25181">
        <v>32257</v>
      </c>
      <c r="C25181">
        <v>580626</v>
      </c>
      <c r="D25181">
        <v>6</v>
      </c>
      <c r="E25181" t="s">
        <v>65</v>
      </c>
      <c r="F25181" t="s">
        <v>30</v>
      </c>
      <c r="G25181">
        <v>44</v>
      </c>
      <c r="H25181">
        <v>3</v>
      </c>
      <c r="I25181">
        <v>4</v>
      </c>
      <c r="J25181">
        <v>80</v>
      </c>
      <c r="K25181">
        <v>3</v>
      </c>
      <c r="L25181">
        <v>25</v>
      </c>
      <c r="M25181">
        <v>4</v>
      </c>
      <c r="N25181">
        <v>4</v>
      </c>
      <c r="O25181">
        <v>14</v>
      </c>
      <c r="P25181">
        <v>7</v>
      </c>
      <c r="Q25181">
        <v>4</v>
      </c>
      <c r="R25181">
        <v>5</v>
      </c>
      <c r="S25181">
        <v>21</v>
      </c>
      <c r="T25181" t="s">
        <v>30</v>
      </c>
      <c r="U25181" t="s">
        <v>18</v>
      </c>
      <c r="V25181">
        <v>1469</v>
      </c>
      <c r="W25181" t="s">
        <v>38</v>
      </c>
      <c r="X25181">
        <v>50</v>
      </c>
      <c r="Y25181">
        <v>4</v>
      </c>
      <c r="Z25181" t="s">
        <v>42</v>
      </c>
      <c r="AA25181">
        <v>1</v>
      </c>
      <c r="AB25181">
        <v>1</v>
      </c>
      <c r="AC25181" t="s">
        <v>27</v>
      </c>
      <c r="AD25181">
        <v>37</v>
      </c>
      <c r="AE25181">
        <v>2</v>
      </c>
      <c r="AF25181">
        <v>2</v>
      </c>
      <c r="AG25181" t="s">
        <v>25</v>
      </c>
      <c r="AH25181">
        <v>2</v>
      </c>
      <c r="AI25181" t="s">
        <v>37</v>
      </c>
      <c r="AJ25181" t="s">
        <v>68</v>
      </c>
      <c r="AK25181">
        <v>1</v>
      </c>
      <c r="AL25181">
        <v>2.6703695791497543E-3</v>
      </c>
      <c r="AM25181" t="s">
        <v>83</v>
      </c>
      <c r="AN25181" t="s">
        <v>94</v>
      </c>
      <c r="AO25181" t="s">
        <v>96</v>
      </c>
    </row>
    <row r="25182" spans="1:41" x14ac:dyDescent="0.3">
      <c r="A25182">
        <v>15285</v>
      </c>
      <c r="B25182">
        <v>14583</v>
      </c>
      <c r="C25182">
        <v>131247</v>
      </c>
      <c r="D25182">
        <v>7</v>
      </c>
      <c r="E25182" t="s">
        <v>65</v>
      </c>
      <c r="F25182" t="s">
        <v>17</v>
      </c>
      <c r="G25182">
        <v>48</v>
      </c>
      <c r="H25182">
        <v>4</v>
      </c>
      <c r="I25182">
        <v>3</v>
      </c>
      <c r="J25182">
        <v>80</v>
      </c>
      <c r="K25182">
        <v>4</v>
      </c>
      <c r="L25182">
        <v>16</v>
      </c>
      <c r="M25182">
        <v>5</v>
      </c>
      <c r="N25182">
        <v>1</v>
      </c>
      <c r="O25182">
        <v>8</v>
      </c>
      <c r="P25182">
        <v>7</v>
      </c>
      <c r="Q25182">
        <v>4</v>
      </c>
      <c r="R25182">
        <v>3</v>
      </c>
      <c r="S25182">
        <v>22</v>
      </c>
      <c r="T25182" t="s">
        <v>30</v>
      </c>
      <c r="U25182" t="s">
        <v>24</v>
      </c>
      <c r="V25182">
        <v>551</v>
      </c>
      <c r="W25182" t="s">
        <v>19</v>
      </c>
      <c r="X25182">
        <v>36</v>
      </c>
      <c r="Y25182">
        <v>3</v>
      </c>
      <c r="Z25182" t="s">
        <v>32</v>
      </c>
      <c r="AA25182">
        <v>1</v>
      </c>
      <c r="AB25182">
        <v>1</v>
      </c>
      <c r="AC25182" t="s">
        <v>21</v>
      </c>
      <c r="AD25182">
        <v>127</v>
      </c>
      <c r="AE25182">
        <v>2</v>
      </c>
      <c r="AF25182">
        <v>4</v>
      </c>
      <c r="AG25182" t="s">
        <v>44</v>
      </c>
      <c r="AH25182">
        <v>2</v>
      </c>
      <c r="AI25182" t="s">
        <v>37</v>
      </c>
      <c r="AJ25182" t="s">
        <v>68</v>
      </c>
      <c r="AK25182">
        <v>1</v>
      </c>
      <c r="AL25182">
        <v>2.6703695791497543E-3</v>
      </c>
      <c r="AM25182" t="s">
        <v>83</v>
      </c>
      <c r="AN25182" t="s">
        <v>94</v>
      </c>
      <c r="AO25182" t="s">
        <v>96</v>
      </c>
    </row>
    <row r="25183" spans="1:41" x14ac:dyDescent="0.3">
      <c r="A25183">
        <v>16383</v>
      </c>
      <c r="B25183">
        <v>15292</v>
      </c>
      <c r="C25183">
        <v>198796</v>
      </c>
      <c r="D25183">
        <v>1</v>
      </c>
      <c r="E25183" t="s">
        <v>65</v>
      </c>
      <c r="F25183" t="s">
        <v>30</v>
      </c>
      <c r="G25183">
        <v>48</v>
      </c>
      <c r="H25183">
        <v>3</v>
      </c>
      <c r="I25183">
        <v>1</v>
      </c>
      <c r="J25183">
        <v>80</v>
      </c>
      <c r="K25183">
        <v>4</v>
      </c>
      <c r="L25183">
        <v>38</v>
      </c>
      <c r="M25183">
        <v>1</v>
      </c>
      <c r="N25183">
        <v>2</v>
      </c>
      <c r="O25183">
        <v>12</v>
      </c>
      <c r="P25183">
        <v>2</v>
      </c>
      <c r="Q25183">
        <v>4</v>
      </c>
      <c r="R25183">
        <v>7</v>
      </c>
      <c r="S25183">
        <v>23</v>
      </c>
      <c r="T25183" t="s">
        <v>17</v>
      </c>
      <c r="U25183" t="s">
        <v>24</v>
      </c>
      <c r="V25183">
        <v>887</v>
      </c>
      <c r="W25183" t="s">
        <v>43</v>
      </c>
      <c r="X25183">
        <v>42</v>
      </c>
      <c r="Y25183">
        <v>3</v>
      </c>
      <c r="Z25183" t="s">
        <v>20</v>
      </c>
      <c r="AA25183">
        <v>1</v>
      </c>
      <c r="AB25183">
        <v>2</v>
      </c>
      <c r="AC25183" t="s">
        <v>21</v>
      </c>
      <c r="AD25183">
        <v>133</v>
      </c>
      <c r="AE25183">
        <v>3</v>
      </c>
      <c r="AF25183">
        <v>1</v>
      </c>
      <c r="AG25183" t="s">
        <v>22</v>
      </c>
      <c r="AH25183">
        <v>3</v>
      </c>
      <c r="AI25183" t="s">
        <v>37</v>
      </c>
      <c r="AJ25183" t="s">
        <v>68</v>
      </c>
      <c r="AK25183">
        <v>0</v>
      </c>
      <c r="AL25183">
        <v>0</v>
      </c>
      <c r="AM25183" t="s">
        <v>83</v>
      </c>
      <c r="AN25183" t="s">
        <v>94</v>
      </c>
      <c r="AO25183" t="s">
        <v>96</v>
      </c>
    </row>
    <row r="25184" spans="1:41" x14ac:dyDescent="0.3">
      <c r="A25184">
        <v>17925</v>
      </c>
      <c r="B25184">
        <v>7301</v>
      </c>
      <c r="C25184">
        <v>29204</v>
      </c>
      <c r="D25184">
        <v>0</v>
      </c>
      <c r="E25184" t="s">
        <v>65</v>
      </c>
      <c r="F25184" t="s">
        <v>30</v>
      </c>
      <c r="G25184">
        <v>27</v>
      </c>
      <c r="H25184">
        <v>3</v>
      </c>
      <c r="I25184">
        <v>1</v>
      </c>
      <c r="J25184">
        <v>80</v>
      </c>
      <c r="K25184">
        <v>2</v>
      </c>
      <c r="L25184">
        <v>21</v>
      </c>
      <c r="M25184">
        <v>5</v>
      </c>
      <c r="N25184">
        <v>3</v>
      </c>
      <c r="O25184">
        <v>14</v>
      </c>
      <c r="P25184">
        <v>4</v>
      </c>
      <c r="Q25184">
        <v>4</v>
      </c>
      <c r="R25184">
        <v>5</v>
      </c>
      <c r="S25184">
        <v>22</v>
      </c>
      <c r="T25184" t="s">
        <v>30</v>
      </c>
      <c r="U25184" t="s">
        <v>18</v>
      </c>
      <c r="V25184">
        <v>1262</v>
      </c>
      <c r="W25184" t="s">
        <v>38</v>
      </c>
      <c r="X25184">
        <v>41</v>
      </c>
      <c r="Y25184">
        <v>4</v>
      </c>
      <c r="Z25184" t="s">
        <v>35</v>
      </c>
      <c r="AA25184">
        <v>1</v>
      </c>
      <c r="AB25184">
        <v>3</v>
      </c>
      <c r="AC25184" t="s">
        <v>21</v>
      </c>
      <c r="AD25184">
        <v>164</v>
      </c>
      <c r="AE25184">
        <v>3</v>
      </c>
      <c r="AF25184">
        <v>5</v>
      </c>
      <c r="AG25184" t="s">
        <v>40</v>
      </c>
      <c r="AH25184">
        <v>4</v>
      </c>
      <c r="AI25184" t="s">
        <v>23</v>
      </c>
      <c r="AJ25184" t="s">
        <v>68</v>
      </c>
      <c r="AK25184">
        <v>1</v>
      </c>
      <c r="AL25184">
        <v>2.6703695791497543E-3</v>
      </c>
      <c r="AM25184" t="s">
        <v>83</v>
      </c>
      <c r="AN25184" t="s">
        <v>94</v>
      </c>
      <c r="AO25184" t="s">
        <v>96</v>
      </c>
    </row>
    <row r="25185" spans="1:41" x14ac:dyDescent="0.3">
      <c r="A25185">
        <v>17382</v>
      </c>
      <c r="B25185">
        <v>26817</v>
      </c>
      <c r="C25185">
        <v>429072</v>
      </c>
      <c r="D25185">
        <v>8</v>
      </c>
      <c r="E25185" t="s">
        <v>65</v>
      </c>
      <c r="F25185" t="s">
        <v>17</v>
      </c>
      <c r="G25185">
        <v>2</v>
      </c>
      <c r="H25185">
        <v>4</v>
      </c>
      <c r="I25185">
        <v>4</v>
      </c>
      <c r="J25185">
        <v>80</v>
      </c>
      <c r="K25185">
        <v>4</v>
      </c>
      <c r="L25185">
        <v>32</v>
      </c>
      <c r="M25185">
        <v>4</v>
      </c>
      <c r="N25185">
        <v>3</v>
      </c>
      <c r="O25185">
        <v>9</v>
      </c>
      <c r="P25185">
        <v>6</v>
      </c>
      <c r="Q25185">
        <v>4</v>
      </c>
      <c r="R25185">
        <v>7</v>
      </c>
      <c r="S25185">
        <v>18</v>
      </c>
      <c r="T25185" t="s">
        <v>17</v>
      </c>
      <c r="U25185" t="s">
        <v>41</v>
      </c>
      <c r="V25185">
        <v>1387</v>
      </c>
      <c r="W25185" t="s">
        <v>34</v>
      </c>
      <c r="X25185">
        <v>30</v>
      </c>
      <c r="Y25185">
        <v>4</v>
      </c>
      <c r="Z25185" t="s">
        <v>25</v>
      </c>
      <c r="AA25185">
        <v>1</v>
      </c>
      <c r="AB25185">
        <v>3</v>
      </c>
      <c r="AC25185" t="s">
        <v>21</v>
      </c>
      <c r="AD25185">
        <v>151</v>
      </c>
      <c r="AE25185">
        <v>3</v>
      </c>
      <c r="AF25185">
        <v>2</v>
      </c>
      <c r="AG25185" t="s">
        <v>22</v>
      </c>
      <c r="AH25185">
        <v>1</v>
      </c>
      <c r="AI25185" t="s">
        <v>29</v>
      </c>
      <c r="AJ25185" t="s">
        <v>68</v>
      </c>
      <c r="AK25185">
        <v>0</v>
      </c>
      <c r="AL25185">
        <v>0</v>
      </c>
      <c r="AM25185" t="s">
        <v>83</v>
      </c>
      <c r="AN25185" t="s">
        <v>94</v>
      </c>
      <c r="AO25185" t="s">
        <v>96</v>
      </c>
    </row>
    <row r="25186" spans="1:41" x14ac:dyDescent="0.3">
      <c r="A25186">
        <v>17876</v>
      </c>
      <c r="B25186">
        <v>13901</v>
      </c>
      <c r="C25186">
        <v>194614</v>
      </c>
      <c r="D25186">
        <v>2</v>
      </c>
      <c r="E25186" t="s">
        <v>65</v>
      </c>
      <c r="F25186" t="s">
        <v>30</v>
      </c>
      <c r="G25186">
        <v>17</v>
      </c>
      <c r="H25186">
        <v>3</v>
      </c>
      <c r="I25186">
        <v>4</v>
      </c>
      <c r="J25186">
        <v>80</v>
      </c>
      <c r="K25186">
        <v>4</v>
      </c>
      <c r="L25186">
        <v>15</v>
      </c>
      <c r="M25186">
        <v>3</v>
      </c>
      <c r="N25186">
        <v>1</v>
      </c>
      <c r="O25186">
        <v>14</v>
      </c>
      <c r="P25186">
        <v>2</v>
      </c>
      <c r="Q25186">
        <v>4</v>
      </c>
      <c r="R25186">
        <v>5</v>
      </c>
      <c r="S25186">
        <v>20</v>
      </c>
      <c r="T25186" t="s">
        <v>17</v>
      </c>
      <c r="U25186" t="s">
        <v>24</v>
      </c>
      <c r="V25186">
        <v>1279</v>
      </c>
      <c r="W25186" t="s">
        <v>19</v>
      </c>
      <c r="X25186">
        <v>28</v>
      </c>
      <c r="Y25186">
        <v>2</v>
      </c>
      <c r="Z25186" t="s">
        <v>35</v>
      </c>
      <c r="AA25186">
        <v>1</v>
      </c>
      <c r="AB25186">
        <v>4</v>
      </c>
      <c r="AC25186" t="s">
        <v>21</v>
      </c>
      <c r="AD25186">
        <v>118</v>
      </c>
      <c r="AE25186">
        <v>4</v>
      </c>
      <c r="AF25186">
        <v>1</v>
      </c>
      <c r="AG25186" t="s">
        <v>45</v>
      </c>
      <c r="AH25186">
        <v>2</v>
      </c>
      <c r="AI25186" t="s">
        <v>23</v>
      </c>
      <c r="AJ25186" t="s">
        <v>68</v>
      </c>
      <c r="AK25186">
        <v>0</v>
      </c>
      <c r="AL25186">
        <v>0</v>
      </c>
      <c r="AM25186" t="s">
        <v>83</v>
      </c>
      <c r="AN25186" t="s">
        <v>94</v>
      </c>
      <c r="AO25186" t="s">
        <v>96</v>
      </c>
    </row>
    <row r="25187" spans="1:41" x14ac:dyDescent="0.3">
      <c r="A25187">
        <v>17948</v>
      </c>
      <c r="B25187">
        <v>17343</v>
      </c>
      <c r="C25187">
        <v>468261</v>
      </c>
      <c r="D25187">
        <v>5</v>
      </c>
      <c r="E25187" t="s">
        <v>65</v>
      </c>
      <c r="F25187" t="s">
        <v>17</v>
      </c>
      <c r="G25187">
        <v>10</v>
      </c>
      <c r="H25187">
        <v>3</v>
      </c>
      <c r="I25187">
        <v>1</v>
      </c>
      <c r="J25187">
        <v>80</v>
      </c>
      <c r="K25187">
        <v>3</v>
      </c>
      <c r="L25187">
        <v>21</v>
      </c>
      <c r="M25187">
        <v>2</v>
      </c>
      <c r="N25187">
        <v>1</v>
      </c>
      <c r="O25187">
        <v>21</v>
      </c>
      <c r="P25187">
        <v>18</v>
      </c>
      <c r="Q25187">
        <v>4</v>
      </c>
      <c r="R25187">
        <v>18</v>
      </c>
      <c r="S25187">
        <v>20</v>
      </c>
      <c r="T25187" t="s">
        <v>30</v>
      </c>
      <c r="U25187" t="s">
        <v>18</v>
      </c>
      <c r="V25187">
        <v>430</v>
      </c>
      <c r="W25187" t="s">
        <v>38</v>
      </c>
      <c r="X25187">
        <v>49</v>
      </c>
      <c r="Y25187">
        <v>5</v>
      </c>
      <c r="Z25187" t="s">
        <v>20</v>
      </c>
      <c r="AA25187">
        <v>1</v>
      </c>
      <c r="AB25187">
        <v>4</v>
      </c>
      <c r="AC25187" t="s">
        <v>27</v>
      </c>
      <c r="AD25187">
        <v>159</v>
      </c>
      <c r="AE25187">
        <v>2</v>
      </c>
      <c r="AF25187">
        <v>4</v>
      </c>
      <c r="AG25187" t="s">
        <v>40</v>
      </c>
      <c r="AH25187">
        <v>2</v>
      </c>
      <c r="AI25187" t="s">
        <v>37</v>
      </c>
      <c r="AJ25187" t="s">
        <v>68</v>
      </c>
      <c r="AK25187">
        <v>1</v>
      </c>
      <c r="AL25187">
        <v>2.6703695791497543E-3</v>
      </c>
      <c r="AM25187" t="s">
        <v>83</v>
      </c>
      <c r="AN25187" t="s">
        <v>94</v>
      </c>
      <c r="AO25187" t="s">
        <v>96</v>
      </c>
    </row>
    <row r="25188" spans="1:41" x14ac:dyDescent="0.3">
      <c r="A25188">
        <v>22494</v>
      </c>
      <c r="B25188">
        <v>50253</v>
      </c>
      <c r="C25188">
        <v>854301</v>
      </c>
      <c r="D25188">
        <v>0</v>
      </c>
      <c r="E25188" t="s">
        <v>65</v>
      </c>
      <c r="F25188" t="s">
        <v>30</v>
      </c>
      <c r="G25188">
        <v>6</v>
      </c>
      <c r="H25188">
        <v>3</v>
      </c>
      <c r="I25188">
        <v>1</v>
      </c>
      <c r="J25188">
        <v>80</v>
      </c>
      <c r="K25188">
        <v>2</v>
      </c>
      <c r="L25188">
        <v>12</v>
      </c>
      <c r="M25188">
        <v>1</v>
      </c>
      <c r="N25188">
        <v>2</v>
      </c>
      <c r="O25188">
        <v>11</v>
      </c>
      <c r="P25188">
        <v>8</v>
      </c>
      <c r="Q25188">
        <v>4</v>
      </c>
      <c r="R25188">
        <v>5</v>
      </c>
      <c r="S25188">
        <v>23</v>
      </c>
      <c r="T25188" t="s">
        <v>17</v>
      </c>
      <c r="U25188" t="s">
        <v>41</v>
      </c>
      <c r="V25188">
        <v>208</v>
      </c>
      <c r="W25188" t="s">
        <v>34</v>
      </c>
      <c r="X25188">
        <v>27</v>
      </c>
      <c r="Y25188">
        <v>2</v>
      </c>
      <c r="Z25188" t="s">
        <v>32</v>
      </c>
      <c r="AA25188">
        <v>1</v>
      </c>
      <c r="AB25188">
        <v>1</v>
      </c>
      <c r="AC25188" t="s">
        <v>27</v>
      </c>
      <c r="AD25188">
        <v>120</v>
      </c>
      <c r="AE25188">
        <v>2</v>
      </c>
      <c r="AF25188">
        <v>5</v>
      </c>
      <c r="AG25188" t="s">
        <v>39</v>
      </c>
      <c r="AH25188">
        <v>3</v>
      </c>
      <c r="AI25188" t="s">
        <v>37</v>
      </c>
      <c r="AJ25188" t="s">
        <v>68</v>
      </c>
      <c r="AK25188">
        <v>0</v>
      </c>
      <c r="AL25188">
        <v>0</v>
      </c>
      <c r="AM25188" t="s">
        <v>83</v>
      </c>
      <c r="AN25188" t="s">
        <v>94</v>
      </c>
      <c r="AO25188" t="s">
        <v>96</v>
      </c>
    </row>
    <row r="25189" spans="1:41" x14ac:dyDescent="0.3">
      <c r="A25189">
        <v>23064</v>
      </c>
      <c r="B25189">
        <v>6230</v>
      </c>
      <c r="C25189">
        <v>130830</v>
      </c>
      <c r="D25189">
        <v>8</v>
      </c>
      <c r="E25189" t="s">
        <v>65</v>
      </c>
      <c r="F25189" t="s">
        <v>17</v>
      </c>
      <c r="G25189">
        <v>1</v>
      </c>
      <c r="H25189">
        <v>4</v>
      </c>
      <c r="I25189">
        <v>2</v>
      </c>
      <c r="J25189">
        <v>80</v>
      </c>
      <c r="K25189">
        <v>2</v>
      </c>
      <c r="L25189">
        <v>19</v>
      </c>
      <c r="M25189">
        <v>2</v>
      </c>
      <c r="N25189">
        <v>2</v>
      </c>
      <c r="O25189">
        <v>18</v>
      </c>
      <c r="P25189">
        <v>13</v>
      </c>
      <c r="Q25189">
        <v>4</v>
      </c>
      <c r="R25189">
        <v>16</v>
      </c>
      <c r="S25189">
        <v>22</v>
      </c>
      <c r="T25189" t="s">
        <v>17</v>
      </c>
      <c r="U25189" t="s">
        <v>41</v>
      </c>
      <c r="V25189">
        <v>262</v>
      </c>
      <c r="W25189" t="s">
        <v>34</v>
      </c>
      <c r="X25189">
        <v>27</v>
      </c>
      <c r="Y25189">
        <v>2</v>
      </c>
      <c r="Z25189" t="s">
        <v>26</v>
      </c>
      <c r="AA25189">
        <v>1</v>
      </c>
      <c r="AB25189">
        <v>4</v>
      </c>
      <c r="AC25189" t="s">
        <v>21</v>
      </c>
      <c r="AD25189">
        <v>161</v>
      </c>
      <c r="AE25189">
        <v>2</v>
      </c>
      <c r="AF25189">
        <v>5</v>
      </c>
      <c r="AG25189" t="s">
        <v>28</v>
      </c>
      <c r="AH25189">
        <v>4</v>
      </c>
      <c r="AI25189" t="s">
        <v>37</v>
      </c>
      <c r="AJ25189" t="s">
        <v>68</v>
      </c>
      <c r="AK25189">
        <v>0</v>
      </c>
      <c r="AL25189">
        <v>0</v>
      </c>
      <c r="AM25189" t="s">
        <v>83</v>
      </c>
      <c r="AN25189" t="s">
        <v>94</v>
      </c>
      <c r="AO25189" t="s">
        <v>96</v>
      </c>
    </row>
    <row r="25190" spans="1:41" x14ac:dyDescent="0.3">
      <c r="A25190">
        <v>26539</v>
      </c>
      <c r="B25190">
        <v>27676</v>
      </c>
      <c r="C25190">
        <v>276760</v>
      </c>
      <c r="D25190">
        <v>6</v>
      </c>
      <c r="E25190" t="s">
        <v>65</v>
      </c>
      <c r="F25190" t="s">
        <v>30</v>
      </c>
      <c r="G25190">
        <v>20</v>
      </c>
      <c r="H25190">
        <v>3</v>
      </c>
      <c r="I25190">
        <v>2</v>
      </c>
      <c r="J25190">
        <v>80</v>
      </c>
      <c r="K25190">
        <v>2</v>
      </c>
      <c r="L25190">
        <v>27</v>
      </c>
      <c r="M25190">
        <v>1</v>
      </c>
      <c r="N25190">
        <v>4</v>
      </c>
      <c r="O25190">
        <v>8</v>
      </c>
      <c r="P25190">
        <v>4</v>
      </c>
      <c r="Q25190">
        <v>4</v>
      </c>
      <c r="R25190">
        <v>4</v>
      </c>
      <c r="S25190">
        <v>22</v>
      </c>
      <c r="T25190" t="s">
        <v>17</v>
      </c>
      <c r="U25190" t="s">
        <v>24</v>
      </c>
      <c r="V25190">
        <v>155</v>
      </c>
      <c r="W25190" t="s">
        <v>34</v>
      </c>
      <c r="X25190">
        <v>45</v>
      </c>
      <c r="Y25190">
        <v>4</v>
      </c>
      <c r="Z25190" t="s">
        <v>32</v>
      </c>
      <c r="AA25190">
        <v>1</v>
      </c>
      <c r="AB25190">
        <v>3</v>
      </c>
      <c r="AC25190" t="s">
        <v>27</v>
      </c>
      <c r="AD25190">
        <v>197</v>
      </c>
      <c r="AE25190">
        <v>3</v>
      </c>
      <c r="AF25190">
        <v>1</v>
      </c>
      <c r="AG25190" t="s">
        <v>46</v>
      </c>
      <c r="AH25190">
        <v>1</v>
      </c>
      <c r="AI25190" t="s">
        <v>37</v>
      </c>
      <c r="AJ25190" t="s">
        <v>68</v>
      </c>
      <c r="AK25190">
        <v>0</v>
      </c>
      <c r="AL25190">
        <v>0</v>
      </c>
      <c r="AM25190" t="s">
        <v>83</v>
      </c>
      <c r="AN25190" t="s">
        <v>94</v>
      </c>
      <c r="AO25190" t="s">
        <v>96</v>
      </c>
    </row>
    <row r="25191" spans="1:41" x14ac:dyDescent="0.3">
      <c r="A25191">
        <v>19870</v>
      </c>
      <c r="B25191">
        <v>25686</v>
      </c>
      <c r="C25191">
        <v>179802</v>
      </c>
      <c r="D25191">
        <v>4</v>
      </c>
      <c r="E25191" t="s">
        <v>65</v>
      </c>
      <c r="F25191" t="s">
        <v>17</v>
      </c>
      <c r="G25191">
        <v>33</v>
      </c>
      <c r="H25191">
        <v>3</v>
      </c>
      <c r="I25191">
        <v>4</v>
      </c>
      <c r="J25191">
        <v>80</v>
      </c>
      <c r="K25191">
        <v>3</v>
      </c>
      <c r="L25191">
        <v>34</v>
      </c>
      <c r="M25191">
        <v>2</v>
      </c>
      <c r="N25191">
        <v>2</v>
      </c>
      <c r="O25191">
        <v>19</v>
      </c>
      <c r="P25191">
        <v>13</v>
      </c>
      <c r="Q25191">
        <v>4</v>
      </c>
      <c r="R25191">
        <v>3</v>
      </c>
      <c r="S25191">
        <v>25</v>
      </c>
      <c r="T25191" t="s">
        <v>17</v>
      </c>
      <c r="U25191" t="s">
        <v>24</v>
      </c>
      <c r="V25191">
        <v>656</v>
      </c>
      <c r="W25191" t="s">
        <v>38</v>
      </c>
      <c r="X25191">
        <v>47</v>
      </c>
      <c r="Y25191">
        <v>3</v>
      </c>
      <c r="Z25191" t="s">
        <v>25</v>
      </c>
      <c r="AA25191">
        <v>1</v>
      </c>
      <c r="AB25191">
        <v>4</v>
      </c>
      <c r="AC25191" t="s">
        <v>27</v>
      </c>
      <c r="AD25191">
        <v>42</v>
      </c>
      <c r="AE25191">
        <v>3</v>
      </c>
      <c r="AF25191">
        <v>2</v>
      </c>
      <c r="AG25191" t="s">
        <v>39</v>
      </c>
      <c r="AH25191">
        <v>4</v>
      </c>
      <c r="AI25191" t="s">
        <v>29</v>
      </c>
      <c r="AJ25191" t="s">
        <v>68</v>
      </c>
      <c r="AK25191">
        <v>0</v>
      </c>
      <c r="AL25191">
        <v>0</v>
      </c>
      <c r="AM25191" t="s">
        <v>83</v>
      </c>
      <c r="AN25191" t="s">
        <v>94</v>
      </c>
      <c r="AO25191" t="s">
        <v>96</v>
      </c>
    </row>
    <row r="25192" spans="1:41" x14ac:dyDescent="0.3">
      <c r="A25192">
        <v>20828</v>
      </c>
      <c r="B25192">
        <v>1624</v>
      </c>
      <c r="C25192">
        <v>40600</v>
      </c>
      <c r="D25192">
        <v>6</v>
      </c>
      <c r="E25192" t="s">
        <v>65</v>
      </c>
      <c r="F25192" t="s">
        <v>17</v>
      </c>
      <c r="G25192">
        <v>24</v>
      </c>
      <c r="H25192">
        <v>4</v>
      </c>
      <c r="I25192">
        <v>3</v>
      </c>
      <c r="J25192">
        <v>80</v>
      </c>
      <c r="K25192">
        <v>4</v>
      </c>
      <c r="L25192">
        <v>33</v>
      </c>
      <c r="M25192">
        <v>2</v>
      </c>
      <c r="N25192">
        <v>3</v>
      </c>
      <c r="O25192">
        <v>20</v>
      </c>
      <c r="P25192">
        <v>18</v>
      </c>
      <c r="Q25192">
        <v>4</v>
      </c>
      <c r="R25192">
        <v>7</v>
      </c>
      <c r="S25192">
        <v>22</v>
      </c>
      <c r="T25192" t="s">
        <v>17</v>
      </c>
      <c r="U25192" t="s">
        <v>41</v>
      </c>
      <c r="V25192">
        <v>1392</v>
      </c>
      <c r="W25192" t="s">
        <v>25</v>
      </c>
      <c r="X25192">
        <v>28</v>
      </c>
      <c r="Y25192">
        <v>4</v>
      </c>
      <c r="Z25192" t="s">
        <v>42</v>
      </c>
      <c r="AA25192">
        <v>1</v>
      </c>
      <c r="AB25192">
        <v>1</v>
      </c>
      <c r="AC25192" t="s">
        <v>21</v>
      </c>
      <c r="AD25192">
        <v>189</v>
      </c>
      <c r="AE25192">
        <v>1</v>
      </c>
      <c r="AF25192">
        <v>5</v>
      </c>
      <c r="AG25192" t="s">
        <v>36</v>
      </c>
      <c r="AH25192">
        <v>4</v>
      </c>
      <c r="AI25192" t="s">
        <v>23</v>
      </c>
      <c r="AJ25192" t="s">
        <v>68</v>
      </c>
      <c r="AK25192">
        <v>0</v>
      </c>
      <c r="AL25192">
        <v>0</v>
      </c>
      <c r="AM25192" t="s">
        <v>83</v>
      </c>
      <c r="AN25192" t="s">
        <v>94</v>
      </c>
      <c r="AO25192" t="s">
        <v>96</v>
      </c>
    </row>
    <row r="25193" spans="1:41" x14ac:dyDescent="0.3">
      <c r="A25193">
        <v>36015</v>
      </c>
      <c r="B25193">
        <v>7705</v>
      </c>
      <c r="C25193">
        <v>15410</v>
      </c>
      <c r="D25193">
        <v>6</v>
      </c>
      <c r="E25193" t="s">
        <v>65</v>
      </c>
      <c r="F25193" t="s">
        <v>30</v>
      </c>
      <c r="G25193">
        <v>15</v>
      </c>
      <c r="H25193">
        <v>4</v>
      </c>
      <c r="I25193">
        <v>4</v>
      </c>
      <c r="J25193">
        <v>80</v>
      </c>
      <c r="K25193">
        <v>2</v>
      </c>
      <c r="L25193">
        <v>30</v>
      </c>
      <c r="M25193">
        <v>3</v>
      </c>
      <c r="N25193">
        <v>1</v>
      </c>
      <c r="O25193">
        <v>24</v>
      </c>
      <c r="P25193">
        <v>18</v>
      </c>
      <c r="Q25193">
        <v>4</v>
      </c>
      <c r="R25193">
        <v>9</v>
      </c>
      <c r="S25193">
        <v>18</v>
      </c>
      <c r="T25193" t="s">
        <v>17</v>
      </c>
      <c r="U25193" t="s">
        <v>24</v>
      </c>
      <c r="V25193">
        <v>745</v>
      </c>
      <c r="W25193" t="s">
        <v>25</v>
      </c>
      <c r="X25193">
        <v>42</v>
      </c>
      <c r="Y25193">
        <v>2</v>
      </c>
      <c r="Z25193" t="s">
        <v>20</v>
      </c>
      <c r="AA25193">
        <v>1</v>
      </c>
      <c r="AB25193">
        <v>3</v>
      </c>
      <c r="AC25193" t="s">
        <v>21</v>
      </c>
      <c r="AD25193">
        <v>84</v>
      </c>
      <c r="AE25193">
        <v>3</v>
      </c>
      <c r="AF25193">
        <v>2</v>
      </c>
      <c r="AG25193" t="s">
        <v>25</v>
      </c>
      <c r="AH25193">
        <v>1</v>
      </c>
      <c r="AI25193" t="s">
        <v>29</v>
      </c>
      <c r="AJ25193" t="s">
        <v>68</v>
      </c>
      <c r="AK25193">
        <v>0</v>
      </c>
      <c r="AL25193">
        <v>0</v>
      </c>
      <c r="AM25193" t="s">
        <v>83</v>
      </c>
      <c r="AN25193" t="s">
        <v>94</v>
      </c>
      <c r="AO25193" t="s">
        <v>96</v>
      </c>
    </row>
    <row r="25194" spans="1:41" x14ac:dyDescent="0.3">
      <c r="A25194">
        <v>21527</v>
      </c>
      <c r="B25194">
        <v>29959</v>
      </c>
      <c r="C25194">
        <v>149795</v>
      </c>
      <c r="D25194">
        <v>6</v>
      </c>
      <c r="E25194" t="s">
        <v>65</v>
      </c>
      <c r="F25194" t="s">
        <v>30</v>
      </c>
      <c r="G25194">
        <v>14</v>
      </c>
      <c r="H25194">
        <v>3</v>
      </c>
      <c r="I25194">
        <v>1</v>
      </c>
      <c r="J25194">
        <v>80</v>
      </c>
      <c r="K25194">
        <v>4</v>
      </c>
      <c r="L25194">
        <v>29</v>
      </c>
      <c r="M25194">
        <v>4</v>
      </c>
      <c r="N25194">
        <v>4</v>
      </c>
      <c r="O25194">
        <v>8</v>
      </c>
      <c r="P25194">
        <v>2</v>
      </c>
      <c r="Q25194">
        <v>4</v>
      </c>
      <c r="R25194">
        <v>6</v>
      </c>
      <c r="S25194">
        <v>20</v>
      </c>
      <c r="T25194" t="s">
        <v>30</v>
      </c>
      <c r="U25194" t="s">
        <v>41</v>
      </c>
      <c r="V25194">
        <v>788</v>
      </c>
      <c r="W25194" t="s">
        <v>25</v>
      </c>
      <c r="X25194">
        <v>28</v>
      </c>
      <c r="Y25194">
        <v>1</v>
      </c>
      <c r="Z25194" t="s">
        <v>25</v>
      </c>
      <c r="AA25194">
        <v>1</v>
      </c>
      <c r="AB25194">
        <v>4</v>
      </c>
      <c r="AC25194" t="s">
        <v>27</v>
      </c>
      <c r="AD25194">
        <v>186</v>
      </c>
      <c r="AE25194">
        <v>1</v>
      </c>
      <c r="AF25194">
        <v>5</v>
      </c>
      <c r="AG25194" t="s">
        <v>25</v>
      </c>
      <c r="AH25194">
        <v>3</v>
      </c>
      <c r="AI25194" t="s">
        <v>29</v>
      </c>
      <c r="AJ25194" t="s">
        <v>68</v>
      </c>
      <c r="AK25194">
        <v>1</v>
      </c>
      <c r="AL25194">
        <v>2.6703695791497543E-3</v>
      </c>
      <c r="AM25194" t="s">
        <v>83</v>
      </c>
      <c r="AN25194" t="s">
        <v>94</v>
      </c>
      <c r="AO25194" t="s">
        <v>96</v>
      </c>
    </row>
    <row r="25195" spans="1:41" x14ac:dyDescent="0.3">
      <c r="A25195">
        <v>36825</v>
      </c>
      <c r="B25195">
        <v>34159</v>
      </c>
      <c r="C25195">
        <v>683180</v>
      </c>
      <c r="D25195">
        <v>6</v>
      </c>
      <c r="E25195" t="s">
        <v>65</v>
      </c>
      <c r="F25195" t="s">
        <v>17</v>
      </c>
      <c r="G25195">
        <v>35</v>
      </c>
      <c r="H25195">
        <v>3</v>
      </c>
      <c r="I25195">
        <v>3</v>
      </c>
      <c r="J25195">
        <v>80</v>
      </c>
      <c r="K25195">
        <v>2</v>
      </c>
      <c r="L25195">
        <v>14</v>
      </c>
      <c r="M25195">
        <v>5</v>
      </c>
      <c r="N25195">
        <v>3</v>
      </c>
      <c r="O25195">
        <v>8</v>
      </c>
      <c r="P25195">
        <v>2</v>
      </c>
      <c r="Q25195">
        <v>4</v>
      </c>
      <c r="R25195">
        <v>7</v>
      </c>
      <c r="S25195">
        <v>21</v>
      </c>
      <c r="T25195" t="s">
        <v>17</v>
      </c>
      <c r="U25195" t="s">
        <v>41</v>
      </c>
      <c r="V25195">
        <v>608</v>
      </c>
      <c r="W25195" t="s">
        <v>19</v>
      </c>
      <c r="X25195">
        <v>27</v>
      </c>
      <c r="Y25195">
        <v>2</v>
      </c>
      <c r="Z25195" t="s">
        <v>35</v>
      </c>
      <c r="AA25195">
        <v>1</v>
      </c>
      <c r="AB25195">
        <v>4</v>
      </c>
      <c r="AC25195" t="s">
        <v>21</v>
      </c>
      <c r="AD25195">
        <v>142</v>
      </c>
      <c r="AE25195">
        <v>1</v>
      </c>
      <c r="AF25195">
        <v>1</v>
      </c>
      <c r="AG25195" t="s">
        <v>44</v>
      </c>
      <c r="AH25195">
        <v>2</v>
      </c>
      <c r="AI25195" t="s">
        <v>23</v>
      </c>
      <c r="AJ25195" t="s">
        <v>68</v>
      </c>
      <c r="AK25195">
        <v>0</v>
      </c>
      <c r="AL25195">
        <v>0</v>
      </c>
      <c r="AM25195" t="s">
        <v>83</v>
      </c>
      <c r="AN25195" t="s">
        <v>94</v>
      </c>
      <c r="AO25195" t="s">
        <v>96</v>
      </c>
    </row>
    <row r="25196" spans="1:41" x14ac:dyDescent="0.3">
      <c r="A25196">
        <v>21812</v>
      </c>
      <c r="B25196">
        <v>22205</v>
      </c>
      <c r="C25196">
        <v>222050</v>
      </c>
      <c r="D25196">
        <v>6</v>
      </c>
      <c r="E25196" t="s">
        <v>65</v>
      </c>
      <c r="F25196" t="s">
        <v>30</v>
      </c>
      <c r="G25196">
        <v>31</v>
      </c>
      <c r="H25196">
        <v>3</v>
      </c>
      <c r="I25196">
        <v>3</v>
      </c>
      <c r="J25196">
        <v>80</v>
      </c>
      <c r="K25196">
        <v>3</v>
      </c>
      <c r="L25196">
        <v>38</v>
      </c>
      <c r="M25196">
        <v>1</v>
      </c>
      <c r="N25196">
        <v>4</v>
      </c>
      <c r="O25196">
        <v>16</v>
      </c>
      <c r="P25196">
        <v>15</v>
      </c>
      <c r="Q25196">
        <v>4</v>
      </c>
      <c r="R25196">
        <v>8</v>
      </c>
      <c r="S25196">
        <v>19</v>
      </c>
      <c r="T25196" t="s">
        <v>17</v>
      </c>
      <c r="U25196" t="s">
        <v>41</v>
      </c>
      <c r="V25196">
        <v>1152</v>
      </c>
      <c r="W25196" t="s">
        <v>19</v>
      </c>
      <c r="X25196">
        <v>38</v>
      </c>
      <c r="Y25196">
        <v>1</v>
      </c>
      <c r="Z25196" t="s">
        <v>35</v>
      </c>
      <c r="AA25196">
        <v>1</v>
      </c>
      <c r="AB25196">
        <v>1</v>
      </c>
      <c r="AC25196" t="s">
        <v>21</v>
      </c>
      <c r="AD25196">
        <v>51</v>
      </c>
      <c r="AE25196">
        <v>3</v>
      </c>
      <c r="AF25196">
        <v>5</v>
      </c>
      <c r="AG25196" t="s">
        <v>36</v>
      </c>
      <c r="AH25196">
        <v>3</v>
      </c>
      <c r="AI25196" t="s">
        <v>37</v>
      </c>
      <c r="AJ25196" t="s">
        <v>68</v>
      </c>
      <c r="AK25196">
        <v>0</v>
      </c>
      <c r="AL25196">
        <v>0</v>
      </c>
      <c r="AM25196" t="s">
        <v>83</v>
      </c>
      <c r="AN25196" t="s">
        <v>94</v>
      </c>
      <c r="AO25196" t="s">
        <v>96</v>
      </c>
    </row>
    <row r="25197" spans="1:41" x14ac:dyDescent="0.3">
      <c r="A25197">
        <v>37408</v>
      </c>
      <c r="B25197">
        <v>22309</v>
      </c>
      <c r="C25197">
        <v>423871</v>
      </c>
      <c r="D25197">
        <v>1</v>
      </c>
      <c r="E25197" t="s">
        <v>65</v>
      </c>
      <c r="F25197" t="s">
        <v>30</v>
      </c>
      <c r="G25197">
        <v>23</v>
      </c>
      <c r="H25197">
        <v>3</v>
      </c>
      <c r="I25197">
        <v>3</v>
      </c>
      <c r="J25197">
        <v>80</v>
      </c>
      <c r="K25197">
        <v>2</v>
      </c>
      <c r="L25197">
        <v>20</v>
      </c>
      <c r="M25197">
        <v>5</v>
      </c>
      <c r="N25197">
        <v>2</v>
      </c>
      <c r="O25197">
        <v>9</v>
      </c>
      <c r="P25197">
        <v>8</v>
      </c>
      <c r="Q25197">
        <v>4</v>
      </c>
      <c r="R25197">
        <v>3</v>
      </c>
      <c r="S25197">
        <v>24</v>
      </c>
      <c r="T25197" t="s">
        <v>17</v>
      </c>
      <c r="U25197" t="s">
        <v>18</v>
      </c>
      <c r="V25197">
        <v>1101</v>
      </c>
      <c r="W25197" t="s">
        <v>43</v>
      </c>
      <c r="X25197">
        <v>32</v>
      </c>
      <c r="Y25197">
        <v>1</v>
      </c>
      <c r="Z25197" t="s">
        <v>20</v>
      </c>
      <c r="AA25197">
        <v>1</v>
      </c>
      <c r="AB25197">
        <v>1</v>
      </c>
      <c r="AC25197" t="s">
        <v>27</v>
      </c>
      <c r="AD25197">
        <v>95</v>
      </c>
      <c r="AE25197">
        <v>4</v>
      </c>
      <c r="AF25197">
        <v>4</v>
      </c>
      <c r="AG25197" t="s">
        <v>39</v>
      </c>
      <c r="AH25197">
        <v>3</v>
      </c>
      <c r="AI25197" t="s">
        <v>23</v>
      </c>
      <c r="AJ25197" t="s">
        <v>68</v>
      </c>
      <c r="AK25197">
        <v>0</v>
      </c>
      <c r="AL25197">
        <v>0</v>
      </c>
      <c r="AM25197" t="s">
        <v>83</v>
      </c>
      <c r="AN25197" t="s">
        <v>94</v>
      </c>
      <c r="AO25197" t="s">
        <v>96</v>
      </c>
    </row>
    <row r="25198" spans="1:41" x14ac:dyDescent="0.3">
      <c r="A25198">
        <v>38013</v>
      </c>
      <c r="B25198">
        <v>20647</v>
      </c>
      <c r="C25198">
        <v>371646</v>
      </c>
      <c r="D25198">
        <v>3</v>
      </c>
      <c r="E25198" t="s">
        <v>65</v>
      </c>
      <c r="F25198" t="s">
        <v>30</v>
      </c>
      <c r="G25198">
        <v>45</v>
      </c>
      <c r="H25198">
        <v>4</v>
      </c>
      <c r="I25198">
        <v>1</v>
      </c>
      <c r="J25198">
        <v>80</v>
      </c>
      <c r="K25198">
        <v>2</v>
      </c>
      <c r="L25198">
        <v>38</v>
      </c>
      <c r="M25198">
        <v>4</v>
      </c>
      <c r="N25198">
        <v>2</v>
      </c>
      <c r="O25198">
        <v>16</v>
      </c>
      <c r="P25198">
        <v>12</v>
      </c>
      <c r="Q25198">
        <v>4</v>
      </c>
      <c r="R25198">
        <v>4</v>
      </c>
      <c r="S25198">
        <v>19</v>
      </c>
      <c r="T25198" t="s">
        <v>30</v>
      </c>
      <c r="U25198" t="s">
        <v>24</v>
      </c>
      <c r="V25198">
        <v>297</v>
      </c>
      <c r="W25198" t="s">
        <v>19</v>
      </c>
      <c r="X25198">
        <v>48</v>
      </c>
      <c r="Y25198">
        <v>4</v>
      </c>
      <c r="Z25198" t="s">
        <v>25</v>
      </c>
      <c r="AA25198">
        <v>1</v>
      </c>
      <c r="AB25198">
        <v>1</v>
      </c>
      <c r="AC25198" t="s">
        <v>27</v>
      </c>
      <c r="AD25198">
        <v>184</v>
      </c>
      <c r="AE25198">
        <v>1</v>
      </c>
      <c r="AF25198">
        <v>4</v>
      </c>
      <c r="AG25198" t="s">
        <v>28</v>
      </c>
      <c r="AH25198">
        <v>1</v>
      </c>
      <c r="AI25198" t="s">
        <v>29</v>
      </c>
      <c r="AJ25198" t="s">
        <v>68</v>
      </c>
      <c r="AK25198">
        <v>1</v>
      </c>
      <c r="AL25198">
        <v>2.6703695791497543E-3</v>
      </c>
      <c r="AM25198" t="s">
        <v>83</v>
      </c>
      <c r="AN25198" t="s">
        <v>94</v>
      </c>
      <c r="AO25198" t="s">
        <v>96</v>
      </c>
    </row>
    <row r="25199" spans="1:41" x14ac:dyDescent="0.3">
      <c r="A25199">
        <v>21989</v>
      </c>
      <c r="B25199">
        <v>6037</v>
      </c>
      <c r="C25199">
        <v>18111</v>
      </c>
      <c r="D25199">
        <v>4</v>
      </c>
      <c r="E25199" t="s">
        <v>65</v>
      </c>
      <c r="F25199" t="s">
        <v>17</v>
      </c>
      <c r="G25199">
        <v>47</v>
      </c>
      <c r="H25199">
        <v>4</v>
      </c>
      <c r="I25199">
        <v>3</v>
      </c>
      <c r="J25199">
        <v>80</v>
      </c>
      <c r="K25199">
        <v>3</v>
      </c>
      <c r="L25199">
        <v>30</v>
      </c>
      <c r="M25199">
        <v>6</v>
      </c>
      <c r="N25199">
        <v>4</v>
      </c>
      <c r="O25199">
        <v>27</v>
      </c>
      <c r="P25199">
        <v>2</v>
      </c>
      <c r="Q25199">
        <v>4</v>
      </c>
      <c r="R25199">
        <v>1</v>
      </c>
      <c r="S25199">
        <v>21</v>
      </c>
      <c r="T25199" t="s">
        <v>17</v>
      </c>
      <c r="U25199" t="s">
        <v>18</v>
      </c>
      <c r="V25199">
        <v>141</v>
      </c>
      <c r="W25199" t="s">
        <v>25</v>
      </c>
      <c r="X25199">
        <v>35</v>
      </c>
      <c r="Y25199">
        <v>3</v>
      </c>
      <c r="Z25199" t="s">
        <v>42</v>
      </c>
      <c r="AA25199">
        <v>1</v>
      </c>
      <c r="AB25199">
        <v>4</v>
      </c>
      <c r="AC25199" t="s">
        <v>21</v>
      </c>
      <c r="AD25199">
        <v>130</v>
      </c>
      <c r="AE25199">
        <v>3</v>
      </c>
      <c r="AF25199">
        <v>4</v>
      </c>
      <c r="AG25199" t="s">
        <v>45</v>
      </c>
      <c r="AH25199">
        <v>3</v>
      </c>
      <c r="AI25199" t="s">
        <v>37</v>
      </c>
      <c r="AJ25199" t="s">
        <v>68</v>
      </c>
      <c r="AK25199">
        <v>0</v>
      </c>
      <c r="AL25199">
        <v>0</v>
      </c>
      <c r="AM25199" t="s">
        <v>83</v>
      </c>
      <c r="AN25199" t="s">
        <v>94</v>
      </c>
      <c r="AO25199" t="s">
        <v>96</v>
      </c>
    </row>
    <row r="25200" spans="1:41" x14ac:dyDescent="0.3">
      <c r="A25200">
        <v>39959</v>
      </c>
      <c r="B25200">
        <v>31198</v>
      </c>
      <c r="C25200">
        <v>436772</v>
      </c>
      <c r="D25200">
        <v>6</v>
      </c>
      <c r="E25200" t="s">
        <v>65</v>
      </c>
      <c r="F25200" t="s">
        <v>17</v>
      </c>
      <c r="G25200">
        <v>39</v>
      </c>
      <c r="H25200">
        <v>3</v>
      </c>
      <c r="I25200">
        <v>2</v>
      </c>
      <c r="J25200">
        <v>80</v>
      </c>
      <c r="K25200">
        <v>2</v>
      </c>
      <c r="L25200">
        <v>12</v>
      </c>
      <c r="M25200">
        <v>1</v>
      </c>
      <c r="N25200">
        <v>4</v>
      </c>
      <c r="O25200">
        <v>11</v>
      </c>
      <c r="P25200">
        <v>6</v>
      </c>
      <c r="Q25200">
        <v>4</v>
      </c>
      <c r="R25200">
        <v>3</v>
      </c>
      <c r="S25200">
        <v>21</v>
      </c>
      <c r="T25200" t="s">
        <v>30</v>
      </c>
      <c r="U25200" t="s">
        <v>41</v>
      </c>
      <c r="V25200">
        <v>1131</v>
      </c>
      <c r="W25200" t="s">
        <v>38</v>
      </c>
      <c r="X25200">
        <v>26</v>
      </c>
      <c r="Y25200">
        <v>1</v>
      </c>
      <c r="Z25200" t="s">
        <v>42</v>
      </c>
      <c r="AA25200">
        <v>1</v>
      </c>
      <c r="AB25200">
        <v>4</v>
      </c>
      <c r="AC25200" t="s">
        <v>21</v>
      </c>
      <c r="AD25200">
        <v>70</v>
      </c>
      <c r="AE25200">
        <v>2</v>
      </c>
      <c r="AF25200">
        <v>3</v>
      </c>
      <c r="AG25200" t="s">
        <v>33</v>
      </c>
      <c r="AH25200">
        <v>1</v>
      </c>
      <c r="AI25200" t="s">
        <v>29</v>
      </c>
      <c r="AJ25200" t="s">
        <v>68</v>
      </c>
      <c r="AK25200">
        <v>1</v>
      </c>
      <c r="AL25200">
        <v>2.6703695791497543E-3</v>
      </c>
      <c r="AM25200" t="s">
        <v>83</v>
      </c>
      <c r="AN25200" t="s">
        <v>94</v>
      </c>
      <c r="AO25200" t="s">
        <v>96</v>
      </c>
    </row>
    <row r="25201" spans="1:41" x14ac:dyDescent="0.3">
      <c r="A25201">
        <v>40843</v>
      </c>
      <c r="B25201">
        <v>1088</v>
      </c>
      <c r="C25201">
        <v>15232</v>
      </c>
      <c r="D25201">
        <v>7</v>
      </c>
      <c r="E25201" t="s">
        <v>65</v>
      </c>
      <c r="F25201" t="s">
        <v>17</v>
      </c>
      <c r="G25201">
        <v>30</v>
      </c>
      <c r="H25201">
        <v>3</v>
      </c>
      <c r="I25201">
        <v>4</v>
      </c>
      <c r="J25201">
        <v>80</v>
      </c>
      <c r="K25201">
        <v>2</v>
      </c>
      <c r="L25201">
        <v>27</v>
      </c>
      <c r="M25201">
        <v>1</v>
      </c>
      <c r="N25201">
        <v>1</v>
      </c>
      <c r="O25201">
        <v>20</v>
      </c>
      <c r="P25201">
        <v>10</v>
      </c>
      <c r="Q25201">
        <v>4</v>
      </c>
      <c r="R25201">
        <v>12</v>
      </c>
      <c r="S25201">
        <v>20</v>
      </c>
      <c r="T25201" t="s">
        <v>30</v>
      </c>
      <c r="U25201" t="s">
        <v>24</v>
      </c>
      <c r="V25201">
        <v>469</v>
      </c>
      <c r="W25201" t="s">
        <v>25</v>
      </c>
      <c r="X25201">
        <v>40</v>
      </c>
      <c r="Y25201">
        <v>4</v>
      </c>
      <c r="Z25201" t="s">
        <v>20</v>
      </c>
      <c r="AA25201">
        <v>1</v>
      </c>
      <c r="AB25201">
        <v>4</v>
      </c>
      <c r="AC25201" t="s">
        <v>21</v>
      </c>
      <c r="AD25201">
        <v>110</v>
      </c>
      <c r="AE25201">
        <v>3</v>
      </c>
      <c r="AF25201">
        <v>3</v>
      </c>
      <c r="AG25201" t="s">
        <v>40</v>
      </c>
      <c r="AH25201">
        <v>3</v>
      </c>
      <c r="AI25201" t="s">
        <v>37</v>
      </c>
      <c r="AJ25201" t="s">
        <v>68</v>
      </c>
      <c r="AK25201">
        <v>1</v>
      </c>
      <c r="AL25201">
        <v>2.6703695791497543E-3</v>
      </c>
      <c r="AM25201" t="s">
        <v>83</v>
      </c>
      <c r="AN25201" t="s">
        <v>94</v>
      </c>
      <c r="AO25201" t="s">
        <v>96</v>
      </c>
    </row>
    <row r="25202" spans="1:41" x14ac:dyDescent="0.3">
      <c r="A25202">
        <v>22878</v>
      </c>
      <c r="B25202">
        <v>4411</v>
      </c>
      <c r="C25202">
        <v>79398</v>
      </c>
      <c r="D25202">
        <v>0</v>
      </c>
      <c r="E25202" t="s">
        <v>65</v>
      </c>
      <c r="F25202" t="s">
        <v>17</v>
      </c>
      <c r="G25202">
        <v>32</v>
      </c>
      <c r="H25202">
        <v>3</v>
      </c>
      <c r="I25202">
        <v>2</v>
      </c>
      <c r="J25202">
        <v>80</v>
      </c>
      <c r="K25202">
        <v>3</v>
      </c>
      <c r="L25202">
        <v>21</v>
      </c>
      <c r="M25202">
        <v>6</v>
      </c>
      <c r="N25202">
        <v>2</v>
      </c>
      <c r="O25202">
        <v>10</v>
      </c>
      <c r="P25202">
        <v>4</v>
      </c>
      <c r="Q25202">
        <v>4</v>
      </c>
      <c r="R25202">
        <v>3</v>
      </c>
      <c r="S25202">
        <v>22</v>
      </c>
      <c r="T25202" t="s">
        <v>17</v>
      </c>
      <c r="U25202" t="s">
        <v>41</v>
      </c>
      <c r="V25202">
        <v>243</v>
      </c>
      <c r="W25202" t="s">
        <v>25</v>
      </c>
      <c r="X25202">
        <v>30</v>
      </c>
      <c r="Y25202">
        <v>3</v>
      </c>
      <c r="Z25202" t="s">
        <v>32</v>
      </c>
      <c r="AA25202">
        <v>1</v>
      </c>
      <c r="AB25202">
        <v>2</v>
      </c>
      <c r="AC25202" t="s">
        <v>27</v>
      </c>
      <c r="AD25202">
        <v>35</v>
      </c>
      <c r="AE25202">
        <v>1</v>
      </c>
      <c r="AF25202">
        <v>2</v>
      </c>
      <c r="AG25202" t="s">
        <v>39</v>
      </c>
      <c r="AH25202">
        <v>1</v>
      </c>
      <c r="AI25202" t="s">
        <v>37</v>
      </c>
      <c r="AJ25202" t="s">
        <v>68</v>
      </c>
      <c r="AK25202">
        <v>0</v>
      </c>
      <c r="AL25202">
        <v>0</v>
      </c>
      <c r="AM25202" t="s">
        <v>83</v>
      </c>
      <c r="AN25202" t="s">
        <v>94</v>
      </c>
      <c r="AO25202" t="s">
        <v>96</v>
      </c>
    </row>
    <row r="25203" spans="1:41" x14ac:dyDescent="0.3">
      <c r="A25203">
        <v>23108</v>
      </c>
      <c r="B25203">
        <v>41895</v>
      </c>
      <c r="C25203">
        <v>377055</v>
      </c>
      <c r="D25203">
        <v>2</v>
      </c>
      <c r="E25203" t="s">
        <v>65</v>
      </c>
      <c r="F25203" t="s">
        <v>17</v>
      </c>
      <c r="G25203">
        <v>37</v>
      </c>
      <c r="H25203">
        <v>3</v>
      </c>
      <c r="I25203">
        <v>2</v>
      </c>
      <c r="J25203">
        <v>80</v>
      </c>
      <c r="K25203">
        <v>4</v>
      </c>
      <c r="L25203">
        <v>36</v>
      </c>
      <c r="M25203">
        <v>6</v>
      </c>
      <c r="N25203">
        <v>4</v>
      </c>
      <c r="O25203">
        <v>24</v>
      </c>
      <c r="P25203">
        <v>9</v>
      </c>
      <c r="Q25203">
        <v>4</v>
      </c>
      <c r="R25203">
        <v>15</v>
      </c>
      <c r="S25203">
        <v>25</v>
      </c>
      <c r="T25203" t="s">
        <v>30</v>
      </c>
      <c r="U25203" t="s">
        <v>18</v>
      </c>
      <c r="V25203">
        <v>733</v>
      </c>
      <c r="W25203" t="s">
        <v>38</v>
      </c>
      <c r="X25203">
        <v>42</v>
      </c>
      <c r="Y25203">
        <v>4</v>
      </c>
      <c r="Z25203" t="s">
        <v>20</v>
      </c>
      <c r="AA25203">
        <v>1</v>
      </c>
      <c r="AB25203">
        <v>1</v>
      </c>
      <c r="AC25203" t="s">
        <v>21</v>
      </c>
      <c r="AD25203">
        <v>95</v>
      </c>
      <c r="AE25203">
        <v>1</v>
      </c>
      <c r="AF25203">
        <v>5</v>
      </c>
      <c r="AG25203" t="s">
        <v>40</v>
      </c>
      <c r="AH25203">
        <v>3</v>
      </c>
      <c r="AI25203" t="s">
        <v>29</v>
      </c>
      <c r="AJ25203" t="s">
        <v>68</v>
      </c>
      <c r="AK25203">
        <v>1</v>
      </c>
      <c r="AL25203">
        <v>2.6703695791497543E-3</v>
      </c>
      <c r="AM25203" t="s">
        <v>83</v>
      </c>
      <c r="AN25203" t="s">
        <v>94</v>
      </c>
      <c r="AO25203" t="s">
        <v>96</v>
      </c>
    </row>
    <row r="25204" spans="1:41" x14ac:dyDescent="0.3">
      <c r="A25204">
        <v>48009</v>
      </c>
      <c r="B25204">
        <v>1049</v>
      </c>
      <c r="C25204">
        <v>8392</v>
      </c>
      <c r="D25204">
        <v>1</v>
      </c>
      <c r="E25204" t="s">
        <v>65</v>
      </c>
      <c r="F25204" t="s">
        <v>30</v>
      </c>
      <c r="G25204">
        <v>0</v>
      </c>
      <c r="H25204">
        <v>3</v>
      </c>
      <c r="I25204">
        <v>2</v>
      </c>
      <c r="J25204">
        <v>80</v>
      </c>
      <c r="K25204">
        <v>2</v>
      </c>
      <c r="L25204">
        <v>23</v>
      </c>
      <c r="M25204">
        <v>2</v>
      </c>
      <c r="N25204">
        <v>1</v>
      </c>
      <c r="O25204">
        <v>20</v>
      </c>
      <c r="P25204">
        <v>7</v>
      </c>
      <c r="Q25204">
        <v>4</v>
      </c>
      <c r="R25204">
        <v>13</v>
      </c>
      <c r="S25204">
        <v>23</v>
      </c>
      <c r="T25204" t="s">
        <v>17</v>
      </c>
      <c r="U25204" t="s">
        <v>24</v>
      </c>
      <c r="V25204">
        <v>1231</v>
      </c>
      <c r="W25204" t="s">
        <v>38</v>
      </c>
      <c r="X25204">
        <v>27</v>
      </c>
      <c r="Y25204">
        <v>5</v>
      </c>
      <c r="Z25204" t="s">
        <v>42</v>
      </c>
      <c r="AA25204">
        <v>1</v>
      </c>
      <c r="AB25204">
        <v>1</v>
      </c>
      <c r="AC25204" t="s">
        <v>27</v>
      </c>
      <c r="AD25204">
        <v>148</v>
      </c>
      <c r="AE25204">
        <v>3</v>
      </c>
      <c r="AF25204">
        <v>2</v>
      </c>
      <c r="AG25204" t="s">
        <v>36</v>
      </c>
      <c r="AH25204">
        <v>3</v>
      </c>
      <c r="AI25204" t="s">
        <v>23</v>
      </c>
      <c r="AJ25204" t="s">
        <v>68</v>
      </c>
      <c r="AK25204">
        <v>0</v>
      </c>
      <c r="AL25204">
        <v>0</v>
      </c>
      <c r="AM25204" t="s">
        <v>83</v>
      </c>
      <c r="AN25204" t="s">
        <v>94</v>
      </c>
      <c r="AO25204" t="s">
        <v>96</v>
      </c>
    </row>
    <row r="25205" spans="1:41" x14ac:dyDescent="0.3">
      <c r="A25205">
        <v>24838</v>
      </c>
      <c r="B25205">
        <v>22075</v>
      </c>
      <c r="C25205">
        <v>22075</v>
      </c>
      <c r="D25205">
        <v>6</v>
      </c>
      <c r="E25205" t="s">
        <v>65</v>
      </c>
      <c r="F25205" t="s">
        <v>30</v>
      </c>
      <c r="G25205">
        <v>47</v>
      </c>
      <c r="H25205">
        <v>3</v>
      </c>
      <c r="I25205">
        <v>3</v>
      </c>
      <c r="J25205">
        <v>80</v>
      </c>
      <c r="K25205">
        <v>3</v>
      </c>
      <c r="L25205">
        <v>16</v>
      </c>
      <c r="M25205">
        <v>2</v>
      </c>
      <c r="N25205">
        <v>3</v>
      </c>
      <c r="O25205">
        <v>13</v>
      </c>
      <c r="P25205">
        <v>1</v>
      </c>
      <c r="Q25205">
        <v>4</v>
      </c>
      <c r="R25205">
        <v>4</v>
      </c>
      <c r="S25205">
        <v>23</v>
      </c>
      <c r="T25205" t="s">
        <v>17</v>
      </c>
      <c r="U25205" t="s">
        <v>18</v>
      </c>
      <c r="V25205">
        <v>1495</v>
      </c>
      <c r="W25205" t="s">
        <v>34</v>
      </c>
      <c r="X25205">
        <v>34</v>
      </c>
      <c r="Y25205">
        <v>5</v>
      </c>
      <c r="Z25205" t="s">
        <v>32</v>
      </c>
      <c r="AA25205">
        <v>1</v>
      </c>
      <c r="AB25205">
        <v>4</v>
      </c>
      <c r="AC25205" t="s">
        <v>21</v>
      </c>
      <c r="AD25205">
        <v>85</v>
      </c>
      <c r="AE25205">
        <v>4</v>
      </c>
      <c r="AF25205">
        <v>2</v>
      </c>
      <c r="AG25205" t="s">
        <v>28</v>
      </c>
      <c r="AH25205">
        <v>3</v>
      </c>
      <c r="AI25205" t="s">
        <v>29</v>
      </c>
      <c r="AJ25205" t="s">
        <v>68</v>
      </c>
      <c r="AK25205">
        <v>0</v>
      </c>
      <c r="AL25205">
        <v>0</v>
      </c>
      <c r="AM25205" t="s">
        <v>83</v>
      </c>
      <c r="AN25205" t="s">
        <v>94</v>
      </c>
      <c r="AO25205" t="s">
        <v>96</v>
      </c>
    </row>
    <row r="25206" spans="1:41" x14ac:dyDescent="0.3">
      <c r="A25206">
        <v>49934</v>
      </c>
      <c r="B25206">
        <v>34579</v>
      </c>
      <c r="C25206">
        <v>691580</v>
      </c>
      <c r="D25206">
        <v>3</v>
      </c>
      <c r="E25206" t="s">
        <v>65</v>
      </c>
      <c r="F25206" t="s">
        <v>17</v>
      </c>
      <c r="G25206">
        <v>1</v>
      </c>
      <c r="H25206">
        <v>4</v>
      </c>
      <c r="I25206">
        <v>3</v>
      </c>
      <c r="J25206">
        <v>80</v>
      </c>
      <c r="K25206">
        <v>2</v>
      </c>
      <c r="L25206">
        <v>32</v>
      </c>
      <c r="M25206">
        <v>2</v>
      </c>
      <c r="N25206">
        <v>4</v>
      </c>
      <c r="O25206">
        <v>10</v>
      </c>
      <c r="P25206">
        <v>7</v>
      </c>
      <c r="Q25206">
        <v>4</v>
      </c>
      <c r="R25206">
        <v>7</v>
      </c>
      <c r="S25206">
        <v>24</v>
      </c>
      <c r="T25206" t="s">
        <v>17</v>
      </c>
      <c r="U25206" t="s">
        <v>24</v>
      </c>
      <c r="V25206">
        <v>1136</v>
      </c>
      <c r="W25206" t="s">
        <v>38</v>
      </c>
      <c r="X25206">
        <v>48</v>
      </c>
      <c r="Y25206">
        <v>5</v>
      </c>
      <c r="Z25206" t="s">
        <v>35</v>
      </c>
      <c r="AA25206">
        <v>1</v>
      </c>
      <c r="AB25206">
        <v>2</v>
      </c>
      <c r="AC25206" t="s">
        <v>27</v>
      </c>
      <c r="AD25206">
        <v>100</v>
      </c>
      <c r="AE25206">
        <v>1</v>
      </c>
      <c r="AF25206">
        <v>4</v>
      </c>
      <c r="AG25206" t="s">
        <v>46</v>
      </c>
      <c r="AH25206">
        <v>4</v>
      </c>
      <c r="AI25206" t="s">
        <v>37</v>
      </c>
      <c r="AJ25206" t="s">
        <v>68</v>
      </c>
      <c r="AK25206">
        <v>0</v>
      </c>
      <c r="AL25206">
        <v>0</v>
      </c>
      <c r="AM25206" t="s">
        <v>83</v>
      </c>
      <c r="AN25206" t="s">
        <v>94</v>
      </c>
      <c r="AO25206" t="s">
        <v>96</v>
      </c>
    </row>
    <row r="25207" spans="1:41" x14ac:dyDescent="0.3">
      <c r="A25207">
        <v>25385</v>
      </c>
      <c r="B25207">
        <v>25773</v>
      </c>
      <c r="C25207">
        <v>747417</v>
      </c>
      <c r="D25207">
        <v>4</v>
      </c>
      <c r="E25207" t="s">
        <v>65</v>
      </c>
      <c r="F25207" t="s">
        <v>17</v>
      </c>
      <c r="G25207">
        <v>0</v>
      </c>
      <c r="H25207">
        <v>3</v>
      </c>
      <c r="I25207">
        <v>1</v>
      </c>
      <c r="J25207">
        <v>80</v>
      </c>
      <c r="K25207">
        <v>4</v>
      </c>
      <c r="L25207">
        <v>20</v>
      </c>
      <c r="M25207">
        <v>6</v>
      </c>
      <c r="N25207">
        <v>1</v>
      </c>
      <c r="O25207">
        <v>12</v>
      </c>
      <c r="P25207">
        <v>3</v>
      </c>
      <c r="Q25207">
        <v>4</v>
      </c>
      <c r="R25207">
        <v>12</v>
      </c>
      <c r="S25207">
        <v>21</v>
      </c>
      <c r="T25207" t="s">
        <v>17</v>
      </c>
      <c r="U25207" t="s">
        <v>18</v>
      </c>
      <c r="V25207">
        <v>633</v>
      </c>
      <c r="W25207" t="s">
        <v>31</v>
      </c>
      <c r="X25207">
        <v>50</v>
      </c>
      <c r="Y25207">
        <v>3</v>
      </c>
      <c r="Z25207" t="s">
        <v>42</v>
      </c>
      <c r="AA25207">
        <v>1</v>
      </c>
      <c r="AB25207">
        <v>3</v>
      </c>
      <c r="AC25207" t="s">
        <v>27</v>
      </c>
      <c r="AD25207">
        <v>77</v>
      </c>
      <c r="AE25207">
        <v>4</v>
      </c>
      <c r="AF25207">
        <v>4</v>
      </c>
      <c r="AG25207" t="s">
        <v>28</v>
      </c>
      <c r="AH25207">
        <v>3</v>
      </c>
      <c r="AI25207" t="s">
        <v>29</v>
      </c>
      <c r="AJ25207" t="s">
        <v>68</v>
      </c>
      <c r="AK25207">
        <v>0</v>
      </c>
      <c r="AL25207">
        <v>0</v>
      </c>
      <c r="AM25207" t="s">
        <v>83</v>
      </c>
      <c r="AN25207" t="s">
        <v>94</v>
      </c>
      <c r="AO25207" t="s">
        <v>96</v>
      </c>
    </row>
    <row r="25208" spans="1:41" x14ac:dyDescent="0.3">
      <c r="A25208">
        <v>28428</v>
      </c>
      <c r="B25208">
        <v>33631</v>
      </c>
      <c r="C25208">
        <v>571727</v>
      </c>
      <c r="D25208">
        <v>5</v>
      </c>
      <c r="E25208" t="s">
        <v>65</v>
      </c>
      <c r="F25208" t="s">
        <v>17</v>
      </c>
      <c r="G25208">
        <v>31</v>
      </c>
      <c r="H25208">
        <v>3</v>
      </c>
      <c r="I25208">
        <v>2</v>
      </c>
      <c r="J25208">
        <v>80</v>
      </c>
      <c r="K25208">
        <v>4</v>
      </c>
      <c r="L25208">
        <v>40</v>
      </c>
      <c r="M25208">
        <v>6</v>
      </c>
      <c r="N25208">
        <v>1</v>
      </c>
      <c r="O25208">
        <v>10</v>
      </c>
      <c r="P25208">
        <v>8</v>
      </c>
      <c r="Q25208">
        <v>4</v>
      </c>
      <c r="R25208">
        <v>8</v>
      </c>
      <c r="S25208">
        <v>25</v>
      </c>
      <c r="T25208" t="s">
        <v>17</v>
      </c>
      <c r="U25208" t="s">
        <v>18</v>
      </c>
      <c r="V25208">
        <v>1229</v>
      </c>
      <c r="W25208" t="s">
        <v>31</v>
      </c>
      <c r="X25208">
        <v>48</v>
      </c>
      <c r="Y25208">
        <v>4</v>
      </c>
      <c r="Z25208" t="s">
        <v>25</v>
      </c>
      <c r="AA25208">
        <v>1</v>
      </c>
      <c r="AB25208">
        <v>1</v>
      </c>
      <c r="AC25208" t="s">
        <v>21</v>
      </c>
      <c r="AD25208">
        <v>127</v>
      </c>
      <c r="AE25208">
        <v>1</v>
      </c>
      <c r="AF25208">
        <v>3</v>
      </c>
      <c r="AG25208" t="s">
        <v>45</v>
      </c>
      <c r="AH25208">
        <v>2</v>
      </c>
      <c r="AI25208" t="s">
        <v>23</v>
      </c>
      <c r="AJ25208" t="s">
        <v>68</v>
      </c>
      <c r="AK25208">
        <v>0</v>
      </c>
      <c r="AL25208">
        <v>0</v>
      </c>
      <c r="AM25208" t="s">
        <v>83</v>
      </c>
      <c r="AN25208" t="s">
        <v>94</v>
      </c>
      <c r="AO25208" t="s">
        <v>96</v>
      </c>
    </row>
    <row r="25209" spans="1:41" x14ac:dyDescent="0.3">
      <c r="A25209">
        <v>29231</v>
      </c>
      <c r="B25209">
        <v>40377</v>
      </c>
      <c r="C25209">
        <v>1049802</v>
      </c>
      <c r="D25209">
        <v>0</v>
      </c>
      <c r="E25209" t="s">
        <v>65</v>
      </c>
      <c r="F25209" t="s">
        <v>30</v>
      </c>
      <c r="G25209">
        <v>20</v>
      </c>
      <c r="H25209">
        <v>4</v>
      </c>
      <c r="I25209">
        <v>2</v>
      </c>
      <c r="J25209">
        <v>80</v>
      </c>
      <c r="K25209">
        <v>3</v>
      </c>
      <c r="L25209">
        <v>14</v>
      </c>
      <c r="M25209">
        <v>4</v>
      </c>
      <c r="N25209">
        <v>2</v>
      </c>
      <c r="O25209">
        <v>11</v>
      </c>
      <c r="P25209">
        <v>2</v>
      </c>
      <c r="Q25209">
        <v>4</v>
      </c>
      <c r="R25209">
        <v>9</v>
      </c>
      <c r="S25209">
        <v>23</v>
      </c>
      <c r="T25209" t="s">
        <v>17</v>
      </c>
      <c r="U25209" t="s">
        <v>41</v>
      </c>
      <c r="V25209">
        <v>1102</v>
      </c>
      <c r="W25209" t="s">
        <v>19</v>
      </c>
      <c r="X25209">
        <v>45</v>
      </c>
      <c r="Y25209">
        <v>3</v>
      </c>
      <c r="Z25209" t="s">
        <v>25</v>
      </c>
      <c r="AA25209">
        <v>1</v>
      </c>
      <c r="AB25209">
        <v>2</v>
      </c>
      <c r="AC25209" t="s">
        <v>21</v>
      </c>
      <c r="AD25209">
        <v>100</v>
      </c>
      <c r="AE25209">
        <v>4</v>
      </c>
      <c r="AF25209">
        <v>4</v>
      </c>
      <c r="AG25209" t="s">
        <v>39</v>
      </c>
      <c r="AH25209">
        <v>4</v>
      </c>
      <c r="AI25209" t="s">
        <v>37</v>
      </c>
      <c r="AJ25209" t="s">
        <v>68</v>
      </c>
      <c r="AK25209">
        <v>0</v>
      </c>
      <c r="AL25209">
        <v>0</v>
      </c>
      <c r="AM25209" t="s">
        <v>83</v>
      </c>
      <c r="AN25209" t="s">
        <v>94</v>
      </c>
      <c r="AO25209" t="s">
        <v>96</v>
      </c>
    </row>
    <row r="25210" spans="1:41" x14ac:dyDescent="0.3">
      <c r="A25210">
        <v>29475</v>
      </c>
      <c r="B25210">
        <v>39433</v>
      </c>
      <c r="C25210">
        <v>512629</v>
      </c>
      <c r="D25210">
        <v>4</v>
      </c>
      <c r="E25210" t="s">
        <v>65</v>
      </c>
      <c r="F25210" t="s">
        <v>17</v>
      </c>
      <c r="G25210">
        <v>35</v>
      </c>
      <c r="H25210">
        <v>4</v>
      </c>
      <c r="I25210">
        <v>2</v>
      </c>
      <c r="J25210">
        <v>80</v>
      </c>
      <c r="K25210">
        <v>3</v>
      </c>
      <c r="L25210">
        <v>13</v>
      </c>
      <c r="M25210">
        <v>1</v>
      </c>
      <c r="N25210">
        <v>2</v>
      </c>
      <c r="O25210">
        <v>10</v>
      </c>
      <c r="P25210">
        <v>10</v>
      </c>
      <c r="Q25210">
        <v>4</v>
      </c>
      <c r="R25210">
        <v>4</v>
      </c>
      <c r="S25210">
        <v>20</v>
      </c>
      <c r="T25210" t="s">
        <v>17</v>
      </c>
      <c r="U25210" t="s">
        <v>18</v>
      </c>
      <c r="V25210">
        <v>1377</v>
      </c>
      <c r="W25210" t="s">
        <v>43</v>
      </c>
      <c r="X25210">
        <v>41</v>
      </c>
      <c r="Y25210">
        <v>1</v>
      </c>
      <c r="Z25210" t="s">
        <v>20</v>
      </c>
      <c r="AA25210">
        <v>1</v>
      </c>
      <c r="AB25210">
        <v>4</v>
      </c>
      <c r="AC25210" t="s">
        <v>21</v>
      </c>
      <c r="AD25210">
        <v>35</v>
      </c>
      <c r="AE25210">
        <v>4</v>
      </c>
      <c r="AF25210">
        <v>2</v>
      </c>
      <c r="AG25210" t="s">
        <v>22</v>
      </c>
      <c r="AH25210">
        <v>4</v>
      </c>
      <c r="AI25210" t="s">
        <v>23</v>
      </c>
      <c r="AJ25210" t="s">
        <v>68</v>
      </c>
      <c r="AK25210">
        <v>0</v>
      </c>
      <c r="AL25210">
        <v>0</v>
      </c>
      <c r="AM25210" t="s">
        <v>83</v>
      </c>
      <c r="AN25210" t="s">
        <v>94</v>
      </c>
      <c r="AO25210" t="s">
        <v>96</v>
      </c>
    </row>
    <row r="25211" spans="1:41" x14ac:dyDescent="0.3">
      <c r="A25211">
        <v>30863</v>
      </c>
      <c r="B25211">
        <v>23081</v>
      </c>
      <c r="C25211">
        <v>392377</v>
      </c>
      <c r="D25211">
        <v>7</v>
      </c>
      <c r="E25211" t="s">
        <v>65</v>
      </c>
      <c r="F25211" t="s">
        <v>17</v>
      </c>
      <c r="G25211">
        <v>30</v>
      </c>
      <c r="H25211">
        <v>4</v>
      </c>
      <c r="I25211">
        <v>3</v>
      </c>
      <c r="J25211">
        <v>80</v>
      </c>
      <c r="K25211">
        <v>3</v>
      </c>
      <c r="L25211">
        <v>16</v>
      </c>
      <c r="M25211">
        <v>3</v>
      </c>
      <c r="N25211">
        <v>4</v>
      </c>
      <c r="O25211">
        <v>10</v>
      </c>
      <c r="P25211">
        <v>2</v>
      </c>
      <c r="Q25211">
        <v>4</v>
      </c>
      <c r="R25211">
        <v>2</v>
      </c>
      <c r="S25211">
        <v>23</v>
      </c>
      <c r="T25211" t="s">
        <v>17</v>
      </c>
      <c r="U25211" t="s">
        <v>24</v>
      </c>
      <c r="V25211">
        <v>1063</v>
      </c>
      <c r="W25211" t="s">
        <v>38</v>
      </c>
      <c r="X25211">
        <v>28</v>
      </c>
      <c r="Y25211">
        <v>3</v>
      </c>
      <c r="Z25211" t="s">
        <v>26</v>
      </c>
      <c r="AA25211">
        <v>1</v>
      </c>
      <c r="AB25211">
        <v>2</v>
      </c>
      <c r="AC25211" t="s">
        <v>27</v>
      </c>
      <c r="AD25211">
        <v>104</v>
      </c>
      <c r="AE25211">
        <v>1</v>
      </c>
      <c r="AF25211">
        <v>3</v>
      </c>
      <c r="AG25211" t="s">
        <v>25</v>
      </c>
      <c r="AH25211">
        <v>4</v>
      </c>
      <c r="AI25211" t="s">
        <v>23</v>
      </c>
      <c r="AJ25211" t="s">
        <v>68</v>
      </c>
      <c r="AK25211">
        <v>0</v>
      </c>
      <c r="AL25211">
        <v>0</v>
      </c>
      <c r="AM25211" t="s">
        <v>83</v>
      </c>
      <c r="AN25211" t="s">
        <v>94</v>
      </c>
      <c r="AO25211" t="s">
        <v>96</v>
      </c>
    </row>
    <row r="25212" spans="1:41" x14ac:dyDescent="0.3">
      <c r="A25212">
        <v>31417</v>
      </c>
      <c r="B25212">
        <v>44955</v>
      </c>
      <c r="C25212">
        <v>899100</v>
      </c>
      <c r="D25212">
        <v>8</v>
      </c>
      <c r="E25212" t="s">
        <v>65</v>
      </c>
      <c r="F25212" t="s">
        <v>17</v>
      </c>
      <c r="G25212">
        <v>16</v>
      </c>
      <c r="H25212">
        <v>4</v>
      </c>
      <c r="I25212">
        <v>1</v>
      </c>
      <c r="J25212">
        <v>80</v>
      </c>
      <c r="K25212">
        <v>3</v>
      </c>
      <c r="L25212">
        <v>17</v>
      </c>
      <c r="M25212">
        <v>5</v>
      </c>
      <c r="N25212">
        <v>1</v>
      </c>
      <c r="O25212">
        <v>12</v>
      </c>
      <c r="P25212">
        <v>9</v>
      </c>
      <c r="Q25212">
        <v>4</v>
      </c>
      <c r="R25212">
        <v>4</v>
      </c>
      <c r="S25212">
        <v>24</v>
      </c>
      <c r="T25212" t="s">
        <v>30</v>
      </c>
      <c r="U25212" t="s">
        <v>24</v>
      </c>
      <c r="V25212">
        <v>347</v>
      </c>
      <c r="W25212" t="s">
        <v>31</v>
      </c>
      <c r="X25212">
        <v>46</v>
      </c>
      <c r="Y25212">
        <v>1</v>
      </c>
      <c r="Z25212" t="s">
        <v>20</v>
      </c>
      <c r="AA25212">
        <v>1</v>
      </c>
      <c r="AB25212">
        <v>3</v>
      </c>
      <c r="AC25212" t="s">
        <v>27</v>
      </c>
      <c r="AD25212">
        <v>96</v>
      </c>
      <c r="AE25212">
        <v>3</v>
      </c>
      <c r="AF25212">
        <v>4</v>
      </c>
      <c r="AG25212" t="s">
        <v>44</v>
      </c>
      <c r="AH25212">
        <v>3</v>
      </c>
      <c r="AI25212" t="s">
        <v>37</v>
      </c>
      <c r="AJ25212" t="s">
        <v>68</v>
      </c>
      <c r="AK25212">
        <v>1</v>
      </c>
      <c r="AL25212">
        <v>2.6703695791497543E-3</v>
      </c>
      <c r="AM25212" t="s">
        <v>83</v>
      </c>
      <c r="AN25212" t="s">
        <v>94</v>
      </c>
      <c r="AO25212" t="s">
        <v>96</v>
      </c>
    </row>
    <row r="25213" spans="1:41" x14ac:dyDescent="0.3">
      <c r="A25213">
        <v>32524</v>
      </c>
      <c r="B25213">
        <v>7056</v>
      </c>
      <c r="C25213">
        <v>197568</v>
      </c>
      <c r="D25213">
        <v>2</v>
      </c>
      <c r="E25213" t="s">
        <v>65</v>
      </c>
      <c r="F25213" t="s">
        <v>17</v>
      </c>
      <c r="G25213">
        <v>28</v>
      </c>
      <c r="H25213">
        <v>3</v>
      </c>
      <c r="I25213">
        <v>2</v>
      </c>
      <c r="J25213">
        <v>80</v>
      </c>
      <c r="K25213">
        <v>3</v>
      </c>
      <c r="L25213">
        <v>35</v>
      </c>
      <c r="M25213">
        <v>1</v>
      </c>
      <c r="N25213">
        <v>2</v>
      </c>
      <c r="O25213">
        <v>14</v>
      </c>
      <c r="P25213">
        <v>8</v>
      </c>
      <c r="Q25213">
        <v>4</v>
      </c>
      <c r="R25213">
        <v>4</v>
      </c>
      <c r="S25213">
        <v>21</v>
      </c>
      <c r="T25213" t="s">
        <v>17</v>
      </c>
      <c r="U25213" t="s">
        <v>41</v>
      </c>
      <c r="V25213">
        <v>341</v>
      </c>
      <c r="W25213" t="s">
        <v>19</v>
      </c>
      <c r="X25213">
        <v>38</v>
      </c>
      <c r="Y25213">
        <v>1</v>
      </c>
      <c r="Z25213" t="s">
        <v>20</v>
      </c>
      <c r="AA25213">
        <v>1</v>
      </c>
      <c r="AB25213">
        <v>4</v>
      </c>
      <c r="AC25213" t="s">
        <v>27</v>
      </c>
      <c r="AD25213">
        <v>106</v>
      </c>
      <c r="AE25213">
        <v>2</v>
      </c>
      <c r="AF25213">
        <v>5</v>
      </c>
      <c r="AG25213" t="s">
        <v>44</v>
      </c>
      <c r="AH25213">
        <v>3</v>
      </c>
      <c r="AI25213" t="s">
        <v>29</v>
      </c>
      <c r="AJ25213" t="s">
        <v>68</v>
      </c>
      <c r="AK25213">
        <v>0</v>
      </c>
      <c r="AL25213">
        <v>0</v>
      </c>
      <c r="AM25213" t="s">
        <v>83</v>
      </c>
      <c r="AN25213" t="s">
        <v>94</v>
      </c>
      <c r="AO25213" t="s">
        <v>96</v>
      </c>
    </row>
    <row r="25214" spans="1:41" x14ac:dyDescent="0.3">
      <c r="A25214">
        <v>33338</v>
      </c>
      <c r="B25214">
        <v>16748</v>
      </c>
      <c r="C25214">
        <v>133984</v>
      </c>
      <c r="D25214">
        <v>0</v>
      </c>
      <c r="E25214" t="s">
        <v>65</v>
      </c>
      <c r="F25214" t="s">
        <v>17</v>
      </c>
      <c r="G25214">
        <v>22</v>
      </c>
      <c r="H25214">
        <v>4</v>
      </c>
      <c r="I25214">
        <v>1</v>
      </c>
      <c r="J25214">
        <v>80</v>
      </c>
      <c r="K25214">
        <v>3</v>
      </c>
      <c r="L25214">
        <v>23</v>
      </c>
      <c r="M25214">
        <v>1</v>
      </c>
      <c r="N25214">
        <v>3</v>
      </c>
      <c r="O25214">
        <v>14</v>
      </c>
      <c r="P25214">
        <v>8</v>
      </c>
      <c r="Q25214">
        <v>4</v>
      </c>
      <c r="R25214">
        <v>5</v>
      </c>
      <c r="S25214">
        <v>25</v>
      </c>
      <c r="T25214" t="s">
        <v>30</v>
      </c>
      <c r="U25214" t="s">
        <v>24</v>
      </c>
      <c r="V25214">
        <v>526</v>
      </c>
      <c r="W25214" t="s">
        <v>31</v>
      </c>
      <c r="X25214">
        <v>27</v>
      </c>
      <c r="Y25214">
        <v>4</v>
      </c>
      <c r="Z25214" t="s">
        <v>20</v>
      </c>
      <c r="AA25214">
        <v>1</v>
      </c>
      <c r="AB25214">
        <v>3</v>
      </c>
      <c r="AC25214" t="s">
        <v>21</v>
      </c>
      <c r="AD25214">
        <v>132</v>
      </c>
      <c r="AE25214">
        <v>3</v>
      </c>
      <c r="AF25214">
        <v>1</v>
      </c>
      <c r="AG25214" t="s">
        <v>25</v>
      </c>
      <c r="AH25214">
        <v>3</v>
      </c>
      <c r="AI25214" t="s">
        <v>23</v>
      </c>
      <c r="AJ25214" t="s">
        <v>68</v>
      </c>
      <c r="AK25214">
        <v>1</v>
      </c>
      <c r="AL25214">
        <v>2.6703695791497543E-3</v>
      </c>
      <c r="AM25214" t="s">
        <v>83</v>
      </c>
      <c r="AN25214" t="s">
        <v>94</v>
      </c>
      <c r="AO25214" t="s">
        <v>96</v>
      </c>
    </row>
    <row r="25215" spans="1:41" x14ac:dyDescent="0.3">
      <c r="A25215">
        <v>33408</v>
      </c>
      <c r="B25215">
        <v>31731</v>
      </c>
      <c r="C25215">
        <v>507696</v>
      </c>
      <c r="D25215">
        <v>7</v>
      </c>
      <c r="E25215" t="s">
        <v>65</v>
      </c>
      <c r="F25215" t="s">
        <v>30</v>
      </c>
      <c r="G25215">
        <v>18</v>
      </c>
      <c r="H25215">
        <v>4</v>
      </c>
      <c r="I25215">
        <v>3</v>
      </c>
      <c r="J25215">
        <v>80</v>
      </c>
      <c r="K25215">
        <v>4</v>
      </c>
      <c r="L25215">
        <v>15</v>
      </c>
      <c r="M25215">
        <v>1</v>
      </c>
      <c r="N25215">
        <v>4</v>
      </c>
      <c r="O25215">
        <v>8</v>
      </c>
      <c r="P25215">
        <v>2</v>
      </c>
      <c r="Q25215">
        <v>4</v>
      </c>
      <c r="R25215">
        <v>7</v>
      </c>
      <c r="S25215">
        <v>25</v>
      </c>
      <c r="T25215" t="s">
        <v>30</v>
      </c>
      <c r="U25215" t="s">
        <v>18</v>
      </c>
      <c r="V25215">
        <v>839</v>
      </c>
      <c r="W25215" t="s">
        <v>19</v>
      </c>
      <c r="X25215">
        <v>38</v>
      </c>
      <c r="Y25215">
        <v>1</v>
      </c>
      <c r="Z25215" t="s">
        <v>32</v>
      </c>
      <c r="AA25215">
        <v>1</v>
      </c>
      <c r="AB25215">
        <v>1</v>
      </c>
      <c r="AC25215" t="s">
        <v>27</v>
      </c>
      <c r="AD25215">
        <v>42</v>
      </c>
      <c r="AE25215">
        <v>1</v>
      </c>
      <c r="AF25215">
        <v>3</v>
      </c>
      <c r="AG25215" t="s">
        <v>33</v>
      </c>
      <c r="AH25215">
        <v>1</v>
      </c>
      <c r="AI25215" t="s">
        <v>29</v>
      </c>
      <c r="AJ25215" t="s">
        <v>68</v>
      </c>
      <c r="AK25215">
        <v>1</v>
      </c>
      <c r="AL25215">
        <v>2.6703695791497543E-3</v>
      </c>
      <c r="AM25215" t="s">
        <v>83</v>
      </c>
      <c r="AN25215" t="s">
        <v>94</v>
      </c>
      <c r="AO25215" t="s">
        <v>96</v>
      </c>
    </row>
    <row r="25216" spans="1:41" x14ac:dyDescent="0.3">
      <c r="A25216">
        <v>33631</v>
      </c>
      <c r="B25216">
        <v>25583</v>
      </c>
      <c r="C25216">
        <v>179081</v>
      </c>
      <c r="D25216">
        <v>5</v>
      </c>
      <c r="E25216" t="s">
        <v>65</v>
      </c>
      <c r="F25216" t="s">
        <v>17</v>
      </c>
      <c r="G25216">
        <v>27</v>
      </c>
      <c r="H25216">
        <v>4</v>
      </c>
      <c r="I25216">
        <v>1</v>
      </c>
      <c r="J25216">
        <v>80</v>
      </c>
      <c r="K25216">
        <v>4</v>
      </c>
      <c r="L25216">
        <v>14</v>
      </c>
      <c r="M25216">
        <v>1</v>
      </c>
      <c r="N25216">
        <v>4</v>
      </c>
      <c r="O25216">
        <v>8</v>
      </c>
      <c r="P25216">
        <v>4</v>
      </c>
      <c r="Q25216">
        <v>4</v>
      </c>
      <c r="R25216">
        <v>7</v>
      </c>
      <c r="S25216">
        <v>24</v>
      </c>
      <c r="T25216" t="s">
        <v>17</v>
      </c>
      <c r="U25216" t="s">
        <v>18</v>
      </c>
      <c r="V25216">
        <v>1343</v>
      </c>
      <c r="W25216" t="s">
        <v>43</v>
      </c>
      <c r="X25216">
        <v>33</v>
      </c>
      <c r="Y25216">
        <v>5</v>
      </c>
      <c r="Z25216" t="s">
        <v>35</v>
      </c>
      <c r="AA25216">
        <v>1</v>
      </c>
      <c r="AB25216">
        <v>4</v>
      </c>
      <c r="AC25216" t="s">
        <v>27</v>
      </c>
      <c r="AD25216">
        <v>145</v>
      </c>
      <c r="AE25216">
        <v>4</v>
      </c>
      <c r="AF25216">
        <v>3</v>
      </c>
      <c r="AG25216" t="s">
        <v>22</v>
      </c>
      <c r="AH25216">
        <v>1</v>
      </c>
      <c r="AI25216" t="s">
        <v>29</v>
      </c>
      <c r="AJ25216" t="s">
        <v>68</v>
      </c>
      <c r="AK25216">
        <v>0</v>
      </c>
      <c r="AL25216">
        <v>0</v>
      </c>
      <c r="AM25216" t="s">
        <v>83</v>
      </c>
      <c r="AN25216" t="s">
        <v>94</v>
      </c>
      <c r="AO25216" t="s">
        <v>96</v>
      </c>
    </row>
    <row r="25217" spans="1:41" x14ac:dyDescent="0.3">
      <c r="A25217">
        <v>35189</v>
      </c>
      <c r="B25217">
        <v>14369</v>
      </c>
      <c r="C25217">
        <v>416701</v>
      </c>
      <c r="D25217">
        <v>6</v>
      </c>
      <c r="E25217" t="s">
        <v>65</v>
      </c>
      <c r="F25217" t="s">
        <v>30</v>
      </c>
      <c r="G25217">
        <v>31</v>
      </c>
      <c r="H25217">
        <v>3</v>
      </c>
      <c r="I25217">
        <v>1</v>
      </c>
      <c r="J25217">
        <v>80</v>
      </c>
      <c r="K25217">
        <v>3</v>
      </c>
      <c r="L25217">
        <v>33</v>
      </c>
      <c r="M25217">
        <v>2</v>
      </c>
      <c r="N25217">
        <v>2</v>
      </c>
      <c r="O25217">
        <v>11</v>
      </c>
      <c r="P25217">
        <v>10</v>
      </c>
      <c r="Q25217">
        <v>4</v>
      </c>
      <c r="R25217">
        <v>5</v>
      </c>
      <c r="S25217">
        <v>25</v>
      </c>
      <c r="T25217" t="s">
        <v>17</v>
      </c>
      <c r="U25217" t="s">
        <v>24</v>
      </c>
      <c r="V25217">
        <v>1338</v>
      </c>
      <c r="W25217" t="s">
        <v>38</v>
      </c>
      <c r="X25217">
        <v>37</v>
      </c>
      <c r="Y25217">
        <v>5</v>
      </c>
      <c r="Z25217" t="s">
        <v>32</v>
      </c>
      <c r="AA25217">
        <v>1</v>
      </c>
      <c r="AB25217">
        <v>3</v>
      </c>
      <c r="AC25217" t="s">
        <v>21</v>
      </c>
      <c r="AD25217">
        <v>122</v>
      </c>
      <c r="AE25217">
        <v>2</v>
      </c>
      <c r="AF25217">
        <v>4</v>
      </c>
      <c r="AG25217" t="s">
        <v>45</v>
      </c>
      <c r="AH25217">
        <v>4</v>
      </c>
      <c r="AI25217" t="s">
        <v>29</v>
      </c>
      <c r="AJ25217" t="s">
        <v>68</v>
      </c>
      <c r="AK25217">
        <v>0</v>
      </c>
      <c r="AL25217">
        <v>0</v>
      </c>
      <c r="AM25217" t="s">
        <v>83</v>
      </c>
      <c r="AN25217" t="s">
        <v>94</v>
      </c>
      <c r="AO25217" t="s">
        <v>96</v>
      </c>
    </row>
    <row r="25218" spans="1:41" x14ac:dyDescent="0.3">
      <c r="A25218">
        <v>36902</v>
      </c>
      <c r="B25218">
        <v>37069</v>
      </c>
      <c r="C25218">
        <v>74138</v>
      </c>
      <c r="D25218">
        <v>7</v>
      </c>
      <c r="E25218" t="s">
        <v>65</v>
      </c>
      <c r="F25218" t="s">
        <v>30</v>
      </c>
      <c r="G25218">
        <v>10</v>
      </c>
      <c r="H25218">
        <v>3</v>
      </c>
      <c r="I25218">
        <v>2</v>
      </c>
      <c r="J25218">
        <v>80</v>
      </c>
      <c r="K25218">
        <v>3</v>
      </c>
      <c r="L25218">
        <v>28</v>
      </c>
      <c r="M25218">
        <v>3</v>
      </c>
      <c r="N25218">
        <v>2</v>
      </c>
      <c r="O25218">
        <v>27</v>
      </c>
      <c r="P25218">
        <v>22</v>
      </c>
      <c r="Q25218">
        <v>4</v>
      </c>
      <c r="R25218">
        <v>17</v>
      </c>
      <c r="S25218">
        <v>18</v>
      </c>
      <c r="T25218" t="s">
        <v>17</v>
      </c>
      <c r="U25218" t="s">
        <v>24</v>
      </c>
      <c r="V25218">
        <v>486</v>
      </c>
      <c r="W25218" t="s">
        <v>34</v>
      </c>
      <c r="X25218">
        <v>50</v>
      </c>
      <c r="Y25218">
        <v>4</v>
      </c>
      <c r="Z25218" t="s">
        <v>25</v>
      </c>
      <c r="AA25218">
        <v>1</v>
      </c>
      <c r="AB25218">
        <v>2</v>
      </c>
      <c r="AC25218" t="s">
        <v>27</v>
      </c>
      <c r="AD25218">
        <v>100</v>
      </c>
      <c r="AE25218">
        <v>2</v>
      </c>
      <c r="AF25218">
        <v>4</v>
      </c>
      <c r="AG25218" t="s">
        <v>39</v>
      </c>
      <c r="AH25218">
        <v>3</v>
      </c>
      <c r="AI25218" t="s">
        <v>29</v>
      </c>
      <c r="AJ25218" t="s">
        <v>68</v>
      </c>
      <c r="AK25218">
        <v>0</v>
      </c>
      <c r="AL25218">
        <v>0</v>
      </c>
      <c r="AM25218" t="s">
        <v>83</v>
      </c>
      <c r="AN25218" t="s">
        <v>94</v>
      </c>
      <c r="AO25218" t="s">
        <v>96</v>
      </c>
    </row>
    <row r="25219" spans="1:41" x14ac:dyDescent="0.3">
      <c r="A25219">
        <v>35658</v>
      </c>
      <c r="B25219">
        <v>45603</v>
      </c>
      <c r="C25219">
        <v>364824</v>
      </c>
      <c r="D25219">
        <v>7</v>
      </c>
      <c r="E25219" t="s">
        <v>65</v>
      </c>
      <c r="F25219" t="s">
        <v>30</v>
      </c>
      <c r="G25219">
        <v>6</v>
      </c>
      <c r="H25219">
        <v>4</v>
      </c>
      <c r="I25219">
        <v>1</v>
      </c>
      <c r="J25219">
        <v>80</v>
      </c>
      <c r="K25219">
        <v>4</v>
      </c>
      <c r="L25219">
        <v>26</v>
      </c>
      <c r="M25219">
        <v>6</v>
      </c>
      <c r="N25219">
        <v>1</v>
      </c>
      <c r="O25219">
        <v>18</v>
      </c>
      <c r="P25219">
        <v>12</v>
      </c>
      <c r="Q25219">
        <v>4</v>
      </c>
      <c r="R25219">
        <v>5</v>
      </c>
      <c r="S25219">
        <v>18</v>
      </c>
      <c r="T25219" t="s">
        <v>17</v>
      </c>
      <c r="U25219" t="s">
        <v>24</v>
      </c>
      <c r="V25219">
        <v>422</v>
      </c>
      <c r="W25219" t="s">
        <v>34</v>
      </c>
      <c r="X25219">
        <v>29</v>
      </c>
      <c r="Y25219">
        <v>4</v>
      </c>
      <c r="Z25219" t="s">
        <v>26</v>
      </c>
      <c r="AA25219">
        <v>1</v>
      </c>
      <c r="AB25219">
        <v>2</v>
      </c>
      <c r="AC25219" t="s">
        <v>21</v>
      </c>
      <c r="AD25219">
        <v>103</v>
      </c>
      <c r="AE25219">
        <v>4</v>
      </c>
      <c r="AF25219">
        <v>1</v>
      </c>
      <c r="AG25219" t="s">
        <v>40</v>
      </c>
      <c r="AH25219">
        <v>3</v>
      </c>
      <c r="AI25219" t="s">
        <v>23</v>
      </c>
      <c r="AJ25219" t="s">
        <v>68</v>
      </c>
      <c r="AK25219">
        <v>0</v>
      </c>
      <c r="AL25219">
        <v>0</v>
      </c>
      <c r="AM25219" t="s">
        <v>83</v>
      </c>
      <c r="AN25219" t="s">
        <v>94</v>
      </c>
      <c r="AO25219" t="s">
        <v>96</v>
      </c>
    </row>
    <row r="25220" spans="1:41" x14ac:dyDescent="0.3">
      <c r="A25220">
        <v>35706</v>
      </c>
      <c r="B25220">
        <v>27610</v>
      </c>
      <c r="C25220">
        <v>828300</v>
      </c>
      <c r="D25220">
        <v>6</v>
      </c>
      <c r="E25220" t="s">
        <v>65</v>
      </c>
      <c r="F25220" t="s">
        <v>30</v>
      </c>
      <c r="G25220">
        <v>13</v>
      </c>
      <c r="H25220">
        <v>3</v>
      </c>
      <c r="I25220">
        <v>3</v>
      </c>
      <c r="J25220">
        <v>80</v>
      </c>
      <c r="K25220">
        <v>4</v>
      </c>
      <c r="L25220">
        <v>33</v>
      </c>
      <c r="M25220">
        <v>4</v>
      </c>
      <c r="N25220">
        <v>2</v>
      </c>
      <c r="O25220">
        <v>10</v>
      </c>
      <c r="P25220">
        <v>5</v>
      </c>
      <c r="Q25220">
        <v>4</v>
      </c>
      <c r="R25220">
        <v>7</v>
      </c>
      <c r="S25220">
        <v>21</v>
      </c>
      <c r="T25220" t="s">
        <v>30</v>
      </c>
      <c r="U25220" t="s">
        <v>24</v>
      </c>
      <c r="V25220">
        <v>259</v>
      </c>
      <c r="W25220" t="s">
        <v>25</v>
      </c>
      <c r="X25220">
        <v>49</v>
      </c>
      <c r="Y25220">
        <v>4</v>
      </c>
      <c r="Z25220" t="s">
        <v>32</v>
      </c>
      <c r="AA25220">
        <v>1</v>
      </c>
      <c r="AB25220">
        <v>2</v>
      </c>
      <c r="AC25220" t="s">
        <v>21</v>
      </c>
      <c r="AD25220">
        <v>41</v>
      </c>
      <c r="AE25220">
        <v>4</v>
      </c>
      <c r="AF25220">
        <v>3</v>
      </c>
      <c r="AG25220" t="s">
        <v>44</v>
      </c>
      <c r="AH25220">
        <v>4</v>
      </c>
      <c r="AI25220" t="s">
        <v>37</v>
      </c>
      <c r="AJ25220" t="s">
        <v>68</v>
      </c>
      <c r="AK25220">
        <v>1</v>
      </c>
      <c r="AL25220">
        <v>2.6703695791497543E-3</v>
      </c>
      <c r="AM25220" t="s">
        <v>83</v>
      </c>
      <c r="AN25220" t="s">
        <v>94</v>
      </c>
      <c r="AO25220" t="s">
        <v>96</v>
      </c>
    </row>
    <row r="25221" spans="1:41" x14ac:dyDescent="0.3">
      <c r="A25221">
        <v>47382</v>
      </c>
      <c r="B25221">
        <v>35268</v>
      </c>
      <c r="C25221">
        <v>246876</v>
      </c>
      <c r="D25221">
        <v>1</v>
      </c>
      <c r="E25221" t="s">
        <v>65</v>
      </c>
      <c r="F25221" t="s">
        <v>17</v>
      </c>
      <c r="G25221">
        <v>13</v>
      </c>
      <c r="H25221">
        <v>4</v>
      </c>
      <c r="I25221">
        <v>4</v>
      </c>
      <c r="J25221">
        <v>80</v>
      </c>
      <c r="K25221">
        <v>3</v>
      </c>
      <c r="L25221">
        <v>15</v>
      </c>
      <c r="M25221">
        <v>4</v>
      </c>
      <c r="N25221">
        <v>2</v>
      </c>
      <c r="O25221">
        <v>14</v>
      </c>
      <c r="P25221">
        <v>10</v>
      </c>
      <c r="Q25221">
        <v>4</v>
      </c>
      <c r="R25221">
        <v>11</v>
      </c>
      <c r="S25221">
        <v>18</v>
      </c>
      <c r="T25221" t="s">
        <v>17</v>
      </c>
      <c r="U25221" t="s">
        <v>18</v>
      </c>
      <c r="V25221">
        <v>696</v>
      </c>
      <c r="W25221" t="s">
        <v>25</v>
      </c>
      <c r="X25221">
        <v>37</v>
      </c>
      <c r="Y25221">
        <v>5</v>
      </c>
      <c r="Z25221" t="s">
        <v>42</v>
      </c>
      <c r="AA25221">
        <v>1</v>
      </c>
      <c r="AB25221">
        <v>2</v>
      </c>
      <c r="AC25221" t="s">
        <v>27</v>
      </c>
      <c r="AD25221">
        <v>86</v>
      </c>
      <c r="AE25221">
        <v>4</v>
      </c>
      <c r="AF25221">
        <v>2</v>
      </c>
      <c r="AG25221" t="s">
        <v>44</v>
      </c>
      <c r="AH25221">
        <v>2</v>
      </c>
      <c r="AI25221" t="s">
        <v>29</v>
      </c>
      <c r="AJ25221" t="s">
        <v>68</v>
      </c>
      <c r="AK25221">
        <v>0</v>
      </c>
      <c r="AL25221">
        <v>0</v>
      </c>
      <c r="AM25221" t="s">
        <v>83</v>
      </c>
      <c r="AN25221" t="s">
        <v>94</v>
      </c>
      <c r="AO25221" t="s">
        <v>96</v>
      </c>
    </row>
    <row r="25222" spans="1:41" x14ac:dyDescent="0.3">
      <c r="A25222">
        <v>38111</v>
      </c>
      <c r="B25222">
        <v>40363</v>
      </c>
      <c r="C25222">
        <v>807260</v>
      </c>
      <c r="D25222">
        <v>3</v>
      </c>
      <c r="E25222" t="s">
        <v>65</v>
      </c>
      <c r="F25222" t="s">
        <v>30</v>
      </c>
      <c r="G25222">
        <v>45</v>
      </c>
      <c r="H25222">
        <v>4</v>
      </c>
      <c r="I25222">
        <v>3</v>
      </c>
      <c r="J25222">
        <v>80</v>
      </c>
      <c r="K25222">
        <v>4</v>
      </c>
      <c r="L25222">
        <v>24</v>
      </c>
      <c r="M25222">
        <v>6</v>
      </c>
      <c r="N25222">
        <v>3</v>
      </c>
      <c r="O25222">
        <v>21</v>
      </c>
      <c r="P25222">
        <v>17</v>
      </c>
      <c r="Q25222">
        <v>4</v>
      </c>
      <c r="R25222">
        <v>2</v>
      </c>
      <c r="S25222">
        <v>20</v>
      </c>
      <c r="T25222" t="s">
        <v>17</v>
      </c>
      <c r="U25222" t="s">
        <v>24</v>
      </c>
      <c r="V25222">
        <v>740</v>
      </c>
      <c r="W25222" t="s">
        <v>25</v>
      </c>
      <c r="X25222">
        <v>34</v>
      </c>
      <c r="Y25222">
        <v>3</v>
      </c>
      <c r="Z25222" t="s">
        <v>32</v>
      </c>
      <c r="AA25222">
        <v>1</v>
      </c>
      <c r="AB25222">
        <v>2</v>
      </c>
      <c r="AC25222" t="s">
        <v>27</v>
      </c>
      <c r="AD25222">
        <v>139</v>
      </c>
      <c r="AE25222">
        <v>3</v>
      </c>
      <c r="AF25222">
        <v>3</v>
      </c>
      <c r="AG25222" t="s">
        <v>25</v>
      </c>
      <c r="AH25222">
        <v>1</v>
      </c>
      <c r="AI25222" t="s">
        <v>37</v>
      </c>
      <c r="AJ25222" t="s">
        <v>68</v>
      </c>
      <c r="AK25222">
        <v>0</v>
      </c>
      <c r="AL25222">
        <v>0</v>
      </c>
      <c r="AM25222" t="s">
        <v>83</v>
      </c>
      <c r="AN25222" t="s">
        <v>94</v>
      </c>
      <c r="AO25222" t="s">
        <v>96</v>
      </c>
    </row>
    <row r="25223" spans="1:41" x14ac:dyDescent="0.3">
      <c r="A25223">
        <v>38796</v>
      </c>
      <c r="B25223">
        <v>5133</v>
      </c>
      <c r="C25223">
        <v>5133</v>
      </c>
      <c r="D25223">
        <v>0</v>
      </c>
      <c r="E25223" t="s">
        <v>65</v>
      </c>
      <c r="F25223" t="s">
        <v>30</v>
      </c>
      <c r="G25223">
        <v>15</v>
      </c>
      <c r="H25223">
        <v>4</v>
      </c>
      <c r="I25223">
        <v>3</v>
      </c>
      <c r="J25223">
        <v>80</v>
      </c>
      <c r="K25223">
        <v>4</v>
      </c>
      <c r="L25223">
        <v>9</v>
      </c>
      <c r="M25223">
        <v>5</v>
      </c>
      <c r="N25223">
        <v>1</v>
      </c>
      <c r="O25223">
        <v>8</v>
      </c>
      <c r="P25223">
        <v>1</v>
      </c>
      <c r="Q25223">
        <v>4</v>
      </c>
      <c r="R25223">
        <v>1</v>
      </c>
      <c r="S25223">
        <v>25</v>
      </c>
      <c r="T25223" t="s">
        <v>30</v>
      </c>
      <c r="U25223" t="s">
        <v>41</v>
      </c>
      <c r="V25223">
        <v>1436</v>
      </c>
      <c r="W25223" t="s">
        <v>31</v>
      </c>
      <c r="X25223">
        <v>26</v>
      </c>
      <c r="Y25223">
        <v>1</v>
      </c>
      <c r="Z25223" t="s">
        <v>25</v>
      </c>
      <c r="AA25223">
        <v>1</v>
      </c>
      <c r="AB25223">
        <v>1</v>
      </c>
      <c r="AC25223" t="s">
        <v>27</v>
      </c>
      <c r="AD25223">
        <v>50</v>
      </c>
      <c r="AE25223">
        <v>2</v>
      </c>
      <c r="AF25223">
        <v>5</v>
      </c>
      <c r="AG25223" t="s">
        <v>33</v>
      </c>
      <c r="AH25223">
        <v>3</v>
      </c>
      <c r="AI25223" t="s">
        <v>29</v>
      </c>
      <c r="AJ25223" t="s">
        <v>68</v>
      </c>
      <c r="AK25223">
        <v>1</v>
      </c>
      <c r="AL25223">
        <v>2.6703695791497543E-3</v>
      </c>
      <c r="AM25223" t="s">
        <v>83</v>
      </c>
      <c r="AN25223" t="s">
        <v>94</v>
      </c>
      <c r="AO25223" t="s">
        <v>96</v>
      </c>
    </row>
    <row r="25224" spans="1:41" x14ac:dyDescent="0.3">
      <c r="A25224">
        <v>41778</v>
      </c>
      <c r="B25224">
        <v>34430</v>
      </c>
      <c r="C25224">
        <v>964040</v>
      </c>
      <c r="D25224">
        <v>3</v>
      </c>
      <c r="E25224" t="s">
        <v>65</v>
      </c>
      <c r="F25224" t="s">
        <v>30</v>
      </c>
      <c r="G25224">
        <v>49</v>
      </c>
      <c r="H25224">
        <v>4</v>
      </c>
      <c r="I25224">
        <v>1</v>
      </c>
      <c r="J25224">
        <v>80</v>
      </c>
      <c r="K25224">
        <v>4</v>
      </c>
      <c r="L25224">
        <v>25</v>
      </c>
      <c r="M25224">
        <v>3</v>
      </c>
      <c r="N25224">
        <v>2</v>
      </c>
      <c r="O25224">
        <v>20</v>
      </c>
      <c r="P25224">
        <v>8</v>
      </c>
      <c r="Q25224">
        <v>4</v>
      </c>
      <c r="R25224">
        <v>2</v>
      </c>
      <c r="S25224">
        <v>18</v>
      </c>
      <c r="T25224" t="s">
        <v>30</v>
      </c>
      <c r="U25224" t="s">
        <v>41</v>
      </c>
      <c r="V25224">
        <v>839</v>
      </c>
      <c r="W25224" t="s">
        <v>38</v>
      </c>
      <c r="X25224">
        <v>45</v>
      </c>
      <c r="Y25224">
        <v>3</v>
      </c>
      <c r="Z25224" t="s">
        <v>35</v>
      </c>
      <c r="AA25224">
        <v>1</v>
      </c>
      <c r="AB25224">
        <v>4</v>
      </c>
      <c r="AC25224" t="s">
        <v>27</v>
      </c>
      <c r="AD25224">
        <v>91</v>
      </c>
      <c r="AE25224">
        <v>4</v>
      </c>
      <c r="AF25224">
        <v>1</v>
      </c>
      <c r="AG25224" t="s">
        <v>22</v>
      </c>
      <c r="AH25224">
        <v>4</v>
      </c>
      <c r="AI25224" t="s">
        <v>37</v>
      </c>
      <c r="AJ25224" t="s">
        <v>68</v>
      </c>
      <c r="AK25224">
        <v>1</v>
      </c>
      <c r="AL25224">
        <v>2.6703695791497543E-3</v>
      </c>
      <c r="AM25224" t="s">
        <v>83</v>
      </c>
      <c r="AN25224" t="s">
        <v>94</v>
      </c>
      <c r="AO25224" t="s">
        <v>96</v>
      </c>
    </row>
    <row r="25225" spans="1:41" x14ac:dyDescent="0.3">
      <c r="A25225">
        <v>42129</v>
      </c>
      <c r="B25225">
        <v>18948</v>
      </c>
      <c r="C25225">
        <v>454752</v>
      </c>
      <c r="D25225">
        <v>0</v>
      </c>
      <c r="E25225" t="s">
        <v>65</v>
      </c>
      <c r="F25225" t="s">
        <v>17</v>
      </c>
      <c r="G25225">
        <v>38</v>
      </c>
      <c r="H25225">
        <v>4</v>
      </c>
      <c r="I25225">
        <v>1</v>
      </c>
      <c r="J25225">
        <v>80</v>
      </c>
      <c r="K25225">
        <v>4</v>
      </c>
      <c r="L25225">
        <v>39</v>
      </c>
      <c r="M25225">
        <v>5</v>
      </c>
      <c r="N25225">
        <v>3</v>
      </c>
      <c r="O25225">
        <v>28</v>
      </c>
      <c r="P25225">
        <v>18</v>
      </c>
      <c r="Q25225">
        <v>4</v>
      </c>
      <c r="R25225">
        <v>20</v>
      </c>
      <c r="S25225">
        <v>21</v>
      </c>
      <c r="T25225" t="s">
        <v>30</v>
      </c>
      <c r="U25225" t="s">
        <v>24</v>
      </c>
      <c r="V25225">
        <v>285</v>
      </c>
      <c r="W25225" t="s">
        <v>31</v>
      </c>
      <c r="X25225">
        <v>44</v>
      </c>
      <c r="Y25225">
        <v>5</v>
      </c>
      <c r="Z25225" t="s">
        <v>26</v>
      </c>
      <c r="AA25225">
        <v>1</v>
      </c>
      <c r="AB25225">
        <v>4</v>
      </c>
      <c r="AC25225" t="s">
        <v>27</v>
      </c>
      <c r="AD25225">
        <v>36</v>
      </c>
      <c r="AE25225">
        <v>4</v>
      </c>
      <c r="AF25225">
        <v>3</v>
      </c>
      <c r="AG25225" t="s">
        <v>28</v>
      </c>
      <c r="AH25225">
        <v>4</v>
      </c>
      <c r="AI25225" t="s">
        <v>23</v>
      </c>
      <c r="AJ25225" t="s">
        <v>68</v>
      </c>
      <c r="AK25225">
        <v>1</v>
      </c>
      <c r="AL25225">
        <v>2.6703695791497543E-3</v>
      </c>
      <c r="AM25225" t="s">
        <v>83</v>
      </c>
      <c r="AN25225" t="s">
        <v>94</v>
      </c>
      <c r="AO25225" t="s">
        <v>96</v>
      </c>
    </row>
    <row r="25226" spans="1:41" x14ac:dyDescent="0.3">
      <c r="A25226">
        <v>42177</v>
      </c>
      <c r="B25226">
        <v>40955</v>
      </c>
      <c r="C25226">
        <v>327640</v>
      </c>
      <c r="D25226">
        <v>3</v>
      </c>
      <c r="E25226" t="s">
        <v>65</v>
      </c>
      <c r="F25226" t="s">
        <v>30</v>
      </c>
      <c r="G25226">
        <v>46</v>
      </c>
      <c r="H25226">
        <v>3</v>
      </c>
      <c r="I25226">
        <v>2</v>
      </c>
      <c r="J25226">
        <v>80</v>
      </c>
      <c r="K25226">
        <v>4</v>
      </c>
      <c r="L25226">
        <v>36</v>
      </c>
      <c r="M25226">
        <v>1</v>
      </c>
      <c r="N25226">
        <v>3</v>
      </c>
      <c r="O25226">
        <v>24</v>
      </c>
      <c r="P25226">
        <v>21</v>
      </c>
      <c r="Q25226">
        <v>4</v>
      </c>
      <c r="R25226">
        <v>12</v>
      </c>
      <c r="S25226">
        <v>18</v>
      </c>
      <c r="T25226" t="s">
        <v>30</v>
      </c>
      <c r="U25226" t="s">
        <v>18</v>
      </c>
      <c r="V25226">
        <v>1212</v>
      </c>
      <c r="W25226" t="s">
        <v>34</v>
      </c>
      <c r="X25226">
        <v>46</v>
      </c>
      <c r="Y25226">
        <v>1</v>
      </c>
      <c r="Z25226" t="s">
        <v>20</v>
      </c>
      <c r="AA25226">
        <v>1</v>
      </c>
      <c r="AB25226">
        <v>1</v>
      </c>
      <c r="AC25226" t="s">
        <v>27</v>
      </c>
      <c r="AD25226">
        <v>75</v>
      </c>
      <c r="AE25226">
        <v>3</v>
      </c>
      <c r="AF25226">
        <v>2</v>
      </c>
      <c r="AG25226" t="s">
        <v>44</v>
      </c>
      <c r="AH25226">
        <v>4</v>
      </c>
      <c r="AI25226" t="s">
        <v>23</v>
      </c>
      <c r="AJ25226" t="s">
        <v>68</v>
      </c>
      <c r="AK25226">
        <v>1</v>
      </c>
      <c r="AL25226">
        <v>2.6703695791497543E-3</v>
      </c>
      <c r="AM25226" t="s">
        <v>83</v>
      </c>
      <c r="AN25226" t="s">
        <v>94</v>
      </c>
      <c r="AO25226" t="s">
        <v>96</v>
      </c>
    </row>
    <row r="25227" spans="1:41" x14ac:dyDescent="0.3">
      <c r="A25227">
        <v>43791</v>
      </c>
      <c r="B25227">
        <v>24692</v>
      </c>
      <c r="C25227">
        <v>641992</v>
      </c>
      <c r="D25227">
        <v>8</v>
      </c>
      <c r="E25227" t="s">
        <v>65</v>
      </c>
      <c r="F25227" t="s">
        <v>17</v>
      </c>
      <c r="G25227">
        <v>28</v>
      </c>
      <c r="H25227">
        <v>4</v>
      </c>
      <c r="I25227">
        <v>4</v>
      </c>
      <c r="J25227">
        <v>80</v>
      </c>
      <c r="K25227">
        <v>4</v>
      </c>
      <c r="L25227">
        <v>19</v>
      </c>
      <c r="M25227">
        <v>2</v>
      </c>
      <c r="N25227">
        <v>4</v>
      </c>
      <c r="O25227">
        <v>10</v>
      </c>
      <c r="P25227">
        <v>7</v>
      </c>
      <c r="Q25227">
        <v>4</v>
      </c>
      <c r="R25227">
        <v>8</v>
      </c>
      <c r="S25227">
        <v>22</v>
      </c>
      <c r="T25227" t="s">
        <v>17</v>
      </c>
      <c r="U25227" t="s">
        <v>18</v>
      </c>
      <c r="V25227">
        <v>852</v>
      </c>
      <c r="W25227" t="s">
        <v>38</v>
      </c>
      <c r="X25227">
        <v>35</v>
      </c>
      <c r="Y25227">
        <v>3</v>
      </c>
      <c r="Z25227" t="s">
        <v>35</v>
      </c>
      <c r="AA25227">
        <v>1</v>
      </c>
      <c r="AB25227">
        <v>2</v>
      </c>
      <c r="AC25227" t="s">
        <v>27</v>
      </c>
      <c r="AD25227">
        <v>200</v>
      </c>
      <c r="AE25227">
        <v>4</v>
      </c>
      <c r="AF25227">
        <v>1</v>
      </c>
      <c r="AG25227" t="s">
        <v>44</v>
      </c>
      <c r="AH25227">
        <v>2</v>
      </c>
      <c r="AI25227" t="s">
        <v>37</v>
      </c>
      <c r="AJ25227" t="s">
        <v>68</v>
      </c>
      <c r="AK25227">
        <v>0</v>
      </c>
      <c r="AL25227">
        <v>0</v>
      </c>
      <c r="AM25227" t="s">
        <v>83</v>
      </c>
      <c r="AN25227" t="s">
        <v>94</v>
      </c>
      <c r="AO25227" t="s">
        <v>96</v>
      </c>
    </row>
    <row r="25228" spans="1:41" x14ac:dyDescent="0.3">
      <c r="A25228">
        <v>48666</v>
      </c>
      <c r="B25228">
        <v>28862</v>
      </c>
      <c r="C25228">
        <v>461792</v>
      </c>
      <c r="D25228">
        <v>3</v>
      </c>
      <c r="E25228" t="s">
        <v>65</v>
      </c>
      <c r="F25228" t="s">
        <v>17</v>
      </c>
      <c r="G25228">
        <v>27</v>
      </c>
      <c r="H25228">
        <v>3</v>
      </c>
      <c r="I25228">
        <v>3</v>
      </c>
      <c r="J25228">
        <v>80</v>
      </c>
      <c r="K25228">
        <v>4</v>
      </c>
      <c r="L25228">
        <v>11</v>
      </c>
      <c r="M25228">
        <v>2</v>
      </c>
      <c r="N25228">
        <v>2</v>
      </c>
      <c r="O25228">
        <v>8</v>
      </c>
      <c r="P25228">
        <v>4</v>
      </c>
      <c r="Q25228">
        <v>4</v>
      </c>
      <c r="R25228">
        <v>5</v>
      </c>
      <c r="S25228">
        <v>21</v>
      </c>
      <c r="T25228" t="s">
        <v>17</v>
      </c>
      <c r="U25228" t="s">
        <v>24</v>
      </c>
      <c r="V25228">
        <v>800</v>
      </c>
      <c r="W25228" t="s">
        <v>19</v>
      </c>
      <c r="X25228">
        <v>42</v>
      </c>
      <c r="Y25228">
        <v>1</v>
      </c>
      <c r="Z25228" t="s">
        <v>25</v>
      </c>
      <c r="AA25228">
        <v>1</v>
      </c>
      <c r="AB25228">
        <v>4</v>
      </c>
      <c r="AC25228" t="s">
        <v>21</v>
      </c>
      <c r="AD25228">
        <v>163</v>
      </c>
      <c r="AE25228">
        <v>1</v>
      </c>
      <c r="AF25228">
        <v>2</v>
      </c>
      <c r="AG25228" t="s">
        <v>39</v>
      </c>
      <c r="AH25228">
        <v>1</v>
      </c>
      <c r="AI25228" t="s">
        <v>29</v>
      </c>
      <c r="AJ25228" t="s">
        <v>68</v>
      </c>
      <c r="AK25228">
        <v>0</v>
      </c>
      <c r="AL25228">
        <v>0</v>
      </c>
      <c r="AM25228" t="s">
        <v>83</v>
      </c>
      <c r="AN25228" t="s">
        <v>94</v>
      </c>
      <c r="AO25228" t="s">
        <v>96</v>
      </c>
    </row>
    <row r="25229" spans="1:41" x14ac:dyDescent="0.3">
      <c r="A25229">
        <v>4903</v>
      </c>
      <c r="B25229">
        <v>9880</v>
      </c>
      <c r="C25229">
        <v>39520</v>
      </c>
      <c r="D25229">
        <v>4</v>
      </c>
      <c r="E25229" t="s">
        <v>65</v>
      </c>
      <c r="F25229" t="s">
        <v>17</v>
      </c>
      <c r="G25229">
        <v>37</v>
      </c>
      <c r="H25229">
        <v>3</v>
      </c>
      <c r="I25229">
        <v>4</v>
      </c>
      <c r="J25229">
        <v>80</v>
      </c>
      <c r="K25229">
        <v>1</v>
      </c>
      <c r="L25229">
        <v>13</v>
      </c>
      <c r="M25229">
        <v>1</v>
      </c>
      <c r="N25229">
        <v>2</v>
      </c>
      <c r="O25229">
        <v>9</v>
      </c>
      <c r="P25229">
        <v>2</v>
      </c>
      <c r="Q25229">
        <v>4</v>
      </c>
      <c r="R25229">
        <v>4</v>
      </c>
      <c r="S25229">
        <v>48</v>
      </c>
      <c r="T25229" t="s">
        <v>17</v>
      </c>
      <c r="U25229" t="s">
        <v>24</v>
      </c>
      <c r="V25229">
        <v>1489</v>
      </c>
      <c r="W25229" t="s">
        <v>34</v>
      </c>
      <c r="X25229">
        <v>35</v>
      </c>
      <c r="Y25229">
        <v>2</v>
      </c>
      <c r="Z25229" t="s">
        <v>25</v>
      </c>
      <c r="AA25229">
        <v>1</v>
      </c>
      <c r="AB25229">
        <v>1</v>
      </c>
      <c r="AC25229" t="s">
        <v>27</v>
      </c>
      <c r="AD25229">
        <v>30</v>
      </c>
      <c r="AE25229">
        <v>1</v>
      </c>
      <c r="AF25229">
        <v>1</v>
      </c>
      <c r="AG25229" t="s">
        <v>44</v>
      </c>
      <c r="AH25229">
        <v>2</v>
      </c>
      <c r="AI25229" t="s">
        <v>29</v>
      </c>
      <c r="AJ25229" t="s">
        <v>70</v>
      </c>
      <c r="AK25229">
        <v>0</v>
      </c>
      <c r="AL25229">
        <v>0</v>
      </c>
      <c r="AM25229" t="s">
        <v>83</v>
      </c>
      <c r="AN25229" t="s">
        <v>94</v>
      </c>
      <c r="AO25229" t="s">
        <v>96</v>
      </c>
    </row>
    <row r="25230" spans="1:41" x14ac:dyDescent="0.3">
      <c r="A25230">
        <v>7668</v>
      </c>
      <c r="B25230">
        <v>13916</v>
      </c>
      <c r="C25230">
        <v>55664</v>
      </c>
      <c r="D25230">
        <v>3</v>
      </c>
      <c r="E25230" t="s">
        <v>65</v>
      </c>
      <c r="F25230" t="s">
        <v>17</v>
      </c>
      <c r="G25230">
        <v>35</v>
      </c>
      <c r="H25230">
        <v>3</v>
      </c>
      <c r="I25230">
        <v>1</v>
      </c>
      <c r="J25230">
        <v>80</v>
      </c>
      <c r="K25230">
        <v>1</v>
      </c>
      <c r="L25230">
        <v>31</v>
      </c>
      <c r="M25230">
        <v>1</v>
      </c>
      <c r="N25230">
        <v>4</v>
      </c>
      <c r="O25230">
        <v>10</v>
      </c>
      <c r="P25230">
        <v>8</v>
      </c>
      <c r="Q25230">
        <v>4</v>
      </c>
      <c r="R25230">
        <v>7</v>
      </c>
      <c r="S25230">
        <v>47</v>
      </c>
      <c r="T25230" t="s">
        <v>17</v>
      </c>
      <c r="U25230" t="s">
        <v>24</v>
      </c>
      <c r="V25230">
        <v>813</v>
      </c>
      <c r="W25230" t="s">
        <v>31</v>
      </c>
      <c r="X25230">
        <v>40</v>
      </c>
      <c r="Y25230">
        <v>4</v>
      </c>
      <c r="Z25230" t="s">
        <v>26</v>
      </c>
      <c r="AA25230">
        <v>1</v>
      </c>
      <c r="AB25230">
        <v>3</v>
      </c>
      <c r="AC25230" t="s">
        <v>27</v>
      </c>
      <c r="AD25230">
        <v>102</v>
      </c>
      <c r="AE25230">
        <v>2</v>
      </c>
      <c r="AF25230">
        <v>1</v>
      </c>
      <c r="AG25230" t="s">
        <v>46</v>
      </c>
      <c r="AH25230">
        <v>4</v>
      </c>
      <c r="AI25230" t="s">
        <v>23</v>
      </c>
      <c r="AJ25230" t="s">
        <v>70</v>
      </c>
      <c r="AK25230">
        <v>0</v>
      </c>
      <c r="AL25230">
        <v>0</v>
      </c>
      <c r="AM25230" t="s">
        <v>83</v>
      </c>
      <c r="AN25230" t="s">
        <v>94</v>
      </c>
      <c r="AO25230" t="s">
        <v>96</v>
      </c>
    </row>
    <row r="25231" spans="1:41" x14ac:dyDescent="0.3">
      <c r="A25231">
        <v>10812</v>
      </c>
      <c r="B25231">
        <v>45147</v>
      </c>
      <c r="C25231">
        <v>1354410</v>
      </c>
      <c r="D25231">
        <v>8</v>
      </c>
      <c r="E25231" t="s">
        <v>65</v>
      </c>
      <c r="F25231" t="s">
        <v>17</v>
      </c>
      <c r="G25231">
        <v>4</v>
      </c>
      <c r="H25231">
        <v>1</v>
      </c>
      <c r="I25231">
        <v>1</v>
      </c>
      <c r="J25231">
        <v>80</v>
      </c>
      <c r="K25231">
        <v>1</v>
      </c>
      <c r="L25231">
        <v>18</v>
      </c>
      <c r="M25231">
        <v>3</v>
      </c>
      <c r="N25231">
        <v>3</v>
      </c>
      <c r="O25231">
        <v>15</v>
      </c>
      <c r="P25231">
        <v>6</v>
      </c>
      <c r="Q25231">
        <v>4</v>
      </c>
      <c r="R25231">
        <v>8</v>
      </c>
      <c r="S25231">
        <v>47</v>
      </c>
      <c r="T25231" t="s">
        <v>17</v>
      </c>
      <c r="U25231" t="s">
        <v>24</v>
      </c>
      <c r="V25231">
        <v>1258</v>
      </c>
      <c r="W25231" t="s">
        <v>34</v>
      </c>
      <c r="X25231">
        <v>40</v>
      </c>
      <c r="Y25231">
        <v>2</v>
      </c>
      <c r="Z25231" t="s">
        <v>42</v>
      </c>
      <c r="AA25231">
        <v>1</v>
      </c>
      <c r="AB25231">
        <v>2</v>
      </c>
      <c r="AC25231" t="s">
        <v>21</v>
      </c>
      <c r="AD25231">
        <v>102</v>
      </c>
      <c r="AE25231">
        <v>3</v>
      </c>
      <c r="AF25231">
        <v>5</v>
      </c>
      <c r="AG25231" t="s">
        <v>25</v>
      </c>
      <c r="AH25231">
        <v>2</v>
      </c>
      <c r="AI25231" t="s">
        <v>37</v>
      </c>
      <c r="AJ25231" t="s">
        <v>70</v>
      </c>
      <c r="AK25231">
        <v>0</v>
      </c>
      <c r="AL25231">
        <v>0</v>
      </c>
      <c r="AM25231" t="s">
        <v>83</v>
      </c>
      <c r="AN25231" t="s">
        <v>94</v>
      </c>
      <c r="AO25231" t="s">
        <v>95</v>
      </c>
    </row>
    <row r="25232" spans="1:41" x14ac:dyDescent="0.3">
      <c r="A25232">
        <v>12966</v>
      </c>
      <c r="B25232">
        <v>22080</v>
      </c>
      <c r="C25232">
        <v>574080</v>
      </c>
      <c r="D25232">
        <v>6</v>
      </c>
      <c r="E25232" t="s">
        <v>65</v>
      </c>
      <c r="F25232" t="s">
        <v>17</v>
      </c>
      <c r="G25232">
        <v>44</v>
      </c>
      <c r="H25232">
        <v>2</v>
      </c>
      <c r="I25232">
        <v>4</v>
      </c>
      <c r="J25232">
        <v>80</v>
      </c>
      <c r="K25232">
        <v>1</v>
      </c>
      <c r="L25232">
        <v>30</v>
      </c>
      <c r="M25232">
        <v>6</v>
      </c>
      <c r="N25232">
        <v>1</v>
      </c>
      <c r="O25232">
        <v>10</v>
      </c>
      <c r="P25232">
        <v>3</v>
      </c>
      <c r="Q25232">
        <v>4</v>
      </c>
      <c r="R25232">
        <v>7</v>
      </c>
      <c r="S25232">
        <v>55</v>
      </c>
      <c r="T25232" t="s">
        <v>17</v>
      </c>
      <c r="U25232" t="s">
        <v>41</v>
      </c>
      <c r="V25232">
        <v>397</v>
      </c>
      <c r="W25232" t="s">
        <v>25</v>
      </c>
      <c r="X25232">
        <v>49</v>
      </c>
      <c r="Y25232">
        <v>5</v>
      </c>
      <c r="Z25232" t="s">
        <v>32</v>
      </c>
      <c r="AA25232">
        <v>1</v>
      </c>
      <c r="AB25232">
        <v>4</v>
      </c>
      <c r="AC25232" t="s">
        <v>21</v>
      </c>
      <c r="AD25232">
        <v>98</v>
      </c>
      <c r="AE25232">
        <v>4</v>
      </c>
      <c r="AF25232">
        <v>3</v>
      </c>
      <c r="AG25232" t="s">
        <v>45</v>
      </c>
      <c r="AH25232">
        <v>2</v>
      </c>
      <c r="AI25232" t="s">
        <v>37</v>
      </c>
      <c r="AJ25232" t="s">
        <v>70</v>
      </c>
      <c r="AK25232">
        <v>0</v>
      </c>
      <c r="AL25232">
        <v>0</v>
      </c>
      <c r="AM25232" t="s">
        <v>83</v>
      </c>
      <c r="AN25232" t="s">
        <v>94</v>
      </c>
      <c r="AO25232" t="s">
        <v>95</v>
      </c>
    </row>
    <row r="25233" spans="1:41" x14ac:dyDescent="0.3">
      <c r="A25233">
        <v>3758</v>
      </c>
      <c r="B25233">
        <v>39438</v>
      </c>
      <c r="C25233">
        <v>118314</v>
      </c>
      <c r="D25233">
        <v>6</v>
      </c>
      <c r="E25233" t="s">
        <v>65</v>
      </c>
      <c r="F25233" t="s">
        <v>17</v>
      </c>
      <c r="G25233">
        <v>47</v>
      </c>
      <c r="H25233">
        <v>4</v>
      </c>
      <c r="I25233">
        <v>1</v>
      </c>
      <c r="J25233">
        <v>80</v>
      </c>
      <c r="K25233">
        <v>2</v>
      </c>
      <c r="L25233">
        <v>13</v>
      </c>
      <c r="M25233">
        <v>3</v>
      </c>
      <c r="N25233">
        <v>3</v>
      </c>
      <c r="O25233">
        <v>12</v>
      </c>
      <c r="P25233">
        <v>1</v>
      </c>
      <c r="Q25233">
        <v>4</v>
      </c>
      <c r="R25233">
        <v>7</v>
      </c>
      <c r="S25233">
        <v>52</v>
      </c>
      <c r="T25233" t="s">
        <v>17</v>
      </c>
      <c r="U25233" t="s">
        <v>18</v>
      </c>
      <c r="V25233">
        <v>796</v>
      </c>
      <c r="W25233" t="s">
        <v>31</v>
      </c>
      <c r="X25233">
        <v>47</v>
      </c>
      <c r="Y25233">
        <v>4</v>
      </c>
      <c r="Z25233" t="s">
        <v>25</v>
      </c>
      <c r="AA25233">
        <v>1</v>
      </c>
      <c r="AB25233">
        <v>4</v>
      </c>
      <c r="AC25233" t="s">
        <v>27</v>
      </c>
      <c r="AD25233">
        <v>62</v>
      </c>
      <c r="AE25233">
        <v>1</v>
      </c>
      <c r="AF25233">
        <v>3</v>
      </c>
      <c r="AG25233" t="s">
        <v>46</v>
      </c>
      <c r="AH25233">
        <v>3</v>
      </c>
      <c r="AI25233" t="s">
        <v>23</v>
      </c>
      <c r="AJ25233" t="s">
        <v>70</v>
      </c>
      <c r="AK25233">
        <v>0</v>
      </c>
      <c r="AL25233">
        <v>0</v>
      </c>
      <c r="AM25233" t="s">
        <v>83</v>
      </c>
      <c r="AN25233" t="s">
        <v>94</v>
      </c>
      <c r="AO25233" t="s">
        <v>96</v>
      </c>
    </row>
    <row r="25234" spans="1:41" x14ac:dyDescent="0.3">
      <c r="A25234">
        <v>17128</v>
      </c>
      <c r="B25234">
        <v>23000</v>
      </c>
      <c r="C25234">
        <v>437000</v>
      </c>
      <c r="D25234">
        <v>3</v>
      </c>
      <c r="E25234" t="s">
        <v>65</v>
      </c>
      <c r="F25234" t="s">
        <v>17</v>
      </c>
      <c r="G25234">
        <v>15</v>
      </c>
      <c r="H25234">
        <v>4</v>
      </c>
      <c r="I25234">
        <v>3</v>
      </c>
      <c r="J25234">
        <v>80</v>
      </c>
      <c r="K25234">
        <v>1</v>
      </c>
      <c r="L25234">
        <v>24</v>
      </c>
      <c r="M25234">
        <v>4</v>
      </c>
      <c r="N25234">
        <v>3</v>
      </c>
      <c r="O25234">
        <v>18</v>
      </c>
      <c r="P25234">
        <v>12</v>
      </c>
      <c r="Q25234">
        <v>4</v>
      </c>
      <c r="R25234">
        <v>5</v>
      </c>
      <c r="S25234">
        <v>47</v>
      </c>
      <c r="T25234" t="s">
        <v>30</v>
      </c>
      <c r="U25234" t="s">
        <v>18</v>
      </c>
      <c r="V25234">
        <v>1399</v>
      </c>
      <c r="W25234" t="s">
        <v>43</v>
      </c>
      <c r="X25234">
        <v>39</v>
      </c>
      <c r="Y25234">
        <v>1</v>
      </c>
      <c r="Z25234" t="s">
        <v>32</v>
      </c>
      <c r="AA25234">
        <v>1</v>
      </c>
      <c r="AB25234">
        <v>1</v>
      </c>
      <c r="AC25234" t="s">
        <v>21</v>
      </c>
      <c r="AD25234">
        <v>168</v>
      </c>
      <c r="AE25234">
        <v>1</v>
      </c>
      <c r="AF25234">
        <v>1</v>
      </c>
      <c r="AG25234" t="s">
        <v>28</v>
      </c>
      <c r="AH25234">
        <v>4</v>
      </c>
      <c r="AI25234" t="s">
        <v>29</v>
      </c>
      <c r="AJ25234" t="s">
        <v>70</v>
      </c>
      <c r="AK25234">
        <v>1</v>
      </c>
      <c r="AL25234">
        <v>2.6703695791497543E-3</v>
      </c>
      <c r="AM25234" t="s">
        <v>83</v>
      </c>
      <c r="AN25234" t="s">
        <v>94</v>
      </c>
      <c r="AO25234" t="s">
        <v>96</v>
      </c>
    </row>
    <row r="25235" spans="1:41" x14ac:dyDescent="0.3">
      <c r="A25235">
        <v>4304</v>
      </c>
      <c r="B25235">
        <v>17614</v>
      </c>
      <c r="C25235">
        <v>211368</v>
      </c>
      <c r="D25235">
        <v>3</v>
      </c>
      <c r="E25235" t="s">
        <v>65</v>
      </c>
      <c r="F25235" t="s">
        <v>17</v>
      </c>
      <c r="G25235">
        <v>1</v>
      </c>
      <c r="H25235">
        <v>3</v>
      </c>
      <c r="I25235">
        <v>4</v>
      </c>
      <c r="J25235">
        <v>80</v>
      </c>
      <c r="K25235">
        <v>2</v>
      </c>
      <c r="L25235">
        <v>15</v>
      </c>
      <c r="M25235">
        <v>1</v>
      </c>
      <c r="N25235">
        <v>2</v>
      </c>
      <c r="O25235">
        <v>11</v>
      </c>
      <c r="P25235">
        <v>7</v>
      </c>
      <c r="Q25235">
        <v>4</v>
      </c>
      <c r="R25235">
        <v>5</v>
      </c>
      <c r="S25235">
        <v>55</v>
      </c>
      <c r="T25235" t="s">
        <v>30</v>
      </c>
      <c r="U25235" t="s">
        <v>18</v>
      </c>
      <c r="V25235">
        <v>130</v>
      </c>
      <c r="W25235" t="s">
        <v>19</v>
      </c>
      <c r="X25235">
        <v>27</v>
      </c>
      <c r="Y25235">
        <v>4</v>
      </c>
      <c r="Z25235" t="s">
        <v>32</v>
      </c>
      <c r="AA25235">
        <v>1</v>
      </c>
      <c r="AB25235">
        <v>1</v>
      </c>
      <c r="AC25235" t="s">
        <v>27</v>
      </c>
      <c r="AD25235">
        <v>51</v>
      </c>
      <c r="AE25235">
        <v>2</v>
      </c>
      <c r="AF25235">
        <v>3</v>
      </c>
      <c r="AG25235" t="s">
        <v>36</v>
      </c>
      <c r="AH25235">
        <v>2</v>
      </c>
      <c r="AI25235" t="s">
        <v>23</v>
      </c>
      <c r="AJ25235" t="s">
        <v>70</v>
      </c>
      <c r="AK25235">
        <v>1</v>
      </c>
      <c r="AL25235">
        <v>2.6703695791497543E-3</v>
      </c>
      <c r="AM25235" t="s">
        <v>83</v>
      </c>
      <c r="AN25235" t="s">
        <v>94</v>
      </c>
      <c r="AO25235" t="s">
        <v>96</v>
      </c>
    </row>
    <row r="25236" spans="1:41" x14ac:dyDescent="0.3">
      <c r="A25236">
        <v>17865</v>
      </c>
      <c r="B25236">
        <v>6314</v>
      </c>
      <c r="C25236">
        <v>132594</v>
      </c>
      <c r="D25236">
        <v>4</v>
      </c>
      <c r="E25236" t="s">
        <v>65</v>
      </c>
      <c r="F25236" t="s">
        <v>17</v>
      </c>
      <c r="G25236">
        <v>13</v>
      </c>
      <c r="H25236">
        <v>3</v>
      </c>
      <c r="I25236">
        <v>2</v>
      </c>
      <c r="J25236">
        <v>80</v>
      </c>
      <c r="K25236">
        <v>1</v>
      </c>
      <c r="L25236">
        <v>16</v>
      </c>
      <c r="M25236">
        <v>3</v>
      </c>
      <c r="N25236">
        <v>3</v>
      </c>
      <c r="O25236">
        <v>14</v>
      </c>
      <c r="P25236">
        <v>7</v>
      </c>
      <c r="Q25236">
        <v>4</v>
      </c>
      <c r="R25236">
        <v>1</v>
      </c>
      <c r="S25236">
        <v>47</v>
      </c>
      <c r="T25236" t="s">
        <v>30</v>
      </c>
      <c r="U25236" t="s">
        <v>24</v>
      </c>
      <c r="V25236">
        <v>525</v>
      </c>
      <c r="W25236" t="s">
        <v>34</v>
      </c>
      <c r="X25236">
        <v>45</v>
      </c>
      <c r="Y25236">
        <v>5</v>
      </c>
      <c r="Z25236" t="s">
        <v>32</v>
      </c>
      <c r="AA25236">
        <v>1</v>
      </c>
      <c r="AB25236">
        <v>2</v>
      </c>
      <c r="AC25236" t="s">
        <v>27</v>
      </c>
      <c r="AD25236">
        <v>51</v>
      </c>
      <c r="AE25236">
        <v>2</v>
      </c>
      <c r="AF25236">
        <v>2</v>
      </c>
      <c r="AG25236" t="s">
        <v>28</v>
      </c>
      <c r="AH25236">
        <v>3</v>
      </c>
      <c r="AI25236" t="s">
        <v>29</v>
      </c>
      <c r="AJ25236" t="s">
        <v>70</v>
      </c>
      <c r="AK25236">
        <v>1</v>
      </c>
      <c r="AL25236">
        <v>2.6703695791497543E-3</v>
      </c>
      <c r="AM25236" t="s">
        <v>83</v>
      </c>
      <c r="AN25236" t="s">
        <v>94</v>
      </c>
      <c r="AO25236" t="s">
        <v>96</v>
      </c>
    </row>
    <row r="25237" spans="1:41" x14ac:dyDescent="0.3">
      <c r="A25237">
        <v>18259</v>
      </c>
      <c r="B25237">
        <v>6914</v>
      </c>
      <c r="C25237">
        <v>179764</v>
      </c>
      <c r="D25237">
        <v>8</v>
      </c>
      <c r="E25237" t="s">
        <v>65</v>
      </c>
      <c r="F25237" t="s">
        <v>17</v>
      </c>
      <c r="G25237">
        <v>7</v>
      </c>
      <c r="H25237">
        <v>4</v>
      </c>
      <c r="I25237">
        <v>3</v>
      </c>
      <c r="J25237">
        <v>80</v>
      </c>
      <c r="K25237">
        <v>1</v>
      </c>
      <c r="L25237">
        <v>21</v>
      </c>
      <c r="M25237">
        <v>1</v>
      </c>
      <c r="N25237">
        <v>3</v>
      </c>
      <c r="O25237">
        <v>8</v>
      </c>
      <c r="P25237">
        <v>8</v>
      </c>
      <c r="Q25237">
        <v>4</v>
      </c>
      <c r="R25237">
        <v>4</v>
      </c>
      <c r="S25237">
        <v>46</v>
      </c>
      <c r="T25237" t="s">
        <v>30</v>
      </c>
      <c r="U25237" t="s">
        <v>41</v>
      </c>
      <c r="V25237">
        <v>580</v>
      </c>
      <c r="W25237" t="s">
        <v>34</v>
      </c>
      <c r="X25237">
        <v>45</v>
      </c>
      <c r="Y25237">
        <v>3</v>
      </c>
      <c r="Z25237" t="s">
        <v>26</v>
      </c>
      <c r="AA25237">
        <v>1</v>
      </c>
      <c r="AB25237">
        <v>2</v>
      </c>
      <c r="AC25237" t="s">
        <v>21</v>
      </c>
      <c r="AD25237">
        <v>85</v>
      </c>
      <c r="AE25237">
        <v>3</v>
      </c>
      <c r="AF25237">
        <v>2</v>
      </c>
      <c r="AG25237" t="s">
        <v>33</v>
      </c>
      <c r="AH25237">
        <v>2</v>
      </c>
      <c r="AI25237" t="s">
        <v>37</v>
      </c>
      <c r="AJ25237" t="s">
        <v>70</v>
      </c>
      <c r="AK25237">
        <v>1</v>
      </c>
      <c r="AL25237">
        <v>2.6703695791497543E-3</v>
      </c>
      <c r="AM25237" t="s">
        <v>83</v>
      </c>
      <c r="AN25237" t="s">
        <v>94</v>
      </c>
      <c r="AO25237" t="s">
        <v>96</v>
      </c>
    </row>
    <row r="25238" spans="1:41" x14ac:dyDescent="0.3">
      <c r="A25238">
        <v>20058</v>
      </c>
      <c r="B25238">
        <v>16750</v>
      </c>
      <c r="C25238">
        <v>201000</v>
      </c>
      <c r="D25238">
        <v>2</v>
      </c>
      <c r="E25238" t="s">
        <v>65</v>
      </c>
      <c r="F25238" t="s">
        <v>17</v>
      </c>
      <c r="G25238">
        <v>23</v>
      </c>
      <c r="H25238">
        <v>1</v>
      </c>
      <c r="I25238">
        <v>1</v>
      </c>
      <c r="J25238">
        <v>80</v>
      </c>
      <c r="K25238">
        <v>1</v>
      </c>
      <c r="L25238">
        <v>26</v>
      </c>
      <c r="M25238">
        <v>4</v>
      </c>
      <c r="N25238">
        <v>3</v>
      </c>
      <c r="O25238">
        <v>15</v>
      </c>
      <c r="P25238">
        <v>14</v>
      </c>
      <c r="Q25238">
        <v>4</v>
      </c>
      <c r="R25238">
        <v>2</v>
      </c>
      <c r="S25238">
        <v>51</v>
      </c>
      <c r="T25238" t="s">
        <v>30</v>
      </c>
      <c r="U25238" t="s">
        <v>18</v>
      </c>
      <c r="V25238">
        <v>881</v>
      </c>
      <c r="W25238" t="s">
        <v>19</v>
      </c>
      <c r="X25238">
        <v>27</v>
      </c>
      <c r="Y25238">
        <v>2</v>
      </c>
      <c r="Z25238" t="s">
        <v>25</v>
      </c>
      <c r="AA25238">
        <v>1</v>
      </c>
      <c r="AB25238">
        <v>1</v>
      </c>
      <c r="AC25238" t="s">
        <v>27</v>
      </c>
      <c r="AD25238">
        <v>33</v>
      </c>
      <c r="AE25238">
        <v>2</v>
      </c>
      <c r="AF25238">
        <v>3</v>
      </c>
      <c r="AG25238" t="s">
        <v>45</v>
      </c>
      <c r="AH25238">
        <v>1</v>
      </c>
      <c r="AI25238" t="s">
        <v>29</v>
      </c>
      <c r="AJ25238" t="s">
        <v>70</v>
      </c>
      <c r="AK25238">
        <v>1</v>
      </c>
      <c r="AL25238">
        <v>2.6703695791497543E-3</v>
      </c>
      <c r="AM25238" t="s">
        <v>83</v>
      </c>
      <c r="AN25238" t="s">
        <v>94</v>
      </c>
      <c r="AO25238" t="s">
        <v>95</v>
      </c>
    </row>
    <row r="25239" spans="1:41" x14ac:dyDescent="0.3">
      <c r="A25239">
        <v>20316</v>
      </c>
      <c r="B25239">
        <v>17348</v>
      </c>
      <c r="C25239">
        <v>225524</v>
      </c>
      <c r="D25239">
        <v>3</v>
      </c>
      <c r="E25239" t="s">
        <v>65</v>
      </c>
      <c r="F25239" t="s">
        <v>17</v>
      </c>
      <c r="G25239">
        <v>29</v>
      </c>
      <c r="H25239">
        <v>3</v>
      </c>
      <c r="I25239">
        <v>2</v>
      </c>
      <c r="J25239">
        <v>80</v>
      </c>
      <c r="K25239">
        <v>1</v>
      </c>
      <c r="L25239">
        <v>16</v>
      </c>
      <c r="M25239">
        <v>1</v>
      </c>
      <c r="N25239">
        <v>3</v>
      </c>
      <c r="O25239">
        <v>14</v>
      </c>
      <c r="P25239">
        <v>8</v>
      </c>
      <c r="Q25239">
        <v>4</v>
      </c>
      <c r="R25239">
        <v>2</v>
      </c>
      <c r="S25239">
        <v>49</v>
      </c>
      <c r="T25239" t="s">
        <v>30</v>
      </c>
      <c r="U25239" t="s">
        <v>24</v>
      </c>
      <c r="V25239">
        <v>351</v>
      </c>
      <c r="W25239" t="s">
        <v>25</v>
      </c>
      <c r="X25239">
        <v>47</v>
      </c>
      <c r="Y25239">
        <v>2</v>
      </c>
      <c r="Z25239" t="s">
        <v>26</v>
      </c>
      <c r="AA25239">
        <v>1</v>
      </c>
      <c r="AB25239">
        <v>2</v>
      </c>
      <c r="AC25239" t="s">
        <v>27</v>
      </c>
      <c r="AD25239">
        <v>157</v>
      </c>
      <c r="AE25239">
        <v>2</v>
      </c>
      <c r="AF25239">
        <v>3</v>
      </c>
      <c r="AG25239" t="s">
        <v>39</v>
      </c>
      <c r="AH25239">
        <v>1</v>
      </c>
      <c r="AI25239" t="s">
        <v>37</v>
      </c>
      <c r="AJ25239" t="s">
        <v>70</v>
      </c>
      <c r="AK25239">
        <v>1</v>
      </c>
      <c r="AL25239">
        <v>2.6703695791497543E-3</v>
      </c>
      <c r="AM25239" t="s">
        <v>83</v>
      </c>
      <c r="AN25239" t="s">
        <v>94</v>
      </c>
      <c r="AO25239" t="s">
        <v>96</v>
      </c>
    </row>
    <row r="25240" spans="1:41" x14ac:dyDescent="0.3">
      <c r="A25240">
        <v>21902</v>
      </c>
      <c r="B25240">
        <v>26792</v>
      </c>
      <c r="C25240">
        <v>428672</v>
      </c>
      <c r="D25240">
        <v>4</v>
      </c>
      <c r="E25240" t="s">
        <v>65</v>
      </c>
      <c r="F25240" t="s">
        <v>17</v>
      </c>
      <c r="G25240">
        <v>18</v>
      </c>
      <c r="H25240">
        <v>4</v>
      </c>
      <c r="I25240">
        <v>1</v>
      </c>
      <c r="J25240">
        <v>80</v>
      </c>
      <c r="K25240">
        <v>1</v>
      </c>
      <c r="L25240">
        <v>38</v>
      </c>
      <c r="M25240">
        <v>1</v>
      </c>
      <c r="N25240">
        <v>2</v>
      </c>
      <c r="O25240">
        <v>35</v>
      </c>
      <c r="P25240">
        <v>27</v>
      </c>
      <c r="Q25240">
        <v>4</v>
      </c>
      <c r="R25240">
        <v>22</v>
      </c>
      <c r="S25240">
        <v>52</v>
      </c>
      <c r="T25240" t="s">
        <v>17</v>
      </c>
      <c r="U25240" t="s">
        <v>41</v>
      </c>
      <c r="V25240">
        <v>896</v>
      </c>
      <c r="W25240" t="s">
        <v>34</v>
      </c>
      <c r="X25240">
        <v>48</v>
      </c>
      <c r="Y25240">
        <v>4</v>
      </c>
      <c r="Z25240" t="s">
        <v>35</v>
      </c>
      <c r="AA25240">
        <v>1</v>
      </c>
      <c r="AB25240">
        <v>3</v>
      </c>
      <c r="AC25240" t="s">
        <v>27</v>
      </c>
      <c r="AD25240">
        <v>183</v>
      </c>
      <c r="AE25240">
        <v>3</v>
      </c>
      <c r="AF25240">
        <v>1</v>
      </c>
      <c r="AG25240" t="s">
        <v>36</v>
      </c>
      <c r="AH25240">
        <v>1</v>
      </c>
      <c r="AI25240" t="s">
        <v>23</v>
      </c>
      <c r="AJ25240" t="s">
        <v>70</v>
      </c>
      <c r="AK25240">
        <v>0</v>
      </c>
      <c r="AL25240">
        <v>0</v>
      </c>
      <c r="AM25240" t="s">
        <v>83</v>
      </c>
      <c r="AN25240" t="s">
        <v>94</v>
      </c>
      <c r="AO25240" t="s">
        <v>96</v>
      </c>
    </row>
    <row r="25241" spans="1:41" x14ac:dyDescent="0.3">
      <c r="A25241">
        <v>5692</v>
      </c>
      <c r="B25241">
        <v>9030</v>
      </c>
      <c r="C25241">
        <v>135450</v>
      </c>
      <c r="D25241">
        <v>5</v>
      </c>
      <c r="E25241" t="s">
        <v>65</v>
      </c>
      <c r="F25241" t="s">
        <v>17</v>
      </c>
      <c r="G25241">
        <v>41</v>
      </c>
      <c r="H25241">
        <v>2</v>
      </c>
      <c r="I25241">
        <v>4</v>
      </c>
      <c r="J25241">
        <v>80</v>
      </c>
      <c r="K25241">
        <v>3</v>
      </c>
      <c r="L25241">
        <v>24</v>
      </c>
      <c r="M25241">
        <v>2</v>
      </c>
      <c r="N25241">
        <v>1</v>
      </c>
      <c r="O25241">
        <v>14</v>
      </c>
      <c r="P25241">
        <v>9</v>
      </c>
      <c r="Q25241">
        <v>4</v>
      </c>
      <c r="R25241">
        <v>6</v>
      </c>
      <c r="S25241">
        <v>46</v>
      </c>
      <c r="T25241" t="s">
        <v>30</v>
      </c>
      <c r="U25241" t="s">
        <v>18</v>
      </c>
      <c r="V25241">
        <v>535</v>
      </c>
      <c r="W25241" t="s">
        <v>31</v>
      </c>
      <c r="X25241">
        <v>39</v>
      </c>
      <c r="Y25241">
        <v>2</v>
      </c>
      <c r="Z25241" t="s">
        <v>35</v>
      </c>
      <c r="AA25241">
        <v>1</v>
      </c>
      <c r="AB25241">
        <v>2</v>
      </c>
      <c r="AC25241" t="s">
        <v>21</v>
      </c>
      <c r="AD25241">
        <v>110</v>
      </c>
      <c r="AE25241">
        <v>2</v>
      </c>
      <c r="AF25241">
        <v>2</v>
      </c>
      <c r="AG25241" t="s">
        <v>36</v>
      </c>
      <c r="AH25241">
        <v>1</v>
      </c>
      <c r="AI25241" t="s">
        <v>29</v>
      </c>
      <c r="AJ25241" t="s">
        <v>70</v>
      </c>
      <c r="AK25241">
        <v>1</v>
      </c>
      <c r="AL25241">
        <v>2.6703695791497543E-3</v>
      </c>
      <c r="AM25241" t="s">
        <v>83</v>
      </c>
      <c r="AN25241" t="s">
        <v>94</v>
      </c>
      <c r="AO25241" t="s">
        <v>95</v>
      </c>
    </row>
    <row r="25242" spans="1:41" x14ac:dyDescent="0.3">
      <c r="A25242">
        <v>24024</v>
      </c>
      <c r="B25242">
        <v>12725</v>
      </c>
      <c r="C25242">
        <v>241775</v>
      </c>
      <c r="D25242">
        <v>1</v>
      </c>
      <c r="E25242" t="s">
        <v>65</v>
      </c>
      <c r="F25242" t="s">
        <v>17</v>
      </c>
      <c r="G25242">
        <v>18</v>
      </c>
      <c r="H25242">
        <v>2</v>
      </c>
      <c r="I25242">
        <v>4</v>
      </c>
      <c r="J25242">
        <v>80</v>
      </c>
      <c r="K25242">
        <v>1</v>
      </c>
      <c r="L25242">
        <v>33</v>
      </c>
      <c r="M25242">
        <v>2</v>
      </c>
      <c r="N25242">
        <v>4</v>
      </c>
      <c r="O25242">
        <v>25</v>
      </c>
      <c r="P25242">
        <v>16</v>
      </c>
      <c r="Q25242">
        <v>4</v>
      </c>
      <c r="R25242">
        <v>21</v>
      </c>
      <c r="S25242">
        <v>52</v>
      </c>
      <c r="T25242" t="s">
        <v>17</v>
      </c>
      <c r="U25242" t="s">
        <v>41</v>
      </c>
      <c r="V25242">
        <v>668</v>
      </c>
      <c r="W25242" t="s">
        <v>43</v>
      </c>
      <c r="X25242">
        <v>45</v>
      </c>
      <c r="Y25242">
        <v>5</v>
      </c>
      <c r="Z25242" t="s">
        <v>26</v>
      </c>
      <c r="AA25242">
        <v>1</v>
      </c>
      <c r="AB25242">
        <v>2</v>
      </c>
      <c r="AC25242" t="s">
        <v>27</v>
      </c>
      <c r="AD25242">
        <v>148</v>
      </c>
      <c r="AE25242">
        <v>4</v>
      </c>
      <c r="AF25242">
        <v>5</v>
      </c>
      <c r="AG25242" t="s">
        <v>36</v>
      </c>
      <c r="AH25242">
        <v>3</v>
      </c>
      <c r="AI25242" t="s">
        <v>23</v>
      </c>
      <c r="AJ25242" t="s">
        <v>70</v>
      </c>
      <c r="AK25242">
        <v>0</v>
      </c>
      <c r="AL25242">
        <v>0</v>
      </c>
      <c r="AM25242" t="s">
        <v>83</v>
      </c>
      <c r="AN25242" t="s">
        <v>94</v>
      </c>
      <c r="AO25242" t="s">
        <v>95</v>
      </c>
    </row>
    <row r="25243" spans="1:41" x14ac:dyDescent="0.3">
      <c r="A25243">
        <v>6134</v>
      </c>
      <c r="B25243">
        <v>44890</v>
      </c>
      <c r="C25243">
        <v>493790</v>
      </c>
      <c r="D25243">
        <v>5</v>
      </c>
      <c r="E25243" t="s">
        <v>65</v>
      </c>
      <c r="F25243" t="s">
        <v>17</v>
      </c>
      <c r="G25243">
        <v>1</v>
      </c>
      <c r="H25243">
        <v>1</v>
      </c>
      <c r="I25243">
        <v>2</v>
      </c>
      <c r="J25243">
        <v>80</v>
      </c>
      <c r="K25243">
        <v>2</v>
      </c>
      <c r="L25243">
        <v>24</v>
      </c>
      <c r="M25243">
        <v>3</v>
      </c>
      <c r="N25243">
        <v>1</v>
      </c>
      <c r="O25243">
        <v>8</v>
      </c>
      <c r="P25243">
        <v>8</v>
      </c>
      <c r="Q25243">
        <v>4</v>
      </c>
      <c r="R25243">
        <v>5</v>
      </c>
      <c r="S25243">
        <v>54</v>
      </c>
      <c r="T25243" t="s">
        <v>30</v>
      </c>
      <c r="U25243" t="s">
        <v>18</v>
      </c>
      <c r="V25243">
        <v>1105</v>
      </c>
      <c r="W25243" t="s">
        <v>34</v>
      </c>
      <c r="X25243">
        <v>44</v>
      </c>
      <c r="Y25243">
        <v>2</v>
      </c>
      <c r="Z25243" t="s">
        <v>25</v>
      </c>
      <c r="AA25243">
        <v>1</v>
      </c>
      <c r="AB25243">
        <v>4</v>
      </c>
      <c r="AC25243" t="s">
        <v>27</v>
      </c>
      <c r="AD25243">
        <v>95</v>
      </c>
      <c r="AE25243">
        <v>4</v>
      </c>
      <c r="AF25243">
        <v>4</v>
      </c>
      <c r="AG25243" t="s">
        <v>22</v>
      </c>
      <c r="AH25243">
        <v>4</v>
      </c>
      <c r="AI25243" t="s">
        <v>37</v>
      </c>
      <c r="AJ25243" t="s">
        <v>70</v>
      </c>
      <c r="AK25243">
        <v>1</v>
      </c>
      <c r="AL25243">
        <v>2.6703695791497543E-3</v>
      </c>
      <c r="AM25243" t="s">
        <v>83</v>
      </c>
      <c r="AN25243" t="s">
        <v>94</v>
      </c>
      <c r="AO25243" t="s">
        <v>95</v>
      </c>
    </row>
    <row r="25244" spans="1:41" x14ac:dyDescent="0.3">
      <c r="A25244">
        <v>26079</v>
      </c>
      <c r="B25244">
        <v>40707</v>
      </c>
      <c r="C25244">
        <v>529191</v>
      </c>
      <c r="D25244">
        <v>5</v>
      </c>
      <c r="E25244" t="s">
        <v>65</v>
      </c>
      <c r="F25244" t="s">
        <v>17</v>
      </c>
      <c r="G25244">
        <v>19</v>
      </c>
      <c r="H25244">
        <v>4</v>
      </c>
      <c r="I25244">
        <v>3</v>
      </c>
      <c r="J25244">
        <v>80</v>
      </c>
      <c r="K25244">
        <v>1</v>
      </c>
      <c r="L25244">
        <v>25</v>
      </c>
      <c r="M25244">
        <v>2</v>
      </c>
      <c r="N25244">
        <v>1</v>
      </c>
      <c r="O25244">
        <v>14</v>
      </c>
      <c r="P25244">
        <v>11</v>
      </c>
      <c r="Q25244">
        <v>4</v>
      </c>
      <c r="R25244">
        <v>1</v>
      </c>
      <c r="S25244">
        <v>52</v>
      </c>
      <c r="T25244" t="s">
        <v>30</v>
      </c>
      <c r="U25244" t="s">
        <v>18</v>
      </c>
      <c r="V25244">
        <v>300</v>
      </c>
      <c r="W25244" t="s">
        <v>19</v>
      </c>
      <c r="X25244">
        <v>47</v>
      </c>
      <c r="Y25244">
        <v>1</v>
      </c>
      <c r="Z25244" t="s">
        <v>25</v>
      </c>
      <c r="AA25244">
        <v>1</v>
      </c>
      <c r="AB25244">
        <v>4</v>
      </c>
      <c r="AC25244" t="s">
        <v>27</v>
      </c>
      <c r="AD25244">
        <v>123</v>
      </c>
      <c r="AE25244">
        <v>3</v>
      </c>
      <c r="AF25244">
        <v>4</v>
      </c>
      <c r="AG25244" t="s">
        <v>36</v>
      </c>
      <c r="AH25244">
        <v>1</v>
      </c>
      <c r="AI25244" t="s">
        <v>37</v>
      </c>
      <c r="AJ25244" t="s">
        <v>70</v>
      </c>
      <c r="AK25244">
        <v>1</v>
      </c>
      <c r="AL25244">
        <v>2.6703695791497543E-3</v>
      </c>
      <c r="AM25244" t="s">
        <v>83</v>
      </c>
      <c r="AN25244" t="s">
        <v>94</v>
      </c>
      <c r="AO25244" t="s">
        <v>96</v>
      </c>
    </row>
    <row r="25245" spans="1:41" x14ac:dyDescent="0.3">
      <c r="A25245">
        <v>6583</v>
      </c>
      <c r="B25245">
        <v>12924</v>
      </c>
      <c r="C25245">
        <v>142164</v>
      </c>
      <c r="D25245">
        <v>3</v>
      </c>
      <c r="E25245" t="s">
        <v>65</v>
      </c>
      <c r="F25245" t="s">
        <v>17</v>
      </c>
      <c r="G25245">
        <v>47</v>
      </c>
      <c r="H25245">
        <v>1</v>
      </c>
      <c r="I25245">
        <v>2</v>
      </c>
      <c r="J25245">
        <v>80</v>
      </c>
      <c r="K25245">
        <v>3</v>
      </c>
      <c r="L25245">
        <v>23</v>
      </c>
      <c r="M25245">
        <v>5</v>
      </c>
      <c r="N25245">
        <v>1</v>
      </c>
      <c r="O25245">
        <v>14</v>
      </c>
      <c r="P25245">
        <v>5</v>
      </c>
      <c r="Q25245">
        <v>4</v>
      </c>
      <c r="R25245">
        <v>3</v>
      </c>
      <c r="S25245">
        <v>50</v>
      </c>
      <c r="T25245" t="s">
        <v>17</v>
      </c>
      <c r="U25245" t="s">
        <v>18</v>
      </c>
      <c r="V25245">
        <v>806</v>
      </c>
      <c r="W25245" t="s">
        <v>31</v>
      </c>
      <c r="X25245">
        <v>26</v>
      </c>
      <c r="Y25245">
        <v>3</v>
      </c>
      <c r="Z25245" t="s">
        <v>26</v>
      </c>
      <c r="AA25245">
        <v>1</v>
      </c>
      <c r="AB25245">
        <v>3</v>
      </c>
      <c r="AC25245" t="s">
        <v>21</v>
      </c>
      <c r="AD25245">
        <v>181</v>
      </c>
      <c r="AE25245">
        <v>3</v>
      </c>
      <c r="AF25245">
        <v>5</v>
      </c>
      <c r="AG25245" t="s">
        <v>36</v>
      </c>
      <c r="AH25245">
        <v>4</v>
      </c>
      <c r="AI25245" t="s">
        <v>29</v>
      </c>
      <c r="AJ25245" t="s">
        <v>70</v>
      </c>
      <c r="AK25245">
        <v>0</v>
      </c>
      <c r="AL25245">
        <v>0</v>
      </c>
      <c r="AM25245" t="s">
        <v>83</v>
      </c>
      <c r="AN25245" t="s">
        <v>94</v>
      </c>
      <c r="AO25245" t="s">
        <v>95</v>
      </c>
    </row>
    <row r="25246" spans="1:41" x14ac:dyDescent="0.3">
      <c r="A25246">
        <v>29189</v>
      </c>
      <c r="B25246">
        <v>45561</v>
      </c>
      <c r="C25246">
        <v>546732</v>
      </c>
      <c r="D25246">
        <v>4</v>
      </c>
      <c r="E25246" t="s">
        <v>65</v>
      </c>
      <c r="F25246" t="s">
        <v>17</v>
      </c>
      <c r="G25246">
        <v>39</v>
      </c>
      <c r="H25246">
        <v>2</v>
      </c>
      <c r="I25246">
        <v>4</v>
      </c>
      <c r="J25246">
        <v>80</v>
      </c>
      <c r="K25246">
        <v>1</v>
      </c>
      <c r="L25246">
        <v>19</v>
      </c>
      <c r="M25246">
        <v>3</v>
      </c>
      <c r="N25246">
        <v>1</v>
      </c>
      <c r="O25246">
        <v>9</v>
      </c>
      <c r="P25246">
        <v>1</v>
      </c>
      <c r="Q25246">
        <v>4</v>
      </c>
      <c r="R25246">
        <v>8</v>
      </c>
      <c r="S25246">
        <v>46</v>
      </c>
      <c r="T25246" t="s">
        <v>17</v>
      </c>
      <c r="U25246" t="s">
        <v>41</v>
      </c>
      <c r="V25246">
        <v>1426</v>
      </c>
      <c r="W25246" t="s">
        <v>31</v>
      </c>
      <c r="X25246">
        <v>50</v>
      </c>
      <c r="Y25246">
        <v>3</v>
      </c>
      <c r="Z25246" t="s">
        <v>20</v>
      </c>
      <c r="AA25246">
        <v>1</v>
      </c>
      <c r="AB25246">
        <v>1</v>
      </c>
      <c r="AC25246" t="s">
        <v>21</v>
      </c>
      <c r="AD25246">
        <v>44</v>
      </c>
      <c r="AE25246">
        <v>4</v>
      </c>
      <c r="AF25246">
        <v>2</v>
      </c>
      <c r="AG25246" t="s">
        <v>44</v>
      </c>
      <c r="AH25246">
        <v>2</v>
      </c>
      <c r="AI25246" t="s">
        <v>29</v>
      </c>
      <c r="AJ25246" t="s">
        <v>70</v>
      </c>
      <c r="AK25246">
        <v>0</v>
      </c>
      <c r="AL25246">
        <v>0</v>
      </c>
      <c r="AM25246" t="s">
        <v>83</v>
      </c>
      <c r="AN25246" t="s">
        <v>94</v>
      </c>
      <c r="AO25246" t="s">
        <v>95</v>
      </c>
    </row>
    <row r="25247" spans="1:41" x14ac:dyDescent="0.3">
      <c r="A25247">
        <v>7804</v>
      </c>
      <c r="B25247">
        <v>33621</v>
      </c>
      <c r="C25247">
        <v>336210</v>
      </c>
      <c r="D25247">
        <v>1</v>
      </c>
      <c r="E25247" t="s">
        <v>65</v>
      </c>
      <c r="F25247" t="s">
        <v>17</v>
      </c>
      <c r="G25247">
        <v>17</v>
      </c>
      <c r="H25247">
        <v>3</v>
      </c>
      <c r="I25247">
        <v>3</v>
      </c>
      <c r="J25247">
        <v>80</v>
      </c>
      <c r="K25247">
        <v>3</v>
      </c>
      <c r="L25247">
        <v>10</v>
      </c>
      <c r="M25247">
        <v>1</v>
      </c>
      <c r="N25247">
        <v>4</v>
      </c>
      <c r="O25247">
        <v>9</v>
      </c>
      <c r="P25247">
        <v>2</v>
      </c>
      <c r="Q25247">
        <v>4</v>
      </c>
      <c r="R25247">
        <v>3</v>
      </c>
      <c r="S25247">
        <v>48</v>
      </c>
      <c r="T25247" t="s">
        <v>17</v>
      </c>
      <c r="U25247" t="s">
        <v>18</v>
      </c>
      <c r="V25247">
        <v>1425</v>
      </c>
      <c r="W25247" t="s">
        <v>31</v>
      </c>
      <c r="X25247">
        <v>49</v>
      </c>
      <c r="Y25247">
        <v>5</v>
      </c>
      <c r="Z25247" t="s">
        <v>25</v>
      </c>
      <c r="AA25247">
        <v>1</v>
      </c>
      <c r="AB25247">
        <v>4</v>
      </c>
      <c r="AC25247" t="s">
        <v>27</v>
      </c>
      <c r="AD25247">
        <v>133</v>
      </c>
      <c r="AE25247">
        <v>2</v>
      </c>
      <c r="AF25247">
        <v>1</v>
      </c>
      <c r="AG25247" t="s">
        <v>39</v>
      </c>
      <c r="AH25247">
        <v>3</v>
      </c>
      <c r="AI25247" t="s">
        <v>29</v>
      </c>
      <c r="AJ25247" t="s">
        <v>70</v>
      </c>
      <c r="AK25247">
        <v>0</v>
      </c>
      <c r="AL25247">
        <v>0</v>
      </c>
      <c r="AM25247" t="s">
        <v>83</v>
      </c>
      <c r="AN25247" t="s">
        <v>94</v>
      </c>
      <c r="AO25247" t="s">
        <v>96</v>
      </c>
    </row>
    <row r="25248" spans="1:41" x14ac:dyDescent="0.3">
      <c r="A25248">
        <v>7899</v>
      </c>
      <c r="B25248">
        <v>7436</v>
      </c>
      <c r="C25248">
        <v>59488</v>
      </c>
      <c r="D25248">
        <v>8</v>
      </c>
      <c r="E25248" t="s">
        <v>65</v>
      </c>
      <c r="F25248" t="s">
        <v>17</v>
      </c>
      <c r="G25248">
        <v>21</v>
      </c>
      <c r="H25248">
        <v>4</v>
      </c>
      <c r="I25248">
        <v>1</v>
      </c>
      <c r="J25248">
        <v>80</v>
      </c>
      <c r="K25248">
        <v>4</v>
      </c>
      <c r="L25248">
        <v>22</v>
      </c>
      <c r="M25248">
        <v>5</v>
      </c>
      <c r="N25248">
        <v>3</v>
      </c>
      <c r="O25248">
        <v>16</v>
      </c>
      <c r="P25248">
        <v>11</v>
      </c>
      <c r="Q25248">
        <v>4</v>
      </c>
      <c r="R25248">
        <v>10</v>
      </c>
      <c r="S25248">
        <v>46</v>
      </c>
      <c r="T25248" t="s">
        <v>30</v>
      </c>
      <c r="U25248" t="s">
        <v>41</v>
      </c>
      <c r="V25248">
        <v>1058</v>
      </c>
      <c r="W25248" t="s">
        <v>19</v>
      </c>
      <c r="X25248">
        <v>44</v>
      </c>
      <c r="Y25248">
        <v>3</v>
      </c>
      <c r="Z25248" t="s">
        <v>26</v>
      </c>
      <c r="AA25248">
        <v>1</v>
      </c>
      <c r="AB25248">
        <v>2</v>
      </c>
      <c r="AC25248" t="s">
        <v>27</v>
      </c>
      <c r="AD25248">
        <v>79</v>
      </c>
      <c r="AE25248">
        <v>4</v>
      </c>
      <c r="AF25248">
        <v>4</v>
      </c>
      <c r="AG25248" t="s">
        <v>44</v>
      </c>
      <c r="AH25248">
        <v>1</v>
      </c>
      <c r="AI25248" t="s">
        <v>23</v>
      </c>
      <c r="AJ25248" t="s">
        <v>70</v>
      </c>
      <c r="AK25248">
        <v>1</v>
      </c>
      <c r="AL25248">
        <v>2.6703695791497543E-3</v>
      </c>
      <c r="AM25248" t="s">
        <v>83</v>
      </c>
      <c r="AN25248" t="s">
        <v>94</v>
      </c>
      <c r="AO25248" t="s">
        <v>96</v>
      </c>
    </row>
    <row r="25249" spans="1:41" x14ac:dyDescent="0.3">
      <c r="A25249">
        <v>33869</v>
      </c>
      <c r="B25249">
        <v>43570</v>
      </c>
      <c r="C25249">
        <v>479270</v>
      </c>
      <c r="D25249">
        <v>6</v>
      </c>
      <c r="E25249" t="s">
        <v>65</v>
      </c>
      <c r="F25249" t="s">
        <v>17</v>
      </c>
      <c r="G25249">
        <v>48</v>
      </c>
      <c r="H25249">
        <v>1</v>
      </c>
      <c r="I25249">
        <v>3</v>
      </c>
      <c r="J25249">
        <v>80</v>
      </c>
      <c r="K25249">
        <v>1</v>
      </c>
      <c r="L25249">
        <v>26</v>
      </c>
      <c r="M25249">
        <v>5</v>
      </c>
      <c r="N25249">
        <v>2</v>
      </c>
      <c r="O25249">
        <v>25</v>
      </c>
      <c r="P25249">
        <v>11</v>
      </c>
      <c r="Q25249">
        <v>4</v>
      </c>
      <c r="R25249">
        <v>5</v>
      </c>
      <c r="S25249">
        <v>46</v>
      </c>
      <c r="T25249" t="s">
        <v>30</v>
      </c>
      <c r="U25249" t="s">
        <v>24</v>
      </c>
      <c r="V25249">
        <v>826</v>
      </c>
      <c r="W25249" t="s">
        <v>34</v>
      </c>
      <c r="X25249">
        <v>30</v>
      </c>
      <c r="Y25249">
        <v>2</v>
      </c>
      <c r="Z25249" t="s">
        <v>25</v>
      </c>
      <c r="AA25249">
        <v>1</v>
      </c>
      <c r="AB25249">
        <v>3</v>
      </c>
      <c r="AC25249" t="s">
        <v>27</v>
      </c>
      <c r="AD25249">
        <v>135</v>
      </c>
      <c r="AE25249">
        <v>2</v>
      </c>
      <c r="AF25249">
        <v>4</v>
      </c>
      <c r="AG25249" t="s">
        <v>46</v>
      </c>
      <c r="AH25249">
        <v>2</v>
      </c>
      <c r="AI25249" t="s">
        <v>23</v>
      </c>
      <c r="AJ25249" t="s">
        <v>70</v>
      </c>
      <c r="AK25249">
        <v>1</v>
      </c>
      <c r="AL25249">
        <v>2.6703695791497543E-3</v>
      </c>
      <c r="AM25249" t="s">
        <v>83</v>
      </c>
      <c r="AN25249" t="s">
        <v>94</v>
      </c>
      <c r="AO25249" t="s">
        <v>95</v>
      </c>
    </row>
    <row r="25250" spans="1:41" x14ac:dyDescent="0.3">
      <c r="A25250">
        <v>35111</v>
      </c>
      <c r="B25250">
        <v>47968</v>
      </c>
      <c r="C25250">
        <v>527648</v>
      </c>
      <c r="D25250">
        <v>1</v>
      </c>
      <c r="E25250" t="s">
        <v>65</v>
      </c>
      <c r="F25250" t="s">
        <v>17</v>
      </c>
      <c r="G25250">
        <v>3</v>
      </c>
      <c r="H25250">
        <v>3</v>
      </c>
      <c r="I25250">
        <v>3</v>
      </c>
      <c r="J25250">
        <v>80</v>
      </c>
      <c r="K25250">
        <v>1</v>
      </c>
      <c r="L25250">
        <v>17</v>
      </c>
      <c r="M25250">
        <v>3</v>
      </c>
      <c r="N25250">
        <v>4</v>
      </c>
      <c r="O25250">
        <v>12</v>
      </c>
      <c r="P25250">
        <v>6</v>
      </c>
      <c r="Q25250">
        <v>4</v>
      </c>
      <c r="R25250">
        <v>8</v>
      </c>
      <c r="S25250">
        <v>46</v>
      </c>
      <c r="T25250" t="s">
        <v>30</v>
      </c>
      <c r="U25250" t="s">
        <v>18</v>
      </c>
      <c r="V25250">
        <v>867</v>
      </c>
      <c r="W25250" t="s">
        <v>34</v>
      </c>
      <c r="X25250">
        <v>38</v>
      </c>
      <c r="Y25250">
        <v>1</v>
      </c>
      <c r="Z25250" t="s">
        <v>26</v>
      </c>
      <c r="AA25250">
        <v>1</v>
      </c>
      <c r="AB25250">
        <v>4</v>
      </c>
      <c r="AC25250" t="s">
        <v>21</v>
      </c>
      <c r="AD25250">
        <v>77</v>
      </c>
      <c r="AE25250">
        <v>1</v>
      </c>
      <c r="AF25250">
        <v>5</v>
      </c>
      <c r="AG25250" t="s">
        <v>33</v>
      </c>
      <c r="AH25250">
        <v>1</v>
      </c>
      <c r="AI25250" t="s">
        <v>23</v>
      </c>
      <c r="AJ25250" t="s">
        <v>70</v>
      </c>
      <c r="AK25250">
        <v>1</v>
      </c>
      <c r="AL25250">
        <v>2.6703695791497543E-3</v>
      </c>
      <c r="AM25250" t="s">
        <v>83</v>
      </c>
      <c r="AN25250" t="s">
        <v>94</v>
      </c>
      <c r="AO25250" t="s">
        <v>96</v>
      </c>
    </row>
    <row r="25251" spans="1:41" x14ac:dyDescent="0.3">
      <c r="A25251">
        <v>9121</v>
      </c>
      <c r="B25251">
        <v>47069</v>
      </c>
      <c r="C25251">
        <v>941380</v>
      </c>
      <c r="D25251">
        <v>0</v>
      </c>
      <c r="E25251" t="s">
        <v>65</v>
      </c>
      <c r="F25251" t="s">
        <v>17</v>
      </c>
      <c r="G25251">
        <v>23</v>
      </c>
      <c r="H25251">
        <v>2</v>
      </c>
      <c r="I25251">
        <v>3</v>
      </c>
      <c r="J25251">
        <v>80</v>
      </c>
      <c r="K25251">
        <v>4</v>
      </c>
      <c r="L25251">
        <v>27</v>
      </c>
      <c r="M25251">
        <v>1</v>
      </c>
      <c r="N25251">
        <v>4</v>
      </c>
      <c r="O25251">
        <v>15</v>
      </c>
      <c r="P25251">
        <v>9</v>
      </c>
      <c r="Q25251">
        <v>4</v>
      </c>
      <c r="R25251">
        <v>12</v>
      </c>
      <c r="S25251">
        <v>50</v>
      </c>
      <c r="T25251" t="s">
        <v>17</v>
      </c>
      <c r="U25251" t="s">
        <v>18</v>
      </c>
      <c r="V25251">
        <v>979</v>
      </c>
      <c r="W25251" t="s">
        <v>38</v>
      </c>
      <c r="X25251">
        <v>37</v>
      </c>
      <c r="Y25251">
        <v>2</v>
      </c>
      <c r="Z25251" t="s">
        <v>20</v>
      </c>
      <c r="AA25251">
        <v>1</v>
      </c>
      <c r="AB25251">
        <v>1</v>
      </c>
      <c r="AC25251" t="s">
        <v>27</v>
      </c>
      <c r="AD25251">
        <v>85</v>
      </c>
      <c r="AE25251">
        <v>4</v>
      </c>
      <c r="AF25251">
        <v>5</v>
      </c>
      <c r="AG25251" t="s">
        <v>46</v>
      </c>
      <c r="AH25251">
        <v>1</v>
      </c>
      <c r="AI25251" t="s">
        <v>23</v>
      </c>
      <c r="AJ25251" t="s">
        <v>70</v>
      </c>
      <c r="AK25251">
        <v>0</v>
      </c>
      <c r="AL25251">
        <v>0</v>
      </c>
      <c r="AM25251" t="s">
        <v>83</v>
      </c>
      <c r="AN25251" t="s">
        <v>94</v>
      </c>
      <c r="AO25251" t="s">
        <v>95</v>
      </c>
    </row>
    <row r="25252" spans="1:41" x14ac:dyDescent="0.3">
      <c r="A25252">
        <v>40848</v>
      </c>
      <c r="B25252">
        <v>50290</v>
      </c>
      <c r="C25252">
        <v>301740</v>
      </c>
      <c r="D25252">
        <v>5</v>
      </c>
      <c r="E25252" t="s">
        <v>65</v>
      </c>
      <c r="F25252" t="s">
        <v>17</v>
      </c>
      <c r="G25252">
        <v>42</v>
      </c>
      <c r="H25252">
        <v>2</v>
      </c>
      <c r="I25252">
        <v>2</v>
      </c>
      <c r="J25252">
        <v>80</v>
      </c>
      <c r="K25252">
        <v>1</v>
      </c>
      <c r="L25252">
        <v>17</v>
      </c>
      <c r="M25252">
        <v>6</v>
      </c>
      <c r="N25252">
        <v>2</v>
      </c>
      <c r="O25252">
        <v>12</v>
      </c>
      <c r="P25252">
        <v>10</v>
      </c>
      <c r="Q25252">
        <v>4</v>
      </c>
      <c r="R25252">
        <v>10</v>
      </c>
      <c r="S25252">
        <v>48</v>
      </c>
      <c r="T25252" t="s">
        <v>30</v>
      </c>
      <c r="U25252" t="s">
        <v>24</v>
      </c>
      <c r="V25252">
        <v>587</v>
      </c>
      <c r="W25252" t="s">
        <v>19</v>
      </c>
      <c r="X25252">
        <v>32</v>
      </c>
      <c r="Y25252">
        <v>1</v>
      </c>
      <c r="Z25252" t="s">
        <v>26</v>
      </c>
      <c r="AA25252">
        <v>1</v>
      </c>
      <c r="AB25252">
        <v>4</v>
      </c>
      <c r="AC25252" t="s">
        <v>21</v>
      </c>
      <c r="AD25252">
        <v>185</v>
      </c>
      <c r="AE25252">
        <v>4</v>
      </c>
      <c r="AF25252">
        <v>5</v>
      </c>
      <c r="AG25252" t="s">
        <v>22</v>
      </c>
      <c r="AH25252">
        <v>2</v>
      </c>
      <c r="AI25252" t="s">
        <v>29</v>
      </c>
      <c r="AJ25252" t="s">
        <v>70</v>
      </c>
      <c r="AK25252">
        <v>1</v>
      </c>
      <c r="AL25252">
        <v>2.6703695791497543E-3</v>
      </c>
      <c r="AM25252" t="s">
        <v>83</v>
      </c>
      <c r="AN25252" t="s">
        <v>94</v>
      </c>
      <c r="AO25252" t="s">
        <v>95</v>
      </c>
    </row>
    <row r="25253" spans="1:41" x14ac:dyDescent="0.3">
      <c r="A25253">
        <v>10208</v>
      </c>
      <c r="B25253">
        <v>20824</v>
      </c>
      <c r="C25253">
        <v>83296</v>
      </c>
      <c r="D25253">
        <v>3</v>
      </c>
      <c r="E25253" t="s">
        <v>65</v>
      </c>
      <c r="F25253" t="s">
        <v>17</v>
      </c>
      <c r="G25253">
        <v>38</v>
      </c>
      <c r="H25253">
        <v>4</v>
      </c>
      <c r="I25253">
        <v>1</v>
      </c>
      <c r="J25253">
        <v>80</v>
      </c>
      <c r="K25253">
        <v>2</v>
      </c>
      <c r="L25253">
        <v>24</v>
      </c>
      <c r="M25253">
        <v>3</v>
      </c>
      <c r="N25253">
        <v>2</v>
      </c>
      <c r="O25253">
        <v>13</v>
      </c>
      <c r="P25253">
        <v>8</v>
      </c>
      <c r="Q25253">
        <v>4</v>
      </c>
      <c r="R25253">
        <v>4</v>
      </c>
      <c r="S25253">
        <v>54</v>
      </c>
      <c r="T25253" t="s">
        <v>17</v>
      </c>
      <c r="U25253" t="s">
        <v>24</v>
      </c>
      <c r="V25253">
        <v>311</v>
      </c>
      <c r="W25253" t="s">
        <v>38</v>
      </c>
      <c r="X25253">
        <v>26</v>
      </c>
      <c r="Y25253">
        <v>3</v>
      </c>
      <c r="Z25253" t="s">
        <v>32</v>
      </c>
      <c r="AA25253">
        <v>1</v>
      </c>
      <c r="AB25253">
        <v>4</v>
      </c>
      <c r="AC25253" t="s">
        <v>21</v>
      </c>
      <c r="AD25253">
        <v>37</v>
      </c>
      <c r="AE25253">
        <v>1</v>
      </c>
      <c r="AF25253">
        <v>1</v>
      </c>
      <c r="AG25253" t="s">
        <v>44</v>
      </c>
      <c r="AH25253">
        <v>4</v>
      </c>
      <c r="AI25253" t="s">
        <v>37</v>
      </c>
      <c r="AJ25253" t="s">
        <v>70</v>
      </c>
      <c r="AK25253">
        <v>0</v>
      </c>
      <c r="AL25253">
        <v>0</v>
      </c>
      <c r="AM25253" t="s">
        <v>83</v>
      </c>
      <c r="AN25253" t="s">
        <v>94</v>
      </c>
      <c r="AO25253" t="s">
        <v>96</v>
      </c>
    </row>
    <row r="25254" spans="1:41" x14ac:dyDescent="0.3">
      <c r="A25254">
        <v>41353</v>
      </c>
      <c r="B25254">
        <v>7935</v>
      </c>
      <c r="C25254">
        <v>95220</v>
      </c>
      <c r="D25254">
        <v>1</v>
      </c>
      <c r="E25254" t="s">
        <v>65</v>
      </c>
      <c r="F25254" t="s">
        <v>17</v>
      </c>
      <c r="G25254">
        <v>39</v>
      </c>
      <c r="H25254">
        <v>2</v>
      </c>
      <c r="I25254">
        <v>1</v>
      </c>
      <c r="J25254">
        <v>80</v>
      </c>
      <c r="K25254">
        <v>1</v>
      </c>
      <c r="L25254">
        <v>18</v>
      </c>
      <c r="M25254">
        <v>2</v>
      </c>
      <c r="N25254">
        <v>3</v>
      </c>
      <c r="O25254">
        <v>18</v>
      </c>
      <c r="P25254">
        <v>6</v>
      </c>
      <c r="Q25254">
        <v>4</v>
      </c>
      <c r="R25254">
        <v>10</v>
      </c>
      <c r="S25254">
        <v>46</v>
      </c>
      <c r="T25254" t="s">
        <v>17</v>
      </c>
      <c r="U25254" t="s">
        <v>18</v>
      </c>
      <c r="V25254">
        <v>309</v>
      </c>
      <c r="W25254" t="s">
        <v>43</v>
      </c>
      <c r="X25254">
        <v>34</v>
      </c>
      <c r="Y25254">
        <v>2</v>
      </c>
      <c r="Z25254" t="s">
        <v>26</v>
      </c>
      <c r="AA25254">
        <v>1</v>
      </c>
      <c r="AB25254">
        <v>4</v>
      </c>
      <c r="AC25254" t="s">
        <v>21</v>
      </c>
      <c r="AD25254">
        <v>148</v>
      </c>
      <c r="AE25254">
        <v>2</v>
      </c>
      <c r="AF25254">
        <v>4</v>
      </c>
      <c r="AG25254" t="s">
        <v>44</v>
      </c>
      <c r="AH25254">
        <v>2</v>
      </c>
      <c r="AI25254" t="s">
        <v>37</v>
      </c>
      <c r="AJ25254" t="s">
        <v>70</v>
      </c>
      <c r="AK25254">
        <v>0</v>
      </c>
      <c r="AL25254">
        <v>0</v>
      </c>
      <c r="AM25254" t="s">
        <v>83</v>
      </c>
      <c r="AN25254" t="s">
        <v>94</v>
      </c>
      <c r="AO25254" t="s">
        <v>95</v>
      </c>
    </row>
    <row r="25255" spans="1:41" x14ac:dyDescent="0.3">
      <c r="A25255">
        <v>42601</v>
      </c>
      <c r="B25255">
        <v>49131</v>
      </c>
      <c r="C25255">
        <v>933489</v>
      </c>
      <c r="D25255">
        <v>2</v>
      </c>
      <c r="E25255" t="s">
        <v>65</v>
      </c>
      <c r="F25255" t="s">
        <v>17</v>
      </c>
      <c r="G25255">
        <v>26</v>
      </c>
      <c r="H25255">
        <v>4</v>
      </c>
      <c r="I25255">
        <v>2</v>
      </c>
      <c r="J25255">
        <v>80</v>
      </c>
      <c r="K25255">
        <v>1</v>
      </c>
      <c r="L25255">
        <v>15</v>
      </c>
      <c r="M25255">
        <v>5</v>
      </c>
      <c r="N25255">
        <v>2</v>
      </c>
      <c r="O25255">
        <v>8</v>
      </c>
      <c r="P25255">
        <v>2</v>
      </c>
      <c r="Q25255">
        <v>4</v>
      </c>
      <c r="R25255">
        <v>6</v>
      </c>
      <c r="S25255">
        <v>55</v>
      </c>
      <c r="T25255" t="s">
        <v>17</v>
      </c>
      <c r="U25255" t="s">
        <v>24</v>
      </c>
      <c r="V25255">
        <v>464</v>
      </c>
      <c r="W25255" t="s">
        <v>31</v>
      </c>
      <c r="X25255">
        <v>45</v>
      </c>
      <c r="Y25255">
        <v>5</v>
      </c>
      <c r="Z25255" t="s">
        <v>20</v>
      </c>
      <c r="AA25255">
        <v>1</v>
      </c>
      <c r="AB25255">
        <v>2</v>
      </c>
      <c r="AC25255" t="s">
        <v>27</v>
      </c>
      <c r="AD25255">
        <v>74</v>
      </c>
      <c r="AE25255">
        <v>1</v>
      </c>
      <c r="AF25255">
        <v>4</v>
      </c>
      <c r="AG25255" t="s">
        <v>22</v>
      </c>
      <c r="AH25255">
        <v>4</v>
      </c>
      <c r="AI25255" t="s">
        <v>37</v>
      </c>
      <c r="AJ25255" t="s">
        <v>70</v>
      </c>
      <c r="AK25255">
        <v>0</v>
      </c>
      <c r="AL25255">
        <v>0</v>
      </c>
      <c r="AM25255" t="s">
        <v>83</v>
      </c>
      <c r="AN25255" t="s">
        <v>94</v>
      </c>
      <c r="AO25255" t="s">
        <v>96</v>
      </c>
    </row>
    <row r="25256" spans="1:41" x14ac:dyDescent="0.3">
      <c r="A25256">
        <v>44049</v>
      </c>
      <c r="B25256">
        <v>43114</v>
      </c>
      <c r="C25256">
        <v>517368</v>
      </c>
      <c r="D25256">
        <v>1</v>
      </c>
      <c r="E25256" t="s">
        <v>65</v>
      </c>
      <c r="F25256" t="s">
        <v>17</v>
      </c>
      <c r="G25256">
        <v>34</v>
      </c>
      <c r="H25256">
        <v>1</v>
      </c>
      <c r="I25256">
        <v>2</v>
      </c>
      <c r="J25256">
        <v>80</v>
      </c>
      <c r="K25256">
        <v>1</v>
      </c>
      <c r="L25256">
        <v>23</v>
      </c>
      <c r="M25256">
        <v>2</v>
      </c>
      <c r="N25256">
        <v>1</v>
      </c>
      <c r="O25256">
        <v>19</v>
      </c>
      <c r="P25256">
        <v>3</v>
      </c>
      <c r="Q25256">
        <v>4</v>
      </c>
      <c r="R25256">
        <v>15</v>
      </c>
      <c r="S25256">
        <v>51</v>
      </c>
      <c r="T25256" t="s">
        <v>17</v>
      </c>
      <c r="U25256" t="s">
        <v>41</v>
      </c>
      <c r="V25256">
        <v>1142</v>
      </c>
      <c r="W25256" t="s">
        <v>38</v>
      </c>
      <c r="X25256">
        <v>36</v>
      </c>
      <c r="Y25256">
        <v>3</v>
      </c>
      <c r="Z25256" t="s">
        <v>35</v>
      </c>
      <c r="AA25256">
        <v>1</v>
      </c>
      <c r="AB25256">
        <v>3</v>
      </c>
      <c r="AC25256" t="s">
        <v>27</v>
      </c>
      <c r="AD25256">
        <v>156</v>
      </c>
      <c r="AE25256">
        <v>4</v>
      </c>
      <c r="AF25256">
        <v>1</v>
      </c>
      <c r="AG25256" t="s">
        <v>46</v>
      </c>
      <c r="AH25256">
        <v>4</v>
      </c>
      <c r="AI25256" t="s">
        <v>37</v>
      </c>
      <c r="AJ25256" t="s">
        <v>70</v>
      </c>
      <c r="AK25256">
        <v>0</v>
      </c>
      <c r="AL25256">
        <v>0</v>
      </c>
      <c r="AM25256" t="s">
        <v>83</v>
      </c>
      <c r="AN25256" t="s">
        <v>94</v>
      </c>
      <c r="AO25256" t="s">
        <v>95</v>
      </c>
    </row>
    <row r="25257" spans="1:41" x14ac:dyDescent="0.3">
      <c r="A25257">
        <v>11440</v>
      </c>
      <c r="B25257">
        <v>19581</v>
      </c>
      <c r="C25257">
        <v>411201</v>
      </c>
      <c r="D25257">
        <v>0</v>
      </c>
      <c r="E25257" t="s">
        <v>65</v>
      </c>
      <c r="F25257" t="s">
        <v>17</v>
      </c>
      <c r="G25257">
        <v>37</v>
      </c>
      <c r="H25257">
        <v>1</v>
      </c>
      <c r="I25257">
        <v>4</v>
      </c>
      <c r="J25257">
        <v>80</v>
      </c>
      <c r="K25257">
        <v>4</v>
      </c>
      <c r="L25257">
        <v>32</v>
      </c>
      <c r="M25257">
        <v>1</v>
      </c>
      <c r="N25257">
        <v>3</v>
      </c>
      <c r="O25257">
        <v>18</v>
      </c>
      <c r="P25257">
        <v>15</v>
      </c>
      <c r="Q25257">
        <v>4</v>
      </c>
      <c r="R25257">
        <v>1</v>
      </c>
      <c r="S25257">
        <v>48</v>
      </c>
      <c r="T25257" t="s">
        <v>30</v>
      </c>
      <c r="U25257" t="s">
        <v>41</v>
      </c>
      <c r="V25257">
        <v>620</v>
      </c>
      <c r="W25257" t="s">
        <v>19</v>
      </c>
      <c r="X25257">
        <v>31</v>
      </c>
      <c r="Y25257">
        <v>3</v>
      </c>
      <c r="Z25257" t="s">
        <v>25</v>
      </c>
      <c r="AA25257">
        <v>1</v>
      </c>
      <c r="AB25257">
        <v>1</v>
      </c>
      <c r="AC25257" t="s">
        <v>21</v>
      </c>
      <c r="AD25257">
        <v>179</v>
      </c>
      <c r="AE25257">
        <v>3</v>
      </c>
      <c r="AF25257">
        <v>3</v>
      </c>
      <c r="AG25257" t="s">
        <v>36</v>
      </c>
      <c r="AH25257">
        <v>3</v>
      </c>
      <c r="AI25257" t="s">
        <v>23</v>
      </c>
      <c r="AJ25257" t="s">
        <v>70</v>
      </c>
      <c r="AK25257">
        <v>1</v>
      </c>
      <c r="AL25257">
        <v>2.6703695791497543E-3</v>
      </c>
      <c r="AM25257" t="s">
        <v>83</v>
      </c>
      <c r="AN25257" t="s">
        <v>94</v>
      </c>
      <c r="AO25257" t="s">
        <v>95</v>
      </c>
    </row>
    <row r="25258" spans="1:41" x14ac:dyDescent="0.3">
      <c r="A25258">
        <v>48192</v>
      </c>
      <c r="B25258">
        <v>26288</v>
      </c>
      <c r="C25258">
        <v>184016</v>
      </c>
      <c r="D25258">
        <v>7</v>
      </c>
      <c r="E25258" t="s">
        <v>65</v>
      </c>
      <c r="F25258" t="s">
        <v>17</v>
      </c>
      <c r="G25258">
        <v>49</v>
      </c>
      <c r="H25258">
        <v>1</v>
      </c>
      <c r="I25258">
        <v>2</v>
      </c>
      <c r="J25258">
        <v>80</v>
      </c>
      <c r="K25258">
        <v>1</v>
      </c>
      <c r="L25258">
        <v>24</v>
      </c>
      <c r="M25258">
        <v>3</v>
      </c>
      <c r="N25258">
        <v>1</v>
      </c>
      <c r="O25258">
        <v>8</v>
      </c>
      <c r="P25258">
        <v>8</v>
      </c>
      <c r="Q25258">
        <v>4</v>
      </c>
      <c r="R25258">
        <v>3</v>
      </c>
      <c r="S25258">
        <v>48</v>
      </c>
      <c r="T25258" t="s">
        <v>17</v>
      </c>
      <c r="U25258" t="s">
        <v>24</v>
      </c>
      <c r="V25258">
        <v>685</v>
      </c>
      <c r="W25258" t="s">
        <v>38</v>
      </c>
      <c r="X25258">
        <v>29</v>
      </c>
      <c r="Y25258">
        <v>4</v>
      </c>
      <c r="Z25258" t="s">
        <v>35</v>
      </c>
      <c r="AA25258">
        <v>1</v>
      </c>
      <c r="AB25258">
        <v>4</v>
      </c>
      <c r="AC25258" t="s">
        <v>27</v>
      </c>
      <c r="AD25258">
        <v>131</v>
      </c>
      <c r="AE25258">
        <v>1</v>
      </c>
      <c r="AF25258">
        <v>2</v>
      </c>
      <c r="AG25258" t="s">
        <v>22</v>
      </c>
      <c r="AH25258">
        <v>4</v>
      </c>
      <c r="AI25258" t="s">
        <v>23</v>
      </c>
      <c r="AJ25258" t="s">
        <v>70</v>
      </c>
      <c r="AK25258">
        <v>0</v>
      </c>
      <c r="AL25258">
        <v>0</v>
      </c>
      <c r="AM25258" t="s">
        <v>83</v>
      </c>
      <c r="AN25258" t="s">
        <v>94</v>
      </c>
      <c r="AO25258" t="s">
        <v>95</v>
      </c>
    </row>
    <row r="25259" spans="1:41" x14ac:dyDescent="0.3">
      <c r="A25259">
        <v>12448</v>
      </c>
      <c r="B25259">
        <v>29884</v>
      </c>
      <c r="C25259">
        <v>179304</v>
      </c>
      <c r="D25259">
        <v>3</v>
      </c>
      <c r="E25259" t="s">
        <v>65</v>
      </c>
      <c r="F25259" t="s">
        <v>17</v>
      </c>
      <c r="G25259">
        <v>10</v>
      </c>
      <c r="H25259">
        <v>2</v>
      </c>
      <c r="I25259">
        <v>4</v>
      </c>
      <c r="J25259">
        <v>80</v>
      </c>
      <c r="K25259">
        <v>3</v>
      </c>
      <c r="L25259">
        <v>20</v>
      </c>
      <c r="M25259">
        <v>3</v>
      </c>
      <c r="N25259">
        <v>4</v>
      </c>
      <c r="O25259">
        <v>16</v>
      </c>
      <c r="P25259">
        <v>10</v>
      </c>
      <c r="Q25259">
        <v>4</v>
      </c>
      <c r="R25259">
        <v>11</v>
      </c>
      <c r="S25259">
        <v>54</v>
      </c>
      <c r="T25259" t="s">
        <v>30</v>
      </c>
      <c r="U25259" t="s">
        <v>18</v>
      </c>
      <c r="V25259">
        <v>217</v>
      </c>
      <c r="W25259" t="s">
        <v>34</v>
      </c>
      <c r="X25259">
        <v>38</v>
      </c>
      <c r="Y25259">
        <v>3</v>
      </c>
      <c r="Z25259" t="s">
        <v>35</v>
      </c>
      <c r="AA25259">
        <v>1</v>
      </c>
      <c r="AB25259">
        <v>4</v>
      </c>
      <c r="AC25259" t="s">
        <v>27</v>
      </c>
      <c r="AD25259">
        <v>100</v>
      </c>
      <c r="AE25259">
        <v>2</v>
      </c>
      <c r="AF25259">
        <v>1</v>
      </c>
      <c r="AG25259" t="s">
        <v>46</v>
      </c>
      <c r="AH25259">
        <v>2</v>
      </c>
      <c r="AI25259" t="s">
        <v>23</v>
      </c>
      <c r="AJ25259" t="s">
        <v>70</v>
      </c>
      <c r="AK25259">
        <v>1</v>
      </c>
      <c r="AL25259">
        <v>2.6703695791497543E-3</v>
      </c>
      <c r="AM25259" t="s">
        <v>83</v>
      </c>
      <c r="AN25259" t="s">
        <v>94</v>
      </c>
      <c r="AO25259" t="s">
        <v>95</v>
      </c>
    </row>
    <row r="25260" spans="1:41" x14ac:dyDescent="0.3">
      <c r="A25260">
        <v>13604</v>
      </c>
      <c r="B25260">
        <v>7679</v>
      </c>
      <c r="C25260">
        <v>122864</v>
      </c>
      <c r="D25260">
        <v>0</v>
      </c>
      <c r="E25260" t="s">
        <v>65</v>
      </c>
      <c r="F25260" t="s">
        <v>17</v>
      </c>
      <c r="G25260">
        <v>27</v>
      </c>
      <c r="H25260">
        <v>2</v>
      </c>
      <c r="I25260">
        <v>4</v>
      </c>
      <c r="J25260">
        <v>80</v>
      </c>
      <c r="K25260">
        <v>2</v>
      </c>
      <c r="L25260">
        <v>34</v>
      </c>
      <c r="M25260">
        <v>4</v>
      </c>
      <c r="N25260">
        <v>3</v>
      </c>
      <c r="O25260">
        <v>8</v>
      </c>
      <c r="P25260">
        <v>7</v>
      </c>
      <c r="Q25260">
        <v>4</v>
      </c>
      <c r="R25260">
        <v>7</v>
      </c>
      <c r="S25260">
        <v>55</v>
      </c>
      <c r="T25260" t="s">
        <v>17</v>
      </c>
      <c r="U25260" t="s">
        <v>18</v>
      </c>
      <c r="V25260">
        <v>403</v>
      </c>
      <c r="W25260" t="s">
        <v>25</v>
      </c>
      <c r="X25260">
        <v>32</v>
      </c>
      <c r="Y25260">
        <v>5</v>
      </c>
      <c r="Z25260" t="s">
        <v>32</v>
      </c>
      <c r="AA25260">
        <v>1</v>
      </c>
      <c r="AB25260">
        <v>1</v>
      </c>
      <c r="AC25260" t="s">
        <v>27</v>
      </c>
      <c r="AD25260">
        <v>158</v>
      </c>
      <c r="AE25260">
        <v>3</v>
      </c>
      <c r="AF25260">
        <v>4</v>
      </c>
      <c r="AG25260" t="s">
        <v>46</v>
      </c>
      <c r="AH25260">
        <v>3</v>
      </c>
      <c r="AI25260" t="s">
        <v>29</v>
      </c>
      <c r="AJ25260" t="s">
        <v>70</v>
      </c>
      <c r="AK25260">
        <v>0</v>
      </c>
      <c r="AL25260">
        <v>0</v>
      </c>
      <c r="AM25260" t="s">
        <v>83</v>
      </c>
      <c r="AN25260" t="s">
        <v>94</v>
      </c>
      <c r="AO25260" t="s">
        <v>95</v>
      </c>
    </row>
    <row r="25261" spans="1:41" x14ac:dyDescent="0.3">
      <c r="A25261">
        <v>14564</v>
      </c>
      <c r="B25261">
        <v>16081</v>
      </c>
      <c r="C25261">
        <v>192972</v>
      </c>
      <c r="D25261">
        <v>2</v>
      </c>
      <c r="E25261" t="s">
        <v>65</v>
      </c>
      <c r="F25261" t="s">
        <v>17</v>
      </c>
      <c r="G25261">
        <v>12</v>
      </c>
      <c r="H25261">
        <v>1</v>
      </c>
      <c r="I25261">
        <v>1</v>
      </c>
      <c r="J25261">
        <v>80</v>
      </c>
      <c r="K25261">
        <v>2</v>
      </c>
      <c r="L25261">
        <v>39</v>
      </c>
      <c r="M25261">
        <v>2</v>
      </c>
      <c r="N25261">
        <v>3</v>
      </c>
      <c r="O25261">
        <v>20</v>
      </c>
      <c r="P25261">
        <v>3</v>
      </c>
      <c r="Q25261">
        <v>4</v>
      </c>
      <c r="R25261">
        <v>14</v>
      </c>
      <c r="S25261">
        <v>52</v>
      </c>
      <c r="T25261" t="s">
        <v>30</v>
      </c>
      <c r="U25261" t="s">
        <v>41</v>
      </c>
      <c r="V25261">
        <v>1199</v>
      </c>
      <c r="W25261" t="s">
        <v>43</v>
      </c>
      <c r="X25261">
        <v>32</v>
      </c>
      <c r="Y25261">
        <v>4</v>
      </c>
      <c r="Z25261" t="s">
        <v>35</v>
      </c>
      <c r="AA25261">
        <v>1</v>
      </c>
      <c r="AB25261">
        <v>2</v>
      </c>
      <c r="AC25261" t="s">
        <v>27</v>
      </c>
      <c r="AD25261">
        <v>31</v>
      </c>
      <c r="AE25261">
        <v>3</v>
      </c>
      <c r="AF25261">
        <v>2</v>
      </c>
      <c r="AG25261" t="s">
        <v>36</v>
      </c>
      <c r="AH25261">
        <v>3</v>
      </c>
      <c r="AI25261" t="s">
        <v>23</v>
      </c>
      <c r="AJ25261" t="s">
        <v>70</v>
      </c>
      <c r="AK25261">
        <v>1</v>
      </c>
      <c r="AL25261">
        <v>2.6703695791497543E-3</v>
      </c>
      <c r="AM25261" t="s">
        <v>83</v>
      </c>
      <c r="AN25261" t="s">
        <v>94</v>
      </c>
      <c r="AO25261" t="s">
        <v>95</v>
      </c>
    </row>
    <row r="25262" spans="1:41" x14ac:dyDescent="0.3">
      <c r="A25262">
        <v>14894</v>
      </c>
      <c r="B25262">
        <v>43406</v>
      </c>
      <c r="C25262">
        <v>954932</v>
      </c>
      <c r="D25262">
        <v>1</v>
      </c>
      <c r="E25262" t="s">
        <v>65</v>
      </c>
      <c r="F25262" t="s">
        <v>17</v>
      </c>
      <c r="G25262">
        <v>1</v>
      </c>
      <c r="H25262">
        <v>1</v>
      </c>
      <c r="I25262">
        <v>4</v>
      </c>
      <c r="J25262">
        <v>80</v>
      </c>
      <c r="K25262">
        <v>3</v>
      </c>
      <c r="L25262">
        <v>11</v>
      </c>
      <c r="M25262">
        <v>5</v>
      </c>
      <c r="N25262">
        <v>2</v>
      </c>
      <c r="O25262">
        <v>11</v>
      </c>
      <c r="P25262">
        <v>6</v>
      </c>
      <c r="Q25262">
        <v>4</v>
      </c>
      <c r="R25262">
        <v>10</v>
      </c>
      <c r="S25262">
        <v>54</v>
      </c>
      <c r="T25262" t="s">
        <v>30</v>
      </c>
      <c r="U25262" t="s">
        <v>24</v>
      </c>
      <c r="V25262">
        <v>793</v>
      </c>
      <c r="W25262" t="s">
        <v>19</v>
      </c>
      <c r="X25262">
        <v>47</v>
      </c>
      <c r="Y25262">
        <v>4</v>
      </c>
      <c r="Z25262" t="s">
        <v>26</v>
      </c>
      <c r="AA25262">
        <v>1</v>
      </c>
      <c r="AB25262">
        <v>2</v>
      </c>
      <c r="AC25262" t="s">
        <v>27</v>
      </c>
      <c r="AD25262">
        <v>56</v>
      </c>
      <c r="AE25262">
        <v>4</v>
      </c>
      <c r="AF25262">
        <v>5</v>
      </c>
      <c r="AG25262" t="s">
        <v>22</v>
      </c>
      <c r="AH25262">
        <v>4</v>
      </c>
      <c r="AI25262" t="s">
        <v>29</v>
      </c>
      <c r="AJ25262" t="s">
        <v>70</v>
      </c>
      <c r="AK25262">
        <v>1</v>
      </c>
      <c r="AL25262">
        <v>2.6703695791497543E-3</v>
      </c>
      <c r="AM25262" t="s">
        <v>83</v>
      </c>
      <c r="AN25262" t="s">
        <v>94</v>
      </c>
      <c r="AO25262" t="s">
        <v>95</v>
      </c>
    </row>
    <row r="25263" spans="1:41" x14ac:dyDescent="0.3">
      <c r="A25263">
        <v>15282</v>
      </c>
      <c r="B25263">
        <v>46530</v>
      </c>
      <c r="C25263">
        <v>558360</v>
      </c>
      <c r="D25263">
        <v>4</v>
      </c>
      <c r="E25263" t="s">
        <v>65</v>
      </c>
      <c r="F25263" t="s">
        <v>17</v>
      </c>
      <c r="G25263">
        <v>9</v>
      </c>
      <c r="H25263">
        <v>4</v>
      </c>
      <c r="I25263">
        <v>3</v>
      </c>
      <c r="J25263">
        <v>80</v>
      </c>
      <c r="K25263">
        <v>3</v>
      </c>
      <c r="L25263">
        <v>22</v>
      </c>
      <c r="M25263">
        <v>4</v>
      </c>
      <c r="N25263">
        <v>1</v>
      </c>
      <c r="O25263">
        <v>17</v>
      </c>
      <c r="P25263">
        <v>10</v>
      </c>
      <c r="Q25263">
        <v>4</v>
      </c>
      <c r="R25263">
        <v>15</v>
      </c>
      <c r="S25263">
        <v>55</v>
      </c>
      <c r="T25263" t="s">
        <v>30</v>
      </c>
      <c r="U25263" t="s">
        <v>24</v>
      </c>
      <c r="V25263">
        <v>152</v>
      </c>
      <c r="W25263" t="s">
        <v>19</v>
      </c>
      <c r="X25263">
        <v>29</v>
      </c>
      <c r="Y25263">
        <v>2</v>
      </c>
      <c r="Z25263" t="s">
        <v>25</v>
      </c>
      <c r="AA25263">
        <v>1</v>
      </c>
      <c r="AB25263">
        <v>3</v>
      </c>
      <c r="AC25263" t="s">
        <v>27</v>
      </c>
      <c r="AD25263">
        <v>194</v>
      </c>
      <c r="AE25263">
        <v>1</v>
      </c>
      <c r="AF25263">
        <v>2</v>
      </c>
      <c r="AG25263" t="s">
        <v>40</v>
      </c>
      <c r="AH25263">
        <v>1</v>
      </c>
      <c r="AI25263" t="s">
        <v>23</v>
      </c>
      <c r="AJ25263" t="s">
        <v>70</v>
      </c>
      <c r="AK25263">
        <v>1</v>
      </c>
      <c r="AL25263">
        <v>2.6703695791497543E-3</v>
      </c>
      <c r="AM25263" t="s">
        <v>83</v>
      </c>
      <c r="AN25263" t="s">
        <v>94</v>
      </c>
      <c r="AO25263" t="s">
        <v>96</v>
      </c>
    </row>
    <row r="25264" spans="1:41" x14ac:dyDescent="0.3">
      <c r="A25264">
        <v>15927</v>
      </c>
      <c r="B25264">
        <v>40760</v>
      </c>
      <c r="C25264">
        <v>815200</v>
      </c>
      <c r="D25264">
        <v>6</v>
      </c>
      <c r="E25264" t="s">
        <v>65</v>
      </c>
      <c r="F25264" t="s">
        <v>17</v>
      </c>
      <c r="G25264">
        <v>13</v>
      </c>
      <c r="H25264">
        <v>4</v>
      </c>
      <c r="I25264">
        <v>1</v>
      </c>
      <c r="J25264">
        <v>80</v>
      </c>
      <c r="K25264">
        <v>4</v>
      </c>
      <c r="L25264">
        <v>28</v>
      </c>
      <c r="M25264">
        <v>2</v>
      </c>
      <c r="N25264">
        <v>4</v>
      </c>
      <c r="O25264">
        <v>8</v>
      </c>
      <c r="P25264">
        <v>4</v>
      </c>
      <c r="Q25264">
        <v>4</v>
      </c>
      <c r="R25264">
        <v>5</v>
      </c>
      <c r="S25264">
        <v>52</v>
      </c>
      <c r="T25264" t="s">
        <v>30</v>
      </c>
      <c r="U25264" t="s">
        <v>41</v>
      </c>
      <c r="V25264">
        <v>448</v>
      </c>
      <c r="W25264" t="s">
        <v>25</v>
      </c>
      <c r="X25264">
        <v>45</v>
      </c>
      <c r="Y25264">
        <v>3</v>
      </c>
      <c r="Z25264" t="s">
        <v>20</v>
      </c>
      <c r="AA25264">
        <v>1</v>
      </c>
      <c r="AB25264">
        <v>2</v>
      </c>
      <c r="AC25264" t="s">
        <v>27</v>
      </c>
      <c r="AD25264">
        <v>138</v>
      </c>
      <c r="AE25264">
        <v>2</v>
      </c>
      <c r="AF25264">
        <v>2</v>
      </c>
      <c r="AG25264" t="s">
        <v>36</v>
      </c>
      <c r="AH25264">
        <v>3</v>
      </c>
      <c r="AI25264" t="s">
        <v>23</v>
      </c>
      <c r="AJ25264" t="s">
        <v>70</v>
      </c>
      <c r="AK25264">
        <v>1</v>
      </c>
      <c r="AL25264">
        <v>2.6703695791497543E-3</v>
      </c>
      <c r="AM25264" t="s">
        <v>83</v>
      </c>
      <c r="AN25264" t="s">
        <v>94</v>
      </c>
      <c r="AO25264" t="s">
        <v>96</v>
      </c>
    </row>
    <row r="25265" spans="1:41" x14ac:dyDescent="0.3">
      <c r="A25265">
        <v>15949</v>
      </c>
      <c r="B25265">
        <v>48500</v>
      </c>
      <c r="C25265">
        <v>776000</v>
      </c>
      <c r="D25265">
        <v>7</v>
      </c>
      <c r="E25265" t="s">
        <v>65</v>
      </c>
      <c r="F25265" t="s">
        <v>17</v>
      </c>
      <c r="G25265">
        <v>16</v>
      </c>
      <c r="H25265">
        <v>4</v>
      </c>
      <c r="I25265">
        <v>1</v>
      </c>
      <c r="J25265">
        <v>80</v>
      </c>
      <c r="K25265">
        <v>3</v>
      </c>
      <c r="L25265">
        <v>13</v>
      </c>
      <c r="M25265">
        <v>2</v>
      </c>
      <c r="N25265">
        <v>3</v>
      </c>
      <c r="O25265">
        <v>9</v>
      </c>
      <c r="P25265">
        <v>1</v>
      </c>
      <c r="Q25265">
        <v>4</v>
      </c>
      <c r="R25265">
        <v>2</v>
      </c>
      <c r="S25265">
        <v>50</v>
      </c>
      <c r="T25265" t="s">
        <v>30</v>
      </c>
      <c r="U25265" t="s">
        <v>24</v>
      </c>
      <c r="V25265">
        <v>1039</v>
      </c>
      <c r="W25265" t="s">
        <v>19</v>
      </c>
      <c r="X25265">
        <v>45</v>
      </c>
      <c r="Y25265">
        <v>3</v>
      </c>
      <c r="Z25265" t="s">
        <v>26</v>
      </c>
      <c r="AA25265">
        <v>1</v>
      </c>
      <c r="AB25265">
        <v>4</v>
      </c>
      <c r="AC25265" t="s">
        <v>27</v>
      </c>
      <c r="AD25265">
        <v>189</v>
      </c>
      <c r="AE25265">
        <v>3</v>
      </c>
      <c r="AF25265">
        <v>1</v>
      </c>
      <c r="AG25265" t="s">
        <v>39</v>
      </c>
      <c r="AH25265">
        <v>1</v>
      </c>
      <c r="AI25265" t="s">
        <v>37</v>
      </c>
      <c r="AJ25265" t="s">
        <v>70</v>
      </c>
      <c r="AK25265">
        <v>1</v>
      </c>
      <c r="AL25265">
        <v>2.6703695791497543E-3</v>
      </c>
      <c r="AM25265" t="s">
        <v>83</v>
      </c>
      <c r="AN25265" t="s">
        <v>94</v>
      </c>
      <c r="AO25265" t="s">
        <v>96</v>
      </c>
    </row>
    <row r="25266" spans="1:41" x14ac:dyDescent="0.3">
      <c r="A25266">
        <v>16127</v>
      </c>
      <c r="B25266">
        <v>17280</v>
      </c>
      <c r="C25266">
        <v>138240</v>
      </c>
      <c r="D25266">
        <v>7</v>
      </c>
      <c r="E25266" t="s">
        <v>65</v>
      </c>
      <c r="F25266" t="s">
        <v>17</v>
      </c>
      <c r="G25266">
        <v>12</v>
      </c>
      <c r="H25266">
        <v>4</v>
      </c>
      <c r="I25266">
        <v>3</v>
      </c>
      <c r="J25266">
        <v>80</v>
      </c>
      <c r="K25266">
        <v>3</v>
      </c>
      <c r="L25266">
        <v>34</v>
      </c>
      <c r="M25266">
        <v>6</v>
      </c>
      <c r="N25266">
        <v>4</v>
      </c>
      <c r="O25266">
        <v>31</v>
      </c>
      <c r="P25266">
        <v>19</v>
      </c>
      <c r="Q25266">
        <v>4</v>
      </c>
      <c r="R25266">
        <v>4</v>
      </c>
      <c r="S25266">
        <v>55</v>
      </c>
      <c r="T25266" t="s">
        <v>17</v>
      </c>
      <c r="U25266" t="s">
        <v>41</v>
      </c>
      <c r="V25266">
        <v>985</v>
      </c>
      <c r="W25266" t="s">
        <v>25</v>
      </c>
      <c r="X25266">
        <v>44</v>
      </c>
      <c r="Y25266">
        <v>5</v>
      </c>
      <c r="Z25266" t="s">
        <v>20</v>
      </c>
      <c r="AA25266">
        <v>1</v>
      </c>
      <c r="AB25266">
        <v>3</v>
      </c>
      <c r="AC25266" t="s">
        <v>21</v>
      </c>
      <c r="AD25266">
        <v>78</v>
      </c>
      <c r="AE25266">
        <v>4</v>
      </c>
      <c r="AF25266">
        <v>4</v>
      </c>
      <c r="AG25266" t="s">
        <v>39</v>
      </c>
      <c r="AH25266">
        <v>1</v>
      </c>
      <c r="AI25266" t="s">
        <v>37</v>
      </c>
      <c r="AJ25266" t="s">
        <v>70</v>
      </c>
      <c r="AK25266">
        <v>0</v>
      </c>
      <c r="AL25266">
        <v>0</v>
      </c>
      <c r="AM25266" t="s">
        <v>83</v>
      </c>
      <c r="AN25266" t="s">
        <v>94</v>
      </c>
      <c r="AO25266" t="s">
        <v>96</v>
      </c>
    </row>
    <row r="25267" spans="1:41" x14ac:dyDescent="0.3">
      <c r="A25267">
        <v>16289</v>
      </c>
      <c r="B25267">
        <v>20790</v>
      </c>
      <c r="C25267">
        <v>20790</v>
      </c>
      <c r="D25267">
        <v>3</v>
      </c>
      <c r="E25267" t="s">
        <v>65</v>
      </c>
      <c r="F25267" t="s">
        <v>17</v>
      </c>
      <c r="G25267">
        <v>7</v>
      </c>
      <c r="H25267">
        <v>1</v>
      </c>
      <c r="I25267">
        <v>4</v>
      </c>
      <c r="J25267">
        <v>80</v>
      </c>
      <c r="K25267">
        <v>3</v>
      </c>
      <c r="L25267">
        <v>36</v>
      </c>
      <c r="M25267">
        <v>2</v>
      </c>
      <c r="N25267">
        <v>4</v>
      </c>
      <c r="O25267">
        <v>10</v>
      </c>
      <c r="P25267">
        <v>3</v>
      </c>
      <c r="Q25267">
        <v>4</v>
      </c>
      <c r="R25267">
        <v>8</v>
      </c>
      <c r="S25267">
        <v>47</v>
      </c>
      <c r="T25267" t="s">
        <v>17</v>
      </c>
      <c r="U25267" t="s">
        <v>41</v>
      </c>
      <c r="V25267">
        <v>387</v>
      </c>
      <c r="W25267" t="s">
        <v>34</v>
      </c>
      <c r="X25267">
        <v>28</v>
      </c>
      <c r="Y25267">
        <v>3</v>
      </c>
      <c r="Z25267" t="s">
        <v>20</v>
      </c>
      <c r="AA25267">
        <v>1</v>
      </c>
      <c r="AB25267">
        <v>2</v>
      </c>
      <c r="AC25267" t="s">
        <v>21</v>
      </c>
      <c r="AD25267">
        <v>184</v>
      </c>
      <c r="AE25267">
        <v>3</v>
      </c>
      <c r="AF25267">
        <v>2</v>
      </c>
      <c r="AG25267" t="s">
        <v>40</v>
      </c>
      <c r="AH25267">
        <v>2</v>
      </c>
      <c r="AI25267" t="s">
        <v>29</v>
      </c>
      <c r="AJ25267" t="s">
        <v>70</v>
      </c>
      <c r="AK25267">
        <v>0</v>
      </c>
      <c r="AL25267">
        <v>0</v>
      </c>
      <c r="AM25267" t="s">
        <v>83</v>
      </c>
      <c r="AN25267" t="s">
        <v>94</v>
      </c>
      <c r="AO25267" t="s">
        <v>95</v>
      </c>
    </row>
    <row r="25268" spans="1:41" x14ac:dyDescent="0.3">
      <c r="A25268">
        <v>16761</v>
      </c>
      <c r="B25268">
        <v>6654</v>
      </c>
      <c r="C25268">
        <v>73194</v>
      </c>
      <c r="D25268">
        <v>5</v>
      </c>
      <c r="E25268" t="s">
        <v>65</v>
      </c>
      <c r="F25268" t="s">
        <v>17</v>
      </c>
      <c r="G25268">
        <v>49</v>
      </c>
      <c r="H25268">
        <v>1</v>
      </c>
      <c r="I25268">
        <v>4</v>
      </c>
      <c r="J25268">
        <v>80</v>
      </c>
      <c r="K25268">
        <v>4</v>
      </c>
      <c r="L25268">
        <v>19</v>
      </c>
      <c r="M25268">
        <v>4</v>
      </c>
      <c r="N25268">
        <v>2</v>
      </c>
      <c r="O25268">
        <v>9</v>
      </c>
      <c r="P25268">
        <v>4</v>
      </c>
      <c r="Q25268">
        <v>4</v>
      </c>
      <c r="R25268">
        <v>8</v>
      </c>
      <c r="S25268">
        <v>49</v>
      </c>
      <c r="T25268" t="s">
        <v>30</v>
      </c>
      <c r="U25268" t="s">
        <v>41</v>
      </c>
      <c r="V25268">
        <v>966</v>
      </c>
      <c r="W25268" t="s">
        <v>25</v>
      </c>
      <c r="X25268">
        <v>42</v>
      </c>
      <c r="Y25268">
        <v>3</v>
      </c>
      <c r="Z25268" t="s">
        <v>42</v>
      </c>
      <c r="AA25268">
        <v>1</v>
      </c>
      <c r="AB25268">
        <v>4</v>
      </c>
      <c r="AC25268" t="s">
        <v>27</v>
      </c>
      <c r="AD25268">
        <v>70</v>
      </c>
      <c r="AE25268">
        <v>1</v>
      </c>
      <c r="AF25268">
        <v>5</v>
      </c>
      <c r="AG25268" t="s">
        <v>36</v>
      </c>
      <c r="AH25268">
        <v>1</v>
      </c>
      <c r="AI25268" t="s">
        <v>29</v>
      </c>
      <c r="AJ25268" t="s">
        <v>70</v>
      </c>
      <c r="AK25268">
        <v>1</v>
      </c>
      <c r="AL25268">
        <v>2.6703695791497543E-3</v>
      </c>
      <c r="AM25268" t="s">
        <v>83</v>
      </c>
      <c r="AN25268" t="s">
        <v>94</v>
      </c>
      <c r="AO25268" t="s">
        <v>95</v>
      </c>
    </row>
    <row r="25269" spans="1:41" x14ac:dyDescent="0.3">
      <c r="A25269">
        <v>18512</v>
      </c>
      <c r="B25269">
        <v>8215</v>
      </c>
      <c r="C25269">
        <v>24645</v>
      </c>
      <c r="D25269">
        <v>7</v>
      </c>
      <c r="E25269" t="s">
        <v>65</v>
      </c>
      <c r="F25269" t="s">
        <v>17</v>
      </c>
      <c r="G25269">
        <v>22</v>
      </c>
      <c r="H25269">
        <v>1</v>
      </c>
      <c r="I25269">
        <v>1</v>
      </c>
      <c r="J25269">
        <v>80</v>
      </c>
      <c r="K25269">
        <v>2</v>
      </c>
      <c r="L25269">
        <v>14</v>
      </c>
      <c r="M25269">
        <v>4</v>
      </c>
      <c r="N25269">
        <v>3</v>
      </c>
      <c r="O25269">
        <v>9</v>
      </c>
      <c r="P25269">
        <v>3</v>
      </c>
      <c r="Q25269">
        <v>4</v>
      </c>
      <c r="R25269">
        <v>4</v>
      </c>
      <c r="S25269">
        <v>53</v>
      </c>
      <c r="T25269" t="s">
        <v>17</v>
      </c>
      <c r="U25269" t="s">
        <v>41</v>
      </c>
      <c r="V25269">
        <v>585</v>
      </c>
      <c r="W25269" t="s">
        <v>19</v>
      </c>
      <c r="X25269">
        <v>49</v>
      </c>
      <c r="Y25269">
        <v>3</v>
      </c>
      <c r="Z25269" t="s">
        <v>42</v>
      </c>
      <c r="AA25269">
        <v>1</v>
      </c>
      <c r="AB25269">
        <v>2</v>
      </c>
      <c r="AC25269" t="s">
        <v>27</v>
      </c>
      <c r="AD25269">
        <v>172</v>
      </c>
      <c r="AE25269">
        <v>1</v>
      </c>
      <c r="AF25269">
        <v>2</v>
      </c>
      <c r="AG25269" t="s">
        <v>25</v>
      </c>
      <c r="AH25269">
        <v>3</v>
      </c>
      <c r="AI25269" t="s">
        <v>29</v>
      </c>
      <c r="AJ25269" t="s">
        <v>70</v>
      </c>
      <c r="AK25269">
        <v>0</v>
      </c>
      <c r="AL25269">
        <v>0</v>
      </c>
      <c r="AM25269" t="s">
        <v>83</v>
      </c>
      <c r="AN25269" t="s">
        <v>94</v>
      </c>
      <c r="AO25269" t="s">
        <v>95</v>
      </c>
    </row>
    <row r="25270" spans="1:41" x14ac:dyDescent="0.3">
      <c r="A25270">
        <v>18744</v>
      </c>
      <c r="B25270">
        <v>21189</v>
      </c>
      <c r="C25270">
        <v>169512</v>
      </c>
      <c r="D25270">
        <v>8</v>
      </c>
      <c r="E25270" t="s">
        <v>65</v>
      </c>
      <c r="F25270" t="s">
        <v>17</v>
      </c>
      <c r="G25270">
        <v>26</v>
      </c>
      <c r="H25270">
        <v>4</v>
      </c>
      <c r="I25270">
        <v>3</v>
      </c>
      <c r="J25270">
        <v>80</v>
      </c>
      <c r="K25270">
        <v>2</v>
      </c>
      <c r="L25270">
        <v>27</v>
      </c>
      <c r="M25270">
        <v>6</v>
      </c>
      <c r="N25270">
        <v>2</v>
      </c>
      <c r="O25270">
        <v>15</v>
      </c>
      <c r="P25270">
        <v>10</v>
      </c>
      <c r="Q25270">
        <v>4</v>
      </c>
      <c r="R25270">
        <v>8</v>
      </c>
      <c r="S25270">
        <v>53</v>
      </c>
      <c r="T25270" t="s">
        <v>17</v>
      </c>
      <c r="U25270" t="s">
        <v>41</v>
      </c>
      <c r="V25270">
        <v>1359</v>
      </c>
      <c r="W25270" t="s">
        <v>25</v>
      </c>
      <c r="X25270">
        <v>46</v>
      </c>
      <c r="Y25270">
        <v>3</v>
      </c>
      <c r="Z25270" t="s">
        <v>35</v>
      </c>
      <c r="AA25270">
        <v>1</v>
      </c>
      <c r="AB25270">
        <v>4</v>
      </c>
      <c r="AC25270" t="s">
        <v>27</v>
      </c>
      <c r="AD25270">
        <v>199</v>
      </c>
      <c r="AE25270">
        <v>3</v>
      </c>
      <c r="AF25270">
        <v>4</v>
      </c>
      <c r="AG25270" t="s">
        <v>45</v>
      </c>
      <c r="AH25270">
        <v>2</v>
      </c>
      <c r="AI25270" t="s">
        <v>29</v>
      </c>
      <c r="AJ25270" t="s">
        <v>70</v>
      </c>
      <c r="AK25270">
        <v>0</v>
      </c>
      <c r="AL25270">
        <v>0</v>
      </c>
      <c r="AM25270" t="s">
        <v>83</v>
      </c>
      <c r="AN25270" t="s">
        <v>94</v>
      </c>
      <c r="AO25270" t="s">
        <v>96</v>
      </c>
    </row>
    <row r="25271" spans="1:41" x14ac:dyDescent="0.3">
      <c r="A25271">
        <v>17387</v>
      </c>
      <c r="B25271">
        <v>37603</v>
      </c>
      <c r="C25271">
        <v>1128090</v>
      </c>
      <c r="D25271">
        <v>8</v>
      </c>
      <c r="E25271" t="s">
        <v>65</v>
      </c>
      <c r="F25271" t="s">
        <v>17</v>
      </c>
      <c r="G25271">
        <v>11</v>
      </c>
      <c r="H25271">
        <v>2</v>
      </c>
      <c r="I25271">
        <v>3</v>
      </c>
      <c r="J25271">
        <v>80</v>
      </c>
      <c r="K25271">
        <v>4</v>
      </c>
      <c r="L25271">
        <v>15</v>
      </c>
      <c r="M25271">
        <v>1</v>
      </c>
      <c r="N25271">
        <v>2</v>
      </c>
      <c r="O25271">
        <v>13</v>
      </c>
      <c r="P25271">
        <v>6</v>
      </c>
      <c r="Q25271">
        <v>4</v>
      </c>
      <c r="R25271">
        <v>13</v>
      </c>
      <c r="S25271">
        <v>46</v>
      </c>
      <c r="T25271" t="s">
        <v>30</v>
      </c>
      <c r="U25271" t="s">
        <v>18</v>
      </c>
      <c r="V25271">
        <v>168</v>
      </c>
      <c r="W25271" t="s">
        <v>31</v>
      </c>
      <c r="X25271">
        <v>44</v>
      </c>
      <c r="Y25271">
        <v>2</v>
      </c>
      <c r="Z25271" t="s">
        <v>35</v>
      </c>
      <c r="AA25271">
        <v>1</v>
      </c>
      <c r="AB25271">
        <v>4</v>
      </c>
      <c r="AC25271" t="s">
        <v>27</v>
      </c>
      <c r="AD25271">
        <v>129</v>
      </c>
      <c r="AE25271">
        <v>1</v>
      </c>
      <c r="AF25271">
        <v>3</v>
      </c>
      <c r="AG25271" t="s">
        <v>40</v>
      </c>
      <c r="AH25271">
        <v>3</v>
      </c>
      <c r="AI25271" t="s">
        <v>29</v>
      </c>
      <c r="AJ25271" t="s">
        <v>70</v>
      </c>
      <c r="AK25271">
        <v>1</v>
      </c>
      <c r="AL25271">
        <v>2.6703695791497543E-3</v>
      </c>
      <c r="AM25271" t="s">
        <v>83</v>
      </c>
      <c r="AN25271" t="s">
        <v>94</v>
      </c>
      <c r="AO25271" t="s">
        <v>95</v>
      </c>
    </row>
    <row r="25272" spans="1:41" x14ac:dyDescent="0.3">
      <c r="A25272">
        <v>19965</v>
      </c>
      <c r="B25272">
        <v>41063</v>
      </c>
      <c r="C25272">
        <v>164252</v>
      </c>
      <c r="D25272">
        <v>5</v>
      </c>
      <c r="E25272" t="s">
        <v>65</v>
      </c>
      <c r="F25272" t="s">
        <v>17</v>
      </c>
      <c r="G25272">
        <v>6</v>
      </c>
      <c r="H25272">
        <v>3</v>
      </c>
      <c r="I25272">
        <v>4</v>
      </c>
      <c r="J25272">
        <v>80</v>
      </c>
      <c r="K25272">
        <v>2</v>
      </c>
      <c r="L25272">
        <v>13</v>
      </c>
      <c r="M25272">
        <v>4</v>
      </c>
      <c r="N25272">
        <v>4</v>
      </c>
      <c r="O25272">
        <v>8</v>
      </c>
      <c r="P25272">
        <v>4</v>
      </c>
      <c r="Q25272">
        <v>4</v>
      </c>
      <c r="R25272">
        <v>5</v>
      </c>
      <c r="S25272">
        <v>53</v>
      </c>
      <c r="T25272" t="s">
        <v>17</v>
      </c>
      <c r="U25272" t="s">
        <v>18</v>
      </c>
      <c r="V25272">
        <v>1082</v>
      </c>
      <c r="W25272" t="s">
        <v>31</v>
      </c>
      <c r="X25272">
        <v>38</v>
      </c>
      <c r="Y25272">
        <v>3</v>
      </c>
      <c r="Z25272" t="s">
        <v>26</v>
      </c>
      <c r="AA25272">
        <v>1</v>
      </c>
      <c r="AB25272">
        <v>3</v>
      </c>
      <c r="AC25272" t="s">
        <v>21</v>
      </c>
      <c r="AD25272">
        <v>116</v>
      </c>
      <c r="AE25272">
        <v>4</v>
      </c>
      <c r="AF25272">
        <v>4</v>
      </c>
      <c r="AG25272" t="s">
        <v>36</v>
      </c>
      <c r="AH25272">
        <v>2</v>
      </c>
      <c r="AI25272" t="s">
        <v>23</v>
      </c>
      <c r="AJ25272" t="s">
        <v>70</v>
      </c>
      <c r="AK25272">
        <v>0</v>
      </c>
      <c r="AL25272">
        <v>0</v>
      </c>
      <c r="AM25272" t="s">
        <v>83</v>
      </c>
      <c r="AN25272" t="s">
        <v>94</v>
      </c>
      <c r="AO25272" t="s">
        <v>96</v>
      </c>
    </row>
    <row r="25273" spans="1:41" x14ac:dyDescent="0.3">
      <c r="A25273">
        <v>30215</v>
      </c>
      <c r="B25273">
        <v>22492</v>
      </c>
      <c r="C25273">
        <v>292396</v>
      </c>
      <c r="D25273">
        <v>2</v>
      </c>
      <c r="E25273" t="s">
        <v>65</v>
      </c>
      <c r="F25273" t="s">
        <v>17</v>
      </c>
      <c r="G25273">
        <v>18</v>
      </c>
      <c r="H25273">
        <v>3</v>
      </c>
      <c r="I25273">
        <v>2</v>
      </c>
      <c r="J25273">
        <v>80</v>
      </c>
      <c r="K25273">
        <v>2</v>
      </c>
      <c r="L25273">
        <v>36</v>
      </c>
      <c r="M25273">
        <v>4</v>
      </c>
      <c r="N25273">
        <v>3</v>
      </c>
      <c r="O25273">
        <v>16</v>
      </c>
      <c r="P25273">
        <v>9</v>
      </c>
      <c r="Q25273">
        <v>4</v>
      </c>
      <c r="R25273">
        <v>10</v>
      </c>
      <c r="S25273">
        <v>54</v>
      </c>
      <c r="T25273" t="s">
        <v>17</v>
      </c>
      <c r="U25273" t="s">
        <v>24</v>
      </c>
      <c r="V25273">
        <v>361</v>
      </c>
      <c r="W25273" t="s">
        <v>19</v>
      </c>
      <c r="X25273">
        <v>46</v>
      </c>
      <c r="Y25273">
        <v>3</v>
      </c>
      <c r="Z25273" t="s">
        <v>25</v>
      </c>
      <c r="AA25273">
        <v>1</v>
      </c>
      <c r="AB25273">
        <v>2</v>
      </c>
      <c r="AC25273" t="s">
        <v>27</v>
      </c>
      <c r="AD25273">
        <v>146</v>
      </c>
      <c r="AE25273">
        <v>2</v>
      </c>
      <c r="AF25273">
        <v>4</v>
      </c>
      <c r="AG25273" t="s">
        <v>39</v>
      </c>
      <c r="AH25273">
        <v>4</v>
      </c>
      <c r="AI25273" t="s">
        <v>23</v>
      </c>
      <c r="AJ25273" t="s">
        <v>70</v>
      </c>
      <c r="AK25273">
        <v>0</v>
      </c>
      <c r="AL25273">
        <v>0</v>
      </c>
      <c r="AM25273" t="s">
        <v>83</v>
      </c>
      <c r="AN25273" t="s">
        <v>94</v>
      </c>
      <c r="AO25273" t="s">
        <v>96</v>
      </c>
    </row>
    <row r="25274" spans="1:41" x14ac:dyDescent="0.3">
      <c r="A25274">
        <v>20628</v>
      </c>
      <c r="B25274">
        <v>37715</v>
      </c>
      <c r="C25274">
        <v>339435</v>
      </c>
      <c r="D25274">
        <v>8</v>
      </c>
      <c r="E25274" t="s">
        <v>65</v>
      </c>
      <c r="F25274" t="s">
        <v>17</v>
      </c>
      <c r="G25274">
        <v>41</v>
      </c>
      <c r="H25274">
        <v>1</v>
      </c>
      <c r="I25274">
        <v>1</v>
      </c>
      <c r="J25274">
        <v>80</v>
      </c>
      <c r="K25274">
        <v>3</v>
      </c>
      <c r="L25274">
        <v>20</v>
      </c>
      <c r="M25274">
        <v>3</v>
      </c>
      <c r="N25274">
        <v>4</v>
      </c>
      <c r="O25274">
        <v>16</v>
      </c>
      <c r="P25274">
        <v>3</v>
      </c>
      <c r="Q25274">
        <v>4</v>
      </c>
      <c r="R25274">
        <v>5</v>
      </c>
      <c r="S25274">
        <v>48</v>
      </c>
      <c r="T25274" t="s">
        <v>17</v>
      </c>
      <c r="U25274" t="s">
        <v>18</v>
      </c>
      <c r="V25274">
        <v>516</v>
      </c>
      <c r="W25274" t="s">
        <v>19</v>
      </c>
      <c r="X25274">
        <v>41</v>
      </c>
      <c r="Y25274">
        <v>4</v>
      </c>
      <c r="Z25274" t="s">
        <v>20</v>
      </c>
      <c r="AA25274">
        <v>1</v>
      </c>
      <c r="AB25274">
        <v>3</v>
      </c>
      <c r="AC25274" t="s">
        <v>21</v>
      </c>
      <c r="AD25274">
        <v>169</v>
      </c>
      <c r="AE25274">
        <v>2</v>
      </c>
      <c r="AF25274">
        <v>1</v>
      </c>
      <c r="AG25274" t="s">
        <v>46</v>
      </c>
      <c r="AH25274">
        <v>1</v>
      </c>
      <c r="AI25274" t="s">
        <v>37</v>
      </c>
      <c r="AJ25274" t="s">
        <v>70</v>
      </c>
      <c r="AK25274">
        <v>0</v>
      </c>
      <c r="AL25274">
        <v>0</v>
      </c>
      <c r="AM25274" t="s">
        <v>83</v>
      </c>
      <c r="AN25274" t="s">
        <v>94</v>
      </c>
      <c r="AO25274" t="s">
        <v>95</v>
      </c>
    </row>
    <row r="25275" spans="1:41" x14ac:dyDescent="0.3">
      <c r="A25275">
        <v>34283</v>
      </c>
      <c r="B25275">
        <v>11778</v>
      </c>
      <c r="C25275">
        <v>58890</v>
      </c>
      <c r="D25275">
        <v>6</v>
      </c>
      <c r="E25275" t="s">
        <v>65</v>
      </c>
      <c r="F25275" t="s">
        <v>17</v>
      </c>
      <c r="G25275">
        <v>13</v>
      </c>
      <c r="H25275">
        <v>2</v>
      </c>
      <c r="I25275">
        <v>2</v>
      </c>
      <c r="J25275">
        <v>80</v>
      </c>
      <c r="K25275">
        <v>2</v>
      </c>
      <c r="L25275">
        <v>12</v>
      </c>
      <c r="M25275">
        <v>6</v>
      </c>
      <c r="N25275">
        <v>1</v>
      </c>
      <c r="O25275">
        <v>11</v>
      </c>
      <c r="P25275">
        <v>5</v>
      </c>
      <c r="Q25275">
        <v>4</v>
      </c>
      <c r="R25275">
        <v>3</v>
      </c>
      <c r="S25275">
        <v>51</v>
      </c>
      <c r="T25275" t="s">
        <v>17</v>
      </c>
      <c r="U25275" t="s">
        <v>41</v>
      </c>
      <c r="V25275">
        <v>1047</v>
      </c>
      <c r="W25275" t="s">
        <v>43</v>
      </c>
      <c r="X25275">
        <v>36</v>
      </c>
      <c r="Y25275">
        <v>3</v>
      </c>
      <c r="Z25275" t="s">
        <v>25</v>
      </c>
      <c r="AA25275">
        <v>1</v>
      </c>
      <c r="AB25275">
        <v>3</v>
      </c>
      <c r="AC25275" t="s">
        <v>27</v>
      </c>
      <c r="AD25275">
        <v>194</v>
      </c>
      <c r="AE25275">
        <v>2</v>
      </c>
      <c r="AF25275">
        <v>5</v>
      </c>
      <c r="AG25275" t="s">
        <v>22</v>
      </c>
      <c r="AH25275">
        <v>3</v>
      </c>
      <c r="AI25275" t="s">
        <v>29</v>
      </c>
      <c r="AJ25275" t="s">
        <v>70</v>
      </c>
      <c r="AK25275">
        <v>0</v>
      </c>
      <c r="AL25275">
        <v>0</v>
      </c>
      <c r="AM25275" t="s">
        <v>83</v>
      </c>
      <c r="AN25275" t="s">
        <v>94</v>
      </c>
      <c r="AO25275" t="s">
        <v>95</v>
      </c>
    </row>
    <row r="25276" spans="1:41" x14ac:dyDescent="0.3">
      <c r="A25276">
        <v>38455</v>
      </c>
      <c r="B25276">
        <v>41840</v>
      </c>
      <c r="C25276">
        <v>920480</v>
      </c>
      <c r="D25276">
        <v>1</v>
      </c>
      <c r="E25276" t="s">
        <v>65</v>
      </c>
      <c r="F25276" t="s">
        <v>17</v>
      </c>
      <c r="G25276">
        <v>26</v>
      </c>
      <c r="H25276">
        <v>2</v>
      </c>
      <c r="I25276">
        <v>3</v>
      </c>
      <c r="J25276">
        <v>80</v>
      </c>
      <c r="K25276">
        <v>2</v>
      </c>
      <c r="L25276">
        <v>18</v>
      </c>
      <c r="M25276">
        <v>1</v>
      </c>
      <c r="N25276">
        <v>1</v>
      </c>
      <c r="O25276">
        <v>8</v>
      </c>
      <c r="P25276">
        <v>3</v>
      </c>
      <c r="Q25276">
        <v>4</v>
      </c>
      <c r="R25276">
        <v>7</v>
      </c>
      <c r="S25276">
        <v>48</v>
      </c>
      <c r="T25276" t="s">
        <v>17</v>
      </c>
      <c r="U25276" t="s">
        <v>18</v>
      </c>
      <c r="V25276">
        <v>1195</v>
      </c>
      <c r="W25276" t="s">
        <v>25</v>
      </c>
      <c r="X25276">
        <v>47</v>
      </c>
      <c r="Y25276">
        <v>5</v>
      </c>
      <c r="Z25276" t="s">
        <v>42</v>
      </c>
      <c r="AA25276">
        <v>1</v>
      </c>
      <c r="AB25276">
        <v>4</v>
      </c>
      <c r="AC25276" t="s">
        <v>27</v>
      </c>
      <c r="AD25276">
        <v>125</v>
      </c>
      <c r="AE25276">
        <v>3</v>
      </c>
      <c r="AF25276">
        <v>5</v>
      </c>
      <c r="AG25276" t="s">
        <v>22</v>
      </c>
      <c r="AH25276">
        <v>1</v>
      </c>
      <c r="AI25276" t="s">
        <v>29</v>
      </c>
      <c r="AJ25276" t="s">
        <v>70</v>
      </c>
      <c r="AK25276">
        <v>0</v>
      </c>
      <c r="AL25276">
        <v>0</v>
      </c>
      <c r="AM25276" t="s">
        <v>83</v>
      </c>
      <c r="AN25276" t="s">
        <v>94</v>
      </c>
      <c r="AO25276" t="s">
        <v>95</v>
      </c>
    </row>
    <row r="25277" spans="1:41" x14ac:dyDescent="0.3">
      <c r="A25277">
        <v>22476</v>
      </c>
      <c r="B25277">
        <v>1276</v>
      </c>
      <c r="C25277">
        <v>35728</v>
      </c>
      <c r="D25277">
        <v>1</v>
      </c>
      <c r="E25277" t="s">
        <v>65</v>
      </c>
      <c r="F25277" t="s">
        <v>17</v>
      </c>
      <c r="G25277">
        <v>11</v>
      </c>
      <c r="H25277">
        <v>2</v>
      </c>
      <c r="I25277">
        <v>3</v>
      </c>
      <c r="J25277">
        <v>80</v>
      </c>
      <c r="K25277">
        <v>4</v>
      </c>
      <c r="L25277">
        <v>35</v>
      </c>
      <c r="M25277">
        <v>6</v>
      </c>
      <c r="N25277">
        <v>3</v>
      </c>
      <c r="O25277">
        <v>28</v>
      </c>
      <c r="P25277">
        <v>27</v>
      </c>
      <c r="Q25277">
        <v>4</v>
      </c>
      <c r="R25277">
        <v>8</v>
      </c>
      <c r="S25277">
        <v>47</v>
      </c>
      <c r="T25277" t="s">
        <v>17</v>
      </c>
      <c r="U25277" t="s">
        <v>24</v>
      </c>
      <c r="V25277">
        <v>1312</v>
      </c>
      <c r="W25277" t="s">
        <v>31</v>
      </c>
      <c r="X25277">
        <v>48</v>
      </c>
      <c r="Y25277">
        <v>5</v>
      </c>
      <c r="Z25277" t="s">
        <v>26</v>
      </c>
      <c r="AA25277">
        <v>1</v>
      </c>
      <c r="AB25277">
        <v>4</v>
      </c>
      <c r="AC25277" t="s">
        <v>27</v>
      </c>
      <c r="AD25277">
        <v>69</v>
      </c>
      <c r="AE25277">
        <v>4</v>
      </c>
      <c r="AF25277">
        <v>2</v>
      </c>
      <c r="AG25277" t="s">
        <v>46</v>
      </c>
      <c r="AH25277">
        <v>3</v>
      </c>
      <c r="AI25277" t="s">
        <v>23</v>
      </c>
      <c r="AJ25277" t="s">
        <v>70</v>
      </c>
      <c r="AK25277">
        <v>0</v>
      </c>
      <c r="AL25277">
        <v>0</v>
      </c>
      <c r="AM25277" t="s">
        <v>83</v>
      </c>
      <c r="AN25277" t="s">
        <v>94</v>
      </c>
      <c r="AO25277" t="s">
        <v>95</v>
      </c>
    </row>
    <row r="25278" spans="1:41" x14ac:dyDescent="0.3">
      <c r="A25278">
        <v>23117</v>
      </c>
      <c r="B25278">
        <v>27153</v>
      </c>
      <c r="C25278">
        <v>488754</v>
      </c>
      <c r="D25278">
        <v>0</v>
      </c>
      <c r="E25278" t="s">
        <v>65</v>
      </c>
      <c r="F25278" t="s">
        <v>17</v>
      </c>
      <c r="G25278">
        <v>49</v>
      </c>
      <c r="H25278">
        <v>3</v>
      </c>
      <c r="I25278">
        <v>2</v>
      </c>
      <c r="J25278">
        <v>80</v>
      </c>
      <c r="K25278">
        <v>3</v>
      </c>
      <c r="L25278">
        <v>27</v>
      </c>
      <c r="M25278">
        <v>1</v>
      </c>
      <c r="N25278">
        <v>4</v>
      </c>
      <c r="O25278">
        <v>24</v>
      </c>
      <c r="P25278">
        <v>5</v>
      </c>
      <c r="Q25278">
        <v>4</v>
      </c>
      <c r="R25278">
        <v>12</v>
      </c>
      <c r="S25278">
        <v>49</v>
      </c>
      <c r="T25278" t="s">
        <v>30</v>
      </c>
      <c r="U25278" t="s">
        <v>24</v>
      </c>
      <c r="V25278">
        <v>481</v>
      </c>
      <c r="W25278" t="s">
        <v>31</v>
      </c>
      <c r="X25278">
        <v>47</v>
      </c>
      <c r="Y25278">
        <v>5</v>
      </c>
      <c r="Z25278" t="s">
        <v>26</v>
      </c>
      <c r="AA25278">
        <v>1</v>
      </c>
      <c r="AB25278">
        <v>4</v>
      </c>
      <c r="AC25278" t="s">
        <v>21</v>
      </c>
      <c r="AD25278">
        <v>50</v>
      </c>
      <c r="AE25278">
        <v>2</v>
      </c>
      <c r="AF25278">
        <v>5</v>
      </c>
      <c r="AG25278" t="s">
        <v>40</v>
      </c>
      <c r="AH25278">
        <v>3</v>
      </c>
      <c r="AI25278" t="s">
        <v>29</v>
      </c>
      <c r="AJ25278" t="s">
        <v>70</v>
      </c>
      <c r="AK25278">
        <v>1</v>
      </c>
      <c r="AL25278">
        <v>2.6703695791497543E-3</v>
      </c>
      <c r="AM25278" t="s">
        <v>83</v>
      </c>
      <c r="AN25278" t="s">
        <v>94</v>
      </c>
      <c r="AO25278" t="s">
        <v>96</v>
      </c>
    </row>
    <row r="25279" spans="1:41" x14ac:dyDescent="0.3">
      <c r="A25279">
        <v>23178</v>
      </c>
      <c r="B25279">
        <v>50137</v>
      </c>
      <c r="C25279">
        <v>451233</v>
      </c>
      <c r="D25279">
        <v>8</v>
      </c>
      <c r="E25279" t="s">
        <v>65</v>
      </c>
      <c r="F25279" t="s">
        <v>17</v>
      </c>
      <c r="G25279">
        <v>42</v>
      </c>
      <c r="H25279">
        <v>2</v>
      </c>
      <c r="I25279">
        <v>1</v>
      </c>
      <c r="J25279">
        <v>80</v>
      </c>
      <c r="K25279">
        <v>3</v>
      </c>
      <c r="L25279">
        <v>33</v>
      </c>
      <c r="M25279">
        <v>4</v>
      </c>
      <c r="N25279">
        <v>2</v>
      </c>
      <c r="O25279">
        <v>19</v>
      </c>
      <c r="P25279">
        <v>8</v>
      </c>
      <c r="Q25279">
        <v>4</v>
      </c>
      <c r="R25279">
        <v>1</v>
      </c>
      <c r="S25279">
        <v>47</v>
      </c>
      <c r="T25279" t="s">
        <v>30</v>
      </c>
      <c r="U25279" t="s">
        <v>18</v>
      </c>
      <c r="V25279">
        <v>1404</v>
      </c>
      <c r="W25279" t="s">
        <v>31</v>
      </c>
      <c r="X25279">
        <v>42</v>
      </c>
      <c r="Y25279">
        <v>5</v>
      </c>
      <c r="Z25279" t="s">
        <v>42</v>
      </c>
      <c r="AA25279">
        <v>1</v>
      </c>
      <c r="AB25279">
        <v>3</v>
      </c>
      <c r="AC25279" t="s">
        <v>21</v>
      </c>
      <c r="AD25279">
        <v>178</v>
      </c>
      <c r="AE25279">
        <v>1</v>
      </c>
      <c r="AF25279">
        <v>2</v>
      </c>
      <c r="AG25279" t="s">
        <v>25</v>
      </c>
      <c r="AH25279">
        <v>2</v>
      </c>
      <c r="AI25279" t="s">
        <v>23</v>
      </c>
      <c r="AJ25279" t="s">
        <v>70</v>
      </c>
      <c r="AK25279">
        <v>1</v>
      </c>
      <c r="AL25279">
        <v>2.6703695791497543E-3</v>
      </c>
      <c r="AM25279" t="s">
        <v>83</v>
      </c>
      <c r="AN25279" t="s">
        <v>94</v>
      </c>
      <c r="AO25279" t="s">
        <v>95</v>
      </c>
    </row>
    <row r="25280" spans="1:41" x14ac:dyDescent="0.3">
      <c r="A25280">
        <v>45339</v>
      </c>
      <c r="B25280">
        <v>28559</v>
      </c>
      <c r="C25280">
        <v>28559</v>
      </c>
      <c r="D25280">
        <v>4</v>
      </c>
      <c r="E25280" t="s">
        <v>65</v>
      </c>
      <c r="F25280" t="s">
        <v>17</v>
      </c>
      <c r="G25280">
        <v>0</v>
      </c>
      <c r="H25280">
        <v>3</v>
      </c>
      <c r="I25280">
        <v>3</v>
      </c>
      <c r="J25280">
        <v>80</v>
      </c>
      <c r="K25280">
        <v>2</v>
      </c>
      <c r="L25280">
        <v>23</v>
      </c>
      <c r="M25280">
        <v>4</v>
      </c>
      <c r="N25280">
        <v>2</v>
      </c>
      <c r="O25280">
        <v>11</v>
      </c>
      <c r="P25280">
        <v>2</v>
      </c>
      <c r="Q25280">
        <v>4</v>
      </c>
      <c r="R25280">
        <v>5</v>
      </c>
      <c r="S25280">
        <v>55</v>
      </c>
      <c r="T25280" t="s">
        <v>30</v>
      </c>
      <c r="U25280" t="s">
        <v>18</v>
      </c>
      <c r="V25280">
        <v>369</v>
      </c>
      <c r="W25280" t="s">
        <v>43</v>
      </c>
      <c r="X25280">
        <v>46</v>
      </c>
      <c r="Y25280">
        <v>1</v>
      </c>
      <c r="Z25280" t="s">
        <v>35</v>
      </c>
      <c r="AA25280">
        <v>1</v>
      </c>
      <c r="AB25280">
        <v>1</v>
      </c>
      <c r="AC25280" t="s">
        <v>27</v>
      </c>
      <c r="AD25280">
        <v>72</v>
      </c>
      <c r="AE25280">
        <v>3</v>
      </c>
      <c r="AF25280">
        <v>2</v>
      </c>
      <c r="AG25280" t="s">
        <v>36</v>
      </c>
      <c r="AH25280">
        <v>3</v>
      </c>
      <c r="AI25280" t="s">
        <v>37</v>
      </c>
      <c r="AJ25280" t="s">
        <v>70</v>
      </c>
      <c r="AK25280">
        <v>1</v>
      </c>
      <c r="AL25280">
        <v>2.6703695791497543E-3</v>
      </c>
      <c r="AM25280" t="s">
        <v>83</v>
      </c>
      <c r="AN25280" t="s">
        <v>94</v>
      </c>
      <c r="AO25280" t="s">
        <v>96</v>
      </c>
    </row>
    <row r="25281" spans="1:41" x14ac:dyDescent="0.3">
      <c r="A25281">
        <v>45628</v>
      </c>
      <c r="B25281">
        <v>28247</v>
      </c>
      <c r="C25281">
        <v>762669</v>
      </c>
      <c r="D25281">
        <v>5</v>
      </c>
      <c r="E25281" t="s">
        <v>65</v>
      </c>
      <c r="F25281" t="s">
        <v>17</v>
      </c>
      <c r="G25281">
        <v>10</v>
      </c>
      <c r="H25281">
        <v>3</v>
      </c>
      <c r="I25281">
        <v>1</v>
      </c>
      <c r="J25281">
        <v>80</v>
      </c>
      <c r="K25281">
        <v>2</v>
      </c>
      <c r="L25281">
        <v>30</v>
      </c>
      <c r="M25281">
        <v>3</v>
      </c>
      <c r="N25281">
        <v>1</v>
      </c>
      <c r="O25281">
        <v>8</v>
      </c>
      <c r="P25281">
        <v>6</v>
      </c>
      <c r="Q25281">
        <v>4</v>
      </c>
      <c r="R25281">
        <v>4</v>
      </c>
      <c r="S25281">
        <v>48</v>
      </c>
      <c r="T25281" t="s">
        <v>17</v>
      </c>
      <c r="U25281" t="s">
        <v>18</v>
      </c>
      <c r="V25281">
        <v>220</v>
      </c>
      <c r="W25281" t="s">
        <v>25</v>
      </c>
      <c r="X25281">
        <v>44</v>
      </c>
      <c r="Y25281">
        <v>2</v>
      </c>
      <c r="Z25281" t="s">
        <v>32</v>
      </c>
      <c r="AA25281">
        <v>1</v>
      </c>
      <c r="AB25281">
        <v>1</v>
      </c>
      <c r="AC25281" t="s">
        <v>27</v>
      </c>
      <c r="AD25281">
        <v>77</v>
      </c>
      <c r="AE25281">
        <v>1</v>
      </c>
      <c r="AF25281">
        <v>2</v>
      </c>
      <c r="AG25281" t="s">
        <v>28</v>
      </c>
      <c r="AH25281">
        <v>4</v>
      </c>
      <c r="AI25281" t="s">
        <v>37</v>
      </c>
      <c r="AJ25281" t="s">
        <v>70</v>
      </c>
      <c r="AK25281">
        <v>0</v>
      </c>
      <c r="AL25281">
        <v>0</v>
      </c>
      <c r="AM25281" t="s">
        <v>83</v>
      </c>
      <c r="AN25281" t="s">
        <v>94</v>
      </c>
      <c r="AO25281" t="s">
        <v>96</v>
      </c>
    </row>
    <row r="25282" spans="1:41" x14ac:dyDescent="0.3">
      <c r="A25282">
        <v>45800</v>
      </c>
      <c r="B25282">
        <v>31704</v>
      </c>
      <c r="C25282">
        <v>348744</v>
      </c>
      <c r="D25282">
        <v>4</v>
      </c>
      <c r="E25282" t="s">
        <v>65</v>
      </c>
      <c r="F25282" t="s">
        <v>17</v>
      </c>
      <c r="G25282">
        <v>20</v>
      </c>
      <c r="H25282">
        <v>4</v>
      </c>
      <c r="I25282">
        <v>4</v>
      </c>
      <c r="J25282">
        <v>80</v>
      </c>
      <c r="K25282">
        <v>2</v>
      </c>
      <c r="L25282">
        <v>28</v>
      </c>
      <c r="M25282">
        <v>4</v>
      </c>
      <c r="N25282">
        <v>4</v>
      </c>
      <c r="O25282">
        <v>10</v>
      </c>
      <c r="P25282">
        <v>6</v>
      </c>
      <c r="Q25282">
        <v>4</v>
      </c>
      <c r="R25282">
        <v>6</v>
      </c>
      <c r="S25282">
        <v>51</v>
      </c>
      <c r="T25282" t="s">
        <v>30</v>
      </c>
      <c r="U25282" t="s">
        <v>24</v>
      </c>
      <c r="V25282">
        <v>221</v>
      </c>
      <c r="W25282" t="s">
        <v>31</v>
      </c>
      <c r="X25282">
        <v>36</v>
      </c>
      <c r="Y25282">
        <v>3</v>
      </c>
      <c r="Z25282" t="s">
        <v>35</v>
      </c>
      <c r="AA25282">
        <v>1</v>
      </c>
      <c r="AB25282">
        <v>3</v>
      </c>
      <c r="AC25282" t="s">
        <v>27</v>
      </c>
      <c r="AD25282">
        <v>184</v>
      </c>
      <c r="AE25282">
        <v>1</v>
      </c>
      <c r="AF25282">
        <v>3</v>
      </c>
      <c r="AG25282" t="s">
        <v>39</v>
      </c>
      <c r="AH25282">
        <v>1</v>
      </c>
      <c r="AI25282" t="s">
        <v>23</v>
      </c>
      <c r="AJ25282" t="s">
        <v>70</v>
      </c>
      <c r="AK25282">
        <v>1</v>
      </c>
      <c r="AL25282">
        <v>2.6703695791497543E-3</v>
      </c>
      <c r="AM25282" t="s">
        <v>83</v>
      </c>
      <c r="AN25282" t="s">
        <v>94</v>
      </c>
      <c r="AO25282" t="s">
        <v>96</v>
      </c>
    </row>
    <row r="25283" spans="1:41" x14ac:dyDescent="0.3">
      <c r="A25283">
        <v>48075</v>
      </c>
      <c r="B25283">
        <v>7427</v>
      </c>
      <c r="C25283">
        <v>185675</v>
      </c>
      <c r="D25283">
        <v>3</v>
      </c>
      <c r="E25283" t="s">
        <v>65</v>
      </c>
      <c r="F25283" t="s">
        <v>17</v>
      </c>
      <c r="G25283">
        <v>30</v>
      </c>
      <c r="H25283">
        <v>2</v>
      </c>
      <c r="I25283">
        <v>3</v>
      </c>
      <c r="J25283">
        <v>80</v>
      </c>
      <c r="K25283">
        <v>2</v>
      </c>
      <c r="L25283">
        <v>18</v>
      </c>
      <c r="M25283">
        <v>3</v>
      </c>
      <c r="N25283">
        <v>2</v>
      </c>
      <c r="O25283">
        <v>12</v>
      </c>
      <c r="P25283">
        <v>11</v>
      </c>
      <c r="Q25283">
        <v>4</v>
      </c>
      <c r="R25283">
        <v>11</v>
      </c>
      <c r="S25283">
        <v>50</v>
      </c>
      <c r="T25283" t="s">
        <v>30</v>
      </c>
      <c r="U25283" t="s">
        <v>41</v>
      </c>
      <c r="V25283">
        <v>1227</v>
      </c>
      <c r="W25283" t="s">
        <v>38</v>
      </c>
      <c r="X25283">
        <v>28</v>
      </c>
      <c r="Y25283">
        <v>3</v>
      </c>
      <c r="Z25283" t="s">
        <v>20</v>
      </c>
      <c r="AA25283">
        <v>1</v>
      </c>
      <c r="AB25283">
        <v>1</v>
      </c>
      <c r="AC25283" t="s">
        <v>27</v>
      </c>
      <c r="AD25283">
        <v>142</v>
      </c>
      <c r="AE25283">
        <v>1</v>
      </c>
      <c r="AF25283">
        <v>2</v>
      </c>
      <c r="AG25283" t="s">
        <v>28</v>
      </c>
      <c r="AH25283">
        <v>4</v>
      </c>
      <c r="AI25283" t="s">
        <v>37</v>
      </c>
      <c r="AJ25283" t="s">
        <v>70</v>
      </c>
      <c r="AK25283">
        <v>1</v>
      </c>
      <c r="AL25283">
        <v>2.6703695791497543E-3</v>
      </c>
      <c r="AM25283" t="s">
        <v>83</v>
      </c>
      <c r="AN25283" t="s">
        <v>94</v>
      </c>
      <c r="AO25283" t="s">
        <v>95</v>
      </c>
    </row>
    <row r="25284" spans="1:41" x14ac:dyDescent="0.3">
      <c r="A25284">
        <v>48178</v>
      </c>
      <c r="B25284">
        <v>25396</v>
      </c>
      <c r="C25284">
        <v>152376</v>
      </c>
      <c r="D25284">
        <v>3</v>
      </c>
      <c r="E25284" t="s">
        <v>65</v>
      </c>
      <c r="F25284" t="s">
        <v>17</v>
      </c>
      <c r="G25284">
        <v>2</v>
      </c>
      <c r="H25284">
        <v>1</v>
      </c>
      <c r="I25284">
        <v>3</v>
      </c>
      <c r="J25284">
        <v>80</v>
      </c>
      <c r="K25284">
        <v>2</v>
      </c>
      <c r="L25284">
        <v>23</v>
      </c>
      <c r="M25284">
        <v>5</v>
      </c>
      <c r="N25284">
        <v>2</v>
      </c>
      <c r="O25284">
        <v>18</v>
      </c>
      <c r="P25284">
        <v>13</v>
      </c>
      <c r="Q25284">
        <v>4</v>
      </c>
      <c r="R25284">
        <v>18</v>
      </c>
      <c r="S25284">
        <v>47</v>
      </c>
      <c r="T25284" t="s">
        <v>17</v>
      </c>
      <c r="U25284" t="s">
        <v>24</v>
      </c>
      <c r="V25284">
        <v>845</v>
      </c>
      <c r="W25284" t="s">
        <v>19</v>
      </c>
      <c r="X25284">
        <v>45</v>
      </c>
      <c r="Y25284">
        <v>5</v>
      </c>
      <c r="Z25284" t="s">
        <v>20</v>
      </c>
      <c r="AA25284">
        <v>1</v>
      </c>
      <c r="AB25284">
        <v>2</v>
      </c>
      <c r="AC25284" t="s">
        <v>21</v>
      </c>
      <c r="AD25284">
        <v>199</v>
      </c>
      <c r="AE25284">
        <v>1</v>
      </c>
      <c r="AF25284">
        <v>1</v>
      </c>
      <c r="AG25284" t="s">
        <v>39</v>
      </c>
      <c r="AH25284">
        <v>3</v>
      </c>
      <c r="AI25284" t="s">
        <v>37</v>
      </c>
      <c r="AJ25284" t="s">
        <v>70</v>
      </c>
      <c r="AK25284">
        <v>0</v>
      </c>
      <c r="AL25284">
        <v>0</v>
      </c>
      <c r="AM25284" t="s">
        <v>83</v>
      </c>
      <c r="AN25284" t="s">
        <v>94</v>
      </c>
      <c r="AO25284" t="s">
        <v>95</v>
      </c>
    </row>
    <row r="25285" spans="1:41" x14ac:dyDescent="0.3">
      <c r="A25285">
        <v>48487</v>
      </c>
      <c r="B25285">
        <v>43836</v>
      </c>
      <c r="C25285">
        <v>1227408</v>
      </c>
      <c r="D25285">
        <v>4</v>
      </c>
      <c r="E25285" t="s">
        <v>65</v>
      </c>
      <c r="F25285" t="s">
        <v>17</v>
      </c>
      <c r="G25285">
        <v>18</v>
      </c>
      <c r="H25285">
        <v>1</v>
      </c>
      <c r="I25285">
        <v>3</v>
      </c>
      <c r="J25285">
        <v>80</v>
      </c>
      <c r="K25285">
        <v>2</v>
      </c>
      <c r="L25285">
        <v>30</v>
      </c>
      <c r="M25285">
        <v>4</v>
      </c>
      <c r="N25285">
        <v>4</v>
      </c>
      <c r="O25285">
        <v>9</v>
      </c>
      <c r="P25285">
        <v>1</v>
      </c>
      <c r="Q25285">
        <v>4</v>
      </c>
      <c r="R25285">
        <v>8</v>
      </c>
      <c r="S25285">
        <v>52</v>
      </c>
      <c r="T25285" t="s">
        <v>30</v>
      </c>
      <c r="U25285" t="s">
        <v>18</v>
      </c>
      <c r="V25285">
        <v>1354</v>
      </c>
      <c r="W25285" t="s">
        <v>25</v>
      </c>
      <c r="X25285">
        <v>46</v>
      </c>
      <c r="Y25285">
        <v>1</v>
      </c>
      <c r="Z25285" t="s">
        <v>35</v>
      </c>
      <c r="AA25285">
        <v>1</v>
      </c>
      <c r="AB25285">
        <v>2</v>
      </c>
      <c r="AC25285" t="s">
        <v>21</v>
      </c>
      <c r="AD25285">
        <v>188</v>
      </c>
      <c r="AE25285">
        <v>2</v>
      </c>
      <c r="AF25285">
        <v>3</v>
      </c>
      <c r="AG25285" t="s">
        <v>22</v>
      </c>
      <c r="AH25285">
        <v>2</v>
      </c>
      <c r="AI25285" t="s">
        <v>23</v>
      </c>
      <c r="AJ25285" t="s">
        <v>70</v>
      </c>
      <c r="AK25285">
        <v>1</v>
      </c>
      <c r="AL25285">
        <v>2.6703695791497543E-3</v>
      </c>
      <c r="AM25285" t="s">
        <v>83</v>
      </c>
      <c r="AN25285" t="s">
        <v>94</v>
      </c>
      <c r="AO25285" t="s">
        <v>95</v>
      </c>
    </row>
    <row r="25286" spans="1:41" x14ac:dyDescent="0.3">
      <c r="A25286">
        <v>49503</v>
      </c>
      <c r="B25286">
        <v>21306</v>
      </c>
      <c r="C25286">
        <v>255672</v>
      </c>
      <c r="D25286">
        <v>3</v>
      </c>
      <c r="E25286" t="s">
        <v>65</v>
      </c>
      <c r="F25286" t="s">
        <v>17</v>
      </c>
      <c r="G25286">
        <v>37</v>
      </c>
      <c r="H25286">
        <v>3</v>
      </c>
      <c r="I25286">
        <v>2</v>
      </c>
      <c r="J25286">
        <v>80</v>
      </c>
      <c r="K25286">
        <v>2</v>
      </c>
      <c r="L25286">
        <v>15</v>
      </c>
      <c r="M25286">
        <v>6</v>
      </c>
      <c r="N25286">
        <v>3</v>
      </c>
      <c r="O25286">
        <v>8</v>
      </c>
      <c r="P25286">
        <v>8</v>
      </c>
      <c r="Q25286">
        <v>4</v>
      </c>
      <c r="R25286">
        <v>6</v>
      </c>
      <c r="S25286">
        <v>53</v>
      </c>
      <c r="T25286" t="s">
        <v>17</v>
      </c>
      <c r="U25286" t="s">
        <v>41</v>
      </c>
      <c r="V25286">
        <v>165</v>
      </c>
      <c r="W25286" t="s">
        <v>43</v>
      </c>
      <c r="X25286">
        <v>45</v>
      </c>
      <c r="Y25286">
        <v>5</v>
      </c>
      <c r="Z25286" t="s">
        <v>26</v>
      </c>
      <c r="AA25286">
        <v>1</v>
      </c>
      <c r="AB25286">
        <v>1</v>
      </c>
      <c r="AC25286" t="s">
        <v>21</v>
      </c>
      <c r="AD25286">
        <v>106</v>
      </c>
      <c r="AE25286">
        <v>3</v>
      </c>
      <c r="AF25286">
        <v>4</v>
      </c>
      <c r="AG25286" t="s">
        <v>46</v>
      </c>
      <c r="AH25286">
        <v>4</v>
      </c>
      <c r="AI25286" t="s">
        <v>37</v>
      </c>
      <c r="AJ25286" t="s">
        <v>70</v>
      </c>
      <c r="AK25286">
        <v>0</v>
      </c>
      <c r="AL25286">
        <v>0</v>
      </c>
      <c r="AM25286" t="s">
        <v>83</v>
      </c>
      <c r="AN25286" t="s">
        <v>94</v>
      </c>
      <c r="AO25286" t="s">
        <v>96</v>
      </c>
    </row>
    <row r="25287" spans="1:41" x14ac:dyDescent="0.3">
      <c r="A25287">
        <v>49821</v>
      </c>
      <c r="B25287">
        <v>29521</v>
      </c>
      <c r="C25287">
        <v>442815</v>
      </c>
      <c r="D25287">
        <v>2</v>
      </c>
      <c r="E25287" t="s">
        <v>65</v>
      </c>
      <c r="F25287" t="s">
        <v>17</v>
      </c>
      <c r="G25287">
        <v>35</v>
      </c>
      <c r="H25287">
        <v>3</v>
      </c>
      <c r="I25287">
        <v>2</v>
      </c>
      <c r="J25287">
        <v>80</v>
      </c>
      <c r="K25287">
        <v>2</v>
      </c>
      <c r="L25287">
        <v>40</v>
      </c>
      <c r="M25287">
        <v>6</v>
      </c>
      <c r="N25287">
        <v>3</v>
      </c>
      <c r="O25287">
        <v>13</v>
      </c>
      <c r="P25287">
        <v>9</v>
      </c>
      <c r="Q25287">
        <v>4</v>
      </c>
      <c r="R25287">
        <v>6</v>
      </c>
      <c r="S25287">
        <v>49</v>
      </c>
      <c r="T25287" t="s">
        <v>30</v>
      </c>
      <c r="U25287" t="s">
        <v>18</v>
      </c>
      <c r="V25287">
        <v>1104</v>
      </c>
      <c r="W25287" t="s">
        <v>43</v>
      </c>
      <c r="X25287">
        <v>37</v>
      </c>
      <c r="Y25287">
        <v>2</v>
      </c>
      <c r="Z25287" t="s">
        <v>20</v>
      </c>
      <c r="AA25287">
        <v>1</v>
      </c>
      <c r="AB25287">
        <v>2</v>
      </c>
      <c r="AC25287" t="s">
        <v>21</v>
      </c>
      <c r="AD25287">
        <v>138</v>
      </c>
      <c r="AE25287">
        <v>3</v>
      </c>
      <c r="AF25287">
        <v>1</v>
      </c>
      <c r="AG25287" t="s">
        <v>33</v>
      </c>
      <c r="AH25287">
        <v>3</v>
      </c>
      <c r="AI25287" t="s">
        <v>29</v>
      </c>
      <c r="AJ25287" t="s">
        <v>70</v>
      </c>
      <c r="AK25287">
        <v>1</v>
      </c>
      <c r="AL25287">
        <v>2.6703695791497543E-3</v>
      </c>
      <c r="AM25287" t="s">
        <v>83</v>
      </c>
      <c r="AN25287" t="s">
        <v>94</v>
      </c>
      <c r="AO25287" t="s">
        <v>96</v>
      </c>
    </row>
    <row r="25288" spans="1:41" x14ac:dyDescent="0.3">
      <c r="A25288">
        <v>24995</v>
      </c>
      <c r="B25288">
        <v>7252</v>
      </c>
      <c r="C25288">
        <v>145040</v>
      </c>
      <c r="D25288">
        <v>8</v>
      </c>
      <c r="E25288" t="s">
        <v>65</v>
      </c>
      <c r="F25288" t="s">
        <v>17</v>
      </c>
      <c r="G25288">
        <v>33</v>
      </c>
      <c r="H25288">
        <v>3</v>
      </c>
      <c r="I25288">
        <v>4</v>
      </c>
      <c r="J25288">
        <v>80</v>
      </c>
      <c r="K25288">
        <v>4</v>
      </c>
      <c r="L25288">
        <v>28</v>
      </c>
      <c r="M25288">
        <v>6</v>
      </c>
      <c r="N25288">
        <v>3</v>
      </c>
      <c r="O25288">
        <v>12</v>
      </c>
      <c r="P25288">
        <v>7</v>
      </c>
      <c r="Q25288">
        <v>4</v>
      </c>
      <c r="R25288">
        <v>11</v>
      </c>
      <c r="S25288">
        <v>49</v>
      </c>
      <c r="T25288" t="s">
        <v>17</v>
      </c>
      <c r="U25288" t="s">
        <v>24</v>
      </c>
      <c r="V25288">
        <v>818</v>
      </c>
      <c r="W25288" t="s">
        <v>19</v>
      </c>
      <c r="X25288">
        <v>29</v>
      </c>
      <c r="Y25288">
        <v>2</v>
      </c>
      <c r="Z25288" t="s">
        <v>35</v>
      </c>
      <c r="AA25288">
        <v>1</v>
      </c>
      <c r="AB25288">
        <v>3</v>
      </c>
      <c r="AC25288" t="s">
        <v>27</v>
      </c>
      <c r="AD25288">
        <v>38</v>
      </c>
      <c r="AE25288">
        <v>4</v>
      </c>
      <c r="AF25288">
        <v>3</v>
      </c>
      <c r="AG25288" t="s">
        <v>46</v>
      </c>
      <c r="AH25288">
        <v>2</v>
      </c>
      <c r="AI25288" t="s">
        <v>37</v>
      </c>
      <c r="AJ25288" t="s">
        <v>70</v>
      </c>
      <c r="AK25288">
        <v>0</v>
      </c>
      <c r="AL25288">
        <v>0</v>
      </c>
      <c r="AM25288" t="s">
        <v>83</v>
      </c>
      <c r="AN25288" t="s">
        <v>94</v>
      </c>
      <c r="AO25288" t="s">
        <v>96</v>
      </c>
    </row>
    <row r="25289" spans="1:41" x14ac:dyDescent="0.3">
      <c r="A25289">
        <v>26599</v>
      </c>
      <c r="B25289">
        <v>28815</v>
      </c>
      <c r="C25289">
        <v>518670</v>
      </c>
      <c r="D25289">
        <v>2</v>
      </c>
      <c r="E25289" t="s">
        <v>65</v>
      </c>
      <c r="F25289" t="s">
        <v>17</v>
      </c>
      <c r="G25289">
        <v>43</v>
      </c>
      <c r="H25289">
        <v>3</v>
      </c>
      <c r="I25289">
        <v>2</v>
      </c>
      <c r="J25289">
        <v>80</v>
      </c>
      <c r="K25289">
        <v>4</v>
      </c>
      <c r="L25289">
        <v>15</v>
      </c>
      <c r="M25289">
        <v>2</v>
      </c>
      <c r="N25289">
        <v>2</v>
      </c>
      <c r="O25289">
        <v>9</v>
      </c>
      <c r="P25289">
        <v>4</v>
      </c>
      <c r="Q25289">
        <v>4</v>
      </c>
      <c r="R25289">
        <v>5</v>
      </c>
      <c r="S25289">
        <v>54</v>
      </c>
      <c r="T25289" t="s">
        <v>30</v>
      </c>
      <c r="U25289" t="s">
        <v>41</v>
      </c>
      <c r="V25289">
        <v>821</v>
      </c>
      <c r="W25289" t="s">
        <v>34</v>
      </c>
      <c r="X25289">
        <v>36</v>
      </c>
      <c r="Y25289">
        <v>4</v>
      </c>
      <c r="Z25289" t="s">
        <v>25</v>
      </c>
      <c r="AA25289">
        <v>1</v>
      </c>
      <c r="AB25289">
        <v>2</v>
      </c>
      <c r="AC25289" t="s">
        <v>27</v>
      </c>
      <c r="AD25289">
        <v>163</v>
      </c>
      <c r="AE25289">
        <v>3</v>
      </c>
      <c r="AF25289">
        <v>3</v>
      </c>
      <c r="AG25289" t="s">
        <v>40</v>
      </c>
      <c r="AH25289">
        <v>4</v>
      </c>
      <c r="AI25289" t="s">
        <v>29</v>
      </c>
      <c r="AJ25289" t="s">
        <v>70</v>
      </c>
      <c r="AK25289">
        <v>1</v>
      </c>
      <c r="AL25289">
        <v>2.6703695791497543E-3</v>
      </c>
      <c r="AM25289" t="s">
        <v>83</v>
      </c>
      <c r="AN25289" t="s">
        <v>94</v>
      </c>
      <c r="AO25289" t="s">
        <v>96</v>
      </c>
    </row>
    <row r="25290" spans="1:41" x14ac:dyDescent="0.3">
      <c r="A25290">
        <v>29010</v>
      </c>
      <c r="B25290">
        <v>30302</v>
      </c>
      <c r="C25290">
        <v>212114</v>
      </c>
      <c r="D25290">
        <v>3</v>
      </c>
      <c r="E25290" t="s">
        <v>65</v>
      </c>
      <c r="F25290" t="s">
        <v>17</v>
      </c>
      <c r="G25290">
        <v>22</v>
      </c>
      <c r="H25290">
        <v>1</v>
      </c>
      <c r="I25290">
        <v>2</v>
      </c>
      <c r="J25290">
        <v>80</v>
      </c>
      <c r="K25290">
        <v>3</v>
      </c>
      <c r="L25290">
        <v>38</v>
      </c>
      <c r="M25290">
        <v>2</v>
      </c>
      <c r="N25290">
        <v>4</v>
      </c>
      <c r="O25290">
        <v>28</v>
      </c>
      <c r="P25290">
        <v>8</v>
      </c>
      <c r="Q25290">
        <v>4</v>
      </c>
      <c r="R25290">
        <v>6</v>
      </c>
      <c r="S25290">
        <v>55</v>
      </c>
      <c r="T25290" t="s">
        <v>30</v>
      </c>
      <c r="U25290" t="s">
        <v>24</v>
      </c>
      <c r="V25290">
        <v>1044</v>
      </c>
      <c r="W25290" t="s">
        <v>31</v>
      </c>
      <c r="X25290">
        <v>37</v>
      </c>
      <c r="Y25290">
        <v>1</v>
      </c>
      <c r="Z25290" t="s">
        <v>25</v>
      </c>
      <c r="AA25290">
        <v>1</v>
      </c>
      <c r="AB25290">
        <v>3</v>
      </c>
      <c r="AC25290" t="s">
        <v>27</v>
      </c>
      <c r="AD25290">
        <v>134</v>
      </c>
      <c r="AE25290">
        <v>2</v>
      </c>
      <c r="AF25290">
        <v>5</v>
      </c>
      <c r="AG25290" t="s">
        <v>22</v>
      </c>
      <c r="AH25290">
        <v>1</v>
      </c>
      <c r="AI25290" t="s">
        <v>37</v>
      </c>
      <c r="AJ25290" t="s">
        <v>70</v>
      </c>
      <c r="AK25290">
        <v>1</v>
      </c>
      <c r="AL25290">
        <v>2.6703695791497543E-3</v>
      </c>
      <c r="AM25290" t="s">
        <v>83</v>
      </c>
      <c r="AN25290" t="s">
        <v>94</v>
      </c>
      <c r="AO25290" t="s">
        <v>95</v>
      </c>
    </row>
    <row r="25291" spans="1:41" x14ac:dyDescent="0.3">
      <c r="A25291">
        <v>29198</v>
      </c>
      <c r="B25291">
        <v>25895</v>
      </c>
      <c r="C25291">
        <v>440215</v>
      </c>
      <c r="D25291">
        <v>3</v>
      </c>
      <c r="E25291" t="s">
        <v>65</v>
      </c>
      <c r="F25291" t="s">
        <v>17</v>
      </c>
      <c r="G25291">
        <v>38</v>
      </c>
      <c r="H25291">
        <v>1</v>
      </c>
      <c r="I25291">
        <v>2</v>
      </c>
      <c r="J25291">
        <v>80</v>
      </c>
      <c r="K25291">
        <v>3</v>
      </c>
      <c r="L25291">
        <v>34</v>
      </c>
      <c r="M25291">
        <v>1</v>
      </c>
      <c r="N25291">
        <v>4</v>
      </c>
      <c r="O25291">
        <v>11</v>
      </c>
      <c r="P25291">
        <v>8</v>
      </c>
      <c r="Q25291">
        <v>4</v>
      </c>
      <c r="R25291">
        <v>3</v>
      </c>
      <c r="S25291">
        <v>54</v>
      </c>
      <c r="T25291" t="s">
        <v>30</v>
      </c>
      <c r="U25291" t="s">
        <v>24</v>
      </c>
      <c r="V25291">
        <v>776</v>
      </c>
      <c r="W25291" t="s">
        <v>34</v>
      </c>
      <c r="X25291">
        <v>46</v>
      </c>
      <c r="Y25291">
        <v>1</v>
      </c>
      <c r="Z25291" t="s">
        <v>32</v>
      </c>
      <c r="AA25291">
        <v>1</v>
      </c>
      <c r="AB25291">
        <v>1</v>
      </c>
      <c r="AC25291" t="s">
        <v>27</v>
      </c>
      <c r="AD25291">
        <v>196</v>
      </c>
      <c r="AE25291">
        <v>2</v>
      </c>
      <c r="AF25291">
        <v>4</v>
      </c>
      <c r="AG25291" t="s">
        <v>28</v>
      </c>
      <c r="AH25291">
        <v>4</v>
      </c>
      <c r="AI25291" t="s">
        <v>29</v>
      </c>
      <c r="AJ25291" t="s">
        <v>70</v>
      </c>
      <c r="AK25291">
        <v>1</v>
      </c>
      <c r="AL25291">
        <v>2.6703695791497543E-3</v>
      </c>
      <c r="AM25291" t="s">
        <v>83</v>
      </c>
      <c r="AN25291" t="s">
        <v>94</v>
      </c>
      <c r="AO25291" t="s">
        <v>95</v>
      </c>
    </row>
    <row r="25292" spans="1:41" x14ac:dyDescent="0.3">
      <c r="A25292">
        <v>30107</v>
      </c>
      <c r="B25292">
        <v>48662</v>
      </c>
      <c r="C25292">
        <v>583944</v>
      </c>
      <c r="D25292">
        <v>4</v>
      </c>
      <c r="E25292" t="s">
        <v>65</v>
      </c>
      <c r="F25292" t="s">
        <v>17</v>
      </c>
      <c r="G25292">
        <v>14</v>
      </c>
      <c r="H25292">
        <v>2</v>
      </c>
      <c r="I25292">
        <v>2</v>
      </c>
      <c r="J25292">
        <v>80</v>
      </c>
      <c r="K25292">
        <v>4</v>
      </c>
      <c r="L25292">
        <v>38</v>
      </c>
      <c r="M25292">
        <v>6</v>
      </c>
      <c r="N25292">
        <v>3</v>
      </c>
      <c r="O25292">
        <v>8</v>
      </c>
      <c r="P25292">
        <v>1</v>
      </c>
      <c r="Q25292">
        <v>4</v>
      </c>
      <c r="R25292">
        <v>7</v>
      </c>
      <c r="S25292">
        <v>51</v>
      </c>
      <c r="T25292" t="s">
        <v>30</v>
      </c>
      <c r="U25292" t="s">
        <v>41</v>
      </c>
      <c r="V25292">
        <v>816</v>
      </c>
      <c r="W25292" t="s">
        <v>34</v>
      </c>
      <c r="X25292">
        <v>36</v>
      </c>
      <c r="Y25292">
        <v>5</v>
      </c>
      <c r="Z25292" t="s">
        <v>25</v>
      </c>
      <c r="AA25292">
        <v>1</v>
      </c>
      <c r="AB25292">
        <v>4</v>
      </c>
      <c r="AC25292" t="s">
        <v>27</v>
      </c>
      <c r="AD25292">
        <v>165</v>
      </c>
      <c r="AE25292">
        <v>2</v>
      </c>
      <c r="AF25292">
        <v>1</v>
      </c>
      <c r="AG25292" t="s">
        <v>40</v>
      </c>
      <c r="AH25292">
        <v>1</v>
      </c>
      <c r="AI25292" t="s">
        <v>37</v>
      </c>
      <c r="AJ25292" t="s">
        <v>70</v>
      </c>
      <c r="AK25292">
        <v>1</v>
      </c>
      <c r="AL25292">
        <v>2.6703695791497543E-3</v>
      </c>
      <c r="AM25292" t="s">
        <v>83</v>
      </c>
      <c r="AN25292" t="s">
        <v>94</v>
      </c>
      <c r="AO25292" t="s">
        <v>95</v>
      </c>
    </row>
    <row r="25293" spans="1:41" x14ac:dyDescent="0.3">
      <c r="A25293">
        <v>31320</v>
      </c>
      <c r="B25293">
        <v>47951</v>
      </c>
      <c r="C25293">
        <v>479510</v>
      </c>
      <c r="D25293">
        <v>6</v>
      </c>
      <c r="E25293" t="s">
        <v>65</v>
      </c>
      <c r="F25293" t="s">
        <v>17</v>
      </c>
      <c r="G25293">
        <v>26</v>
      </c>
      <c r="H25293">
        <v>1</v>
      </c>
      <c r="I25293">
        <v>1</v>
      </c>
      <c r="J25293">
        <v>80</v>
      </c>
      <c r="K25293">
        <v>3</v>
      </c>
      <c r="L25293">
        <v>15</v>
      </c>
      <c r="M25293">
        <v>1</v>
      </c>
      <c r="N25293">
        <v>2</v>
      </c>
      <c r="O25293">
        <v>10</v>
      </c>
      <c r="P25293">
        <v>10</v>
      </c>
      <c r="Q25293">
        <v>4</v>
      </c>
      <c r="R25293">
        <v>9</v>
      </c>
      <c r="S25293">
        <v>46</v>
      </c>
      <c r="T25293" t="s">
        <v>30</v>
      </c>
      <c r="U25293" t="s">
        <v>24</v>
      </c>
      <c r="V25293">
        <v>555</v>
      </c>
      <c r="W25293" t="s">
        <v>43</v>
      </c>
      <c r="X25293">
        <v>27</v>
      </c>
      <c r="Y25293">
        <v>1</v>
      </c>
      <c r="Z25293" t="s">
        <v>26</v>
      </c>
      <c r="AA25293">
        <v>1</v>
      </c>
      <c r="AB25293">
        <v>1</v>
      </c>
      <c r="AC25293" t="s">
        <v>27</v>
      </c>
      <c r="AD25293">
        <v>182</v>
      </c>
      <c r="AE25293">
        <v>3</v>
      </c>
      <c r="AF25293">
        <v>4</v>
      </c>
      <c r="AG25293" t="s">
        <v>28</v>
      </c>
      <c r="AH25293">
        <v>3</v>
      </c>
      <c r="AI25293" t="s">
        <v>23</v>
      </c>
      <c r="AJ25293" t="s">
        <v>70</v>
      </c>
      <c r="AK25293">
        <v>1</v>
      </c>
      <c r="AL25293">
        <v>2.6703695791497543E-3</v>
      </c>
      <c r="AM25293" t="s">
        <v>83</v>
      </c>
      <c r="AN25293" t="s">
        <v>94</v>
      </c>
      <c r="AO25293" t="s">
        <v>95</v>
      </c>
    </row>
    <row r="25294" spans="1:41" x14ac:dyDescent="0.3">
      <c r="A25294">
        <v>35184</v>
      </c>
      <c r="B25294">
        <v>12549</v>
      </c>
      <c r="C25294">
        <v>62745</v>
      </c>
      <c r="D25294">
        <v>4</v>
      </c>
      <c r="E25294" t="s">
        <v>65</v>
      </c>
      <c r="F25294" t="s">
        <v>17</v>
      </c>
      <c r="G25294">
        <v>43</v>
      </c>
      <c r="H25294">
        <v>4</v>
      </c>
      <c r="I25294">
        <v>2</v>
      </c>
      <c r="J25294">
        <v>80</v>
      </c>
      <c r="K25294">
        <v>3</v>
      </c>
      <c r="L25294">
        <v>25</v>
      </c>
      <c r="M25294">
        <v>5</v>
      </c>
      <c r="N25294">
        <v>4</v>
      </c>
      <c r="O25294">
        <v>21</v>
      </c>
      <c r="P25294">
        <v>16</v>
      </c>
      <c r="Q25294">
        <v>4</v>
      </c>
      <c r="R25294">
        <v>18</v>
      </c>
      <c r="S25294">
        <v>48</v>
      </c>
      <c r="T25294" t="s">
        <v>30</v>
      </c>
      <c r="U25294" t="s">
        <v>41</v>
      </c>
      <c r="V25294">
        <v>1278</v>
      </c>
      <c r="W25294" t="s">
        <v>19</v>
      </c>
      <c r="X25294">
        <v>29</v>
      </c>
      <c r="Y25294">
        <v>1</v>
      </c>
      <c r="Z25294" t="s">
        <v>26</v>
      </c>
      <c r="AA25294">
        <v>1</v>
      </c>
      <c r="AB25294">
        <v>2</v>
      </c>
      <c r="AC25294" t="s">
        <v>21</v>
      </c>
      <c r="AD25294">
        <v>200</v>
      </c>
      <c r="AE25294">
        <v>3</v>
      </c>
      <c r="AF25294">
        <v>3</v>
      </c>
      <c r="AG25294" t="s">
        <v>45</v>
      </c>
      <c r="AH25294">
        <v>4</v>
      </c>
      <c r="AI25294" t="s">
        <v>37</v>
      </c>
      <c r="AJ25294" t="s">
        <v>70</v>
      </c>
      <c r="AK25294">
        <v>1</v>
      </c>
      <c r="AL25294">
        <v>2.6703695791497543E-3</v>
      </c>
      <c r="AM25294" t="s">
        <v>83</v>
      </c>
      <c r="AN25294" t="s">
        <v>94</v>
      </c>
      <c r="AO25294" t="s">
        <v>96</v>
      </c>
    </row>
    <row r="25295" spans="1:41" x14ac:dyDescent="0.3">
      <c r="A25295">
        <v>35553</v>
      </c>
      <c r="B25295">
        <v>35542</v>
      </c>
      <c r="C25295">
        <v>1030718</v>
      </c>
      <c r="D25295">
        <v>1</v>
      </c>
      <c r="E25295" t="s">
        <v>65</v>
      </c>
      <c r="F25295" t="s">
        <v>17</v>
      </c>
      <c r="G25295">
        <v>35</v>
      </c>
      <c r="H25295">
        <v>4</v>
      </c>
      <c r="I25295">
        <v>4</v>
      </c>
      <c r="J25295">
        <v>80</v>
      </c>
      <c r="K25295">
        <v>3</v>
      </c>
      <c r="L25295">
        <v>20</v>
      </c>
      <c r="M25295">
        <v>4</v>
      </c>
      <c r="N25295">
        <v>2</v>
      </c>
      <c r="O25295">
        <v>12</v>
      </c>
      <c r="P25295">
        <v>4</v>
      </c>
      <c r="Q25295">
        <v>4</v>
      </c>
      <c r="R25295">
        <v>7</v>
      </c>
      <c r="S25295">
        <v>51</v>
      </c>
      <c r="T25295" t="s">
        <v>17</v>
      </c>
      <c r="U25295" t="s">
        <v>18</v>
      </c>
      <c r="V25295">
        <v>1146</v>
      </c>
      <c r="W25295" t="s">
        <v>19</v>
      </c>
      <c r="X25295">
        <v>46</v>
      </c>
      <c r="Y25295">
        <v>1</v>
      </c>
      <c r="Z25295" t="s">
        <v>26</v>
      </c>
      <c r="AA25295">
        <v>1</v>
      </c>
      <c r="AB25295">
        <v>4</v>
      </c>
      <c r="AC25295" t="s">
        <v>27</v>
      </c>
      <c r="AD25295">
        <v>115</v>
      </c>
      <c r="AE25295">
        <v>3</v>
      </c>
      <c r="AF25295">
        <v>2</v>
      </c>
      <c r="AG25295" t="s">
        <v>45</v>
      </c>
      <c r="AH25295">
        <v>2</v>
      </c>
      <c r="AI25295" t="s">
        <v>37</v>
      </c>
      <c r="AJ25295" t="s">
        <v>70</v>
      </c>
      <c r="AK25295">
        <v>0</v>
      </c>
      <c r="AL25295">
        <v>0</v>
      </c>
      <c r="AM25295" t="s">
        <v>83</v>
      </c>
      <c r="AN25295" t="s">
        <v>94</v>
      </c>
      <c r="AO25295" t="s">
        <v>96</v>
      </c>
    </row>
    <row r="25296" spans="1:41" x14ac:dyDescent="0.3">
      <c r="A25296">
        <v>36454</v>
      </c>
      <c r="B25296">
        <v>6573</v>
      </c>
      <c r="C25296">
        <v>6573</v>
      </c>
      <c r="D25296">
        <v>5</v>
      </c>
      <c r="E25296" t="s">
        <v>65</v>
      </c>
      <c r="F25296" t="s">
        <v>17</v>
      </c>
      <c r="G25296">
        <v>35</v>
      </c>
      <c r="H25296">
        <v>4</v>
      </c>
      <c r="I25296">
        <v>1</v>
      </c>
      <c r="J25296">
        <v>80</v>
      </c>
      <c r="K25296">
        <v>3</v>
      </c>
      <c r="L25296">
        <v>12</v>
      </c>
      <c r="M25296">
        <v>1</v>
      </c>
      <c r="N25296">
        <v>4</v>
      </c>
      <c r="O25296">
        <v>11</v>
      </c>
      <c r="P25296">
        <v>4</v>
      </c>
      <c r="Q25296">
        <v>4</v>
      </c>
      <c r="R25296">
        <v>8</v>
      </c>
      <c r="S25296">
        <v>53</v>
      </c>
      <c r="T25296" t="s">
        <v>17</v>
      </c>
      <c r="U25296" t="s">
        <v>24</v>
      </c>
      <c r="V25296">
        <v>1388</v>
      </c>
      <c r="W25296" t="s">
        <v>34</v>
      </c>
      <c r="X25296">
        <v>46</v>
      </c>
      <c r="Y25296">
        <v>4</v>
      </c>
      <c r="Z25296" t="s">
        <v>42</v>
      </c>
      <c r="AA25296">
        <v>1</v>
      </c>
      <c r="AB25296">
        <v>4</v>
      </c>
      <c r="AC25296" t="s">
        <v>27</v>
      </c>
      <c r="AD25296">
        <v>52</v>
      </c>
      <c r="AE25296">
        <v>4</v>
      </c>
      <c r="AF25296">
        <v>5</v>
      </c>
      <c r="AG25296" t="s">
        <v>39</v>
      </c>
      <c r="AH25296">
        <v>3</v>
      </c>
      <c r="AI25296" t="s">
        <v>29</v>
      </c>
      <c r="AJ25296" t="s">
        <v>70</v>
      </c>
      <c r="AK25296">
        <v>0</v>
      </c>
      <c r="AL25296">
        <v>0</v>
      </c>
      <c r="AM25296" t="s">
        <v>83</v>
      </c>
      <c r="AN25296" t="s">
        <v>94</v>
      </c>
      <c r="AO25296" t="s">
        <v>96</v>
      </c>
    </row>
    <row r="25297" spans="1:41" x14ac:dyDescent="0.3">
      <c r="A25297">
        <v>34121</v>
      </c>
      <c r="B25297">
        <v>20415</v>
      </c>
      <c r="C25297">
        <v>469545</v>
      </c>
      <c r="D25297">
        <v>4</v>
      </c>
      <c r="E25297" t="s">
        <v>65</v>
      </c>
      <c r="F25297" t="s">
        <v>17</v>
      </c>
      <c r="G25297">
        <v>19</v>
      </c>
      <c r="H25297">
        <v>1</v>
      </c>
      <c r="I25297">
        <v>2</v>
      </c>
      <c r="J25297">
        <v>80</v>
      </c>
      <c r="K25297">
        <v>4</v>
      </c>
      <c r="L25297">
        <v>12</v>
      </c>
      <c r="M25297">
        <v>6</v>
      </c>
      <c r="N25297">
        <v>4</v>
      </c>
      <c r="O25297">
        <v>9</v>
      </c>
      <c r="P25297">
        <v>3</v>
      </c>
      <c r="Q25297">
        <v>4</v>
      </c>
      <c r="R25297">
        <v>5</v>
      </c>
      <c r="S25297">
        <v>51</v>
      </c>
      <c r="T25297" t="s">
        <v>30</v>
      </c>
      <c r="U25297" t="s">
        <v>41</v>
      </c>
      <c r="V25297">
        <v>1127</v>
      </c>
      <c r="W25297" t="s">
        <v>25</v>
      </c>
      <c r="X25297">
        <v>42</v>
      </c>
      <c r="Y25297">
        <v>3</v>
      </c>
      <c r="Z25297" t="s">
        <v>25</v>
      </c>
      <c r="AA25297">
        <v>1</v>
      </c>
      <c r="AB25297">
        <v>1</v>
      </c>
      <c r="AC25297" t="s">
        <v>21</v>
      </c>
      <c r="AD25297">
        <v>36</v>
      </c>
      <c r="AE25297">
        <v>3</v>
      </c>
      <c r="AF25297">
        <v>4</v>
      </c>
      <c r="AG25297" t="s">
        <v>46</v>
      </c>
      <c r="AH25297">
        <v>4</v>
      </c>
      <c r="AI25297" t="s">
        <v>29</v>
      </c>
      <c r="AJ25297" t="s">
        <v>70</v>
      </c>
      <c r="AK25297">
        <v>1</v>
      </c>
      <c r="AL25297">
        <v>2.6703695791497543E-3</v>
      </c>
      <c r="AM25297" t="s">
        <v>83</v>
      </c>
      <c r="AN25297" t="s">
        <v>94</v>
      </c>
      <c r="AO25297" t="s">
        <v>95</v>
      </c>
    </row>
    <row r="25298" spans="1:41" x14ac:dyDescent="0.3">
      <c r="A25298">
        <v>34270</v>
      </c>
      <c r="B25298">
        <v>23740</v>
      </c>
      <c r="C25298">
        <v>498540</v>
      </c>
      <c r="D25298">
        <v>0</v>
      </c>
      <c r="E25298" t="s">
        <v>65</v>
      </c>
      <c r="F25298" t="s">
        <v>17</v>
      </c>
      <c r="G25298">
        <v>40</v>
      </c>
      <c r="H25298">
        <v>3</v>
      </c>
      <c r="I25298">
        <v>1</v>
      </c>
      <c r="J25298">
        <v>80</v>
      </c>
      <c r="K25298">
        <v>4</v>
      </c>
      <c r="L25298">
        <v>25</v>
      </c>
      <c r="M25298">
        <v>4</v>
      </c>
      <c r="N25298">
        <v>1</v>
      </c>
      <c r="O25298">
        <v>9</v>
      </c>
      <c r="P25298">
        <v>6</v>
      </c>
      <c r="Q25298">
        <v>4</v>
      </c>
      <c r="R25298">
        <v>2</v>
      </c>
      <c r="S25298">
        <v>49</v>
      </c>
      <c r="T25298" t="s">
        <v>17</v>
      </c>
      <c r="U25298" t="s">
        <v>18</v>
      </c>
      <c r="V25298">
        <v>386</v>
      </c>
      <c r="W25298" t="s">
        <v>31</v>
      </c>
      <c r="X25298">
        <v>37</v>
      </c>
      <c r="Y25298">
        <v>4</v>
      </c>
      <c r="Z25298" t="s">
        <v>42</v>
      </c>
      <c r="AA25298">
        <v>1</v>
      </c>
      <c r="AB25298">
        <v>4</v>
      </c>
      <c r="AC25298" t="s">
        <v>27</v>
      </c>
      <c r="AD25298">
        <v>97</v>
      </c>
      <c r="AE25298">
        <v>2</v>
      </c>
      <c r="AF25298">
        <v>1</v>
      </c>
      <c r="AG25298" t="s">
        <v>36</v>
      </c>
      <c r="AH25298">
        <v>1</v>
      </c>
      <c r="AI25298" t="s">
        <v>23</v>
      </c>
      <c r="AJ25298" t="s">
        <v>70</v>
      </c>
      <c r="AK25298">
        <v>0</v>
      </c>
      <c r="AL25298">
        <v>0</v>
      </c>
      <c r="AM25298" t="s">
        <v>83</v>
      </c>
      <c r="AN25298" t="s">
        <v>94</v>
      </c>
      <c r="AO25298" t="s">
        <v>96</v>
      </c>
    </row>
    <row r="25299" spans="1:41" x14ac:dyDescent="0.3">
      <c r="A25299">
        <v>38180</v>
      </c>
      <c r="B25299">
        <v>14637</v>
      </c>
      <c r="C25299">
        <v>263466</v>
      </c>
      <c r="D25299">
        <v>3</v>
      </c>
      <c r="E25299" t="s">
        <v>65</v>
      </c>
      <c r="F25299" t="s">
        <v>17</v>
      </c>
      <c r="G25299">
        <v>41</v>
      </c>
      <c r="H25299">
        <v>1</v>
      </c>
      <c r="I25299">
        <v>2</v>
      </c>
      <c r="J25299">
        <v>80</v>
      </c>
      <c r="K25299">
        <v>3</v>
      </c>
      <c r="L25299">
        <v>35</v>
      </c>
      <c r="M25299">
        <v>1</v>
      </c>
      <c r="N25299">
        <v>4</v>
      </c>
      <c r="O25299">
        <v>19</v>
      </c>
      <c r="P25299">
        <v>8</v>
      </c>
      <c r="Q25299">
        <v>4</v>
      </c>
      <c r="R25299">
        <v>4</v>
      </c>
      <c r="S25299">
        <v>49</v>
      </c>
      <c r="T25299" t="s">
        <v>17</v>
      </c>
      <c r="U25299" t="s">
        <v>41</v>
      </c>
      <c r="V25299">
        <v>874</v>
      </c>
      <c r="W25299" t="s">
        <v>34</v>
      </c>
      <c r="X25299">
        <v>33</v>
      </c>
      <c r="Y25299">
        <v>3</v>
      </c>
      <c r="Z25299" t="s">
        <v>25</v>
      </c>
      <c r="AA25299">
        <v>1</v>
      </c>
      <c r="AB25299">
        <v>4</v>
      </c>
      <c r="AC25299" t="s">
        <v>21</v>
      </c>
      <c r="AD25299">
        <v>113</v>
      </c>
      <c r="AE25299">
        <v>4</v>
      </c>
      <c r="AF25299">
        <v>2</v>
      </c>
      <c r="AG25299" t="s">
        <v>25</v>
      </c>
      <c r="AH25299">
        <v>2</v>
      </c>
      <c r="AI25299" t="s">
        <v>37</v>
      </c>
      <c r="AJ25299" t="s">
        <v>70</v>
      </c>
      <c r="AK25299">
        <v>0</v>
      </c>
      <c r="AL25299">
        <v>0</v>
      </c>
      <c r="AM25299" t="s">
        <v>83</v>
      </c>
      <c r="AN25299" t="s">
        <v>94</v>
      </c>
      <c r="AO25299" t="s">
        <v>95</v>
      </c>
    </row>
    <row r="25300" spans="1:41" x14ac:dyDescent="0.3">
      <c r="A25300">
        <v>40626</v>
      </c>
      <c r="B25300">
        <v>19458</v>
      </c>
      <c r="C25300">
        <v>486450</v>
      </c>
      <c r="D25300">
        <v>6</v>
      </c>
      <c r="E25300" t="s">
        <v>65</v>
      </c>
      <c r="F25300" t="s">
        <v>17</v>
      </c>
      <c r="G25300">
        <v>44</v>
      </c>
      <c r="H25300">
        <v>4</v>
      </c>
      <c r="I25300">
        <v>2</v>
      </c>
      <c r="J25300">
        <v>80</v>
      </c>
      <c r="K25300">
        <v>3</v>
      </c>
      <c r="L25300">
        <v>15</v>
      </c>
      <c r="M25300">
        <v>3</v>
      </c>
      <c r="N25300">
        <v>3</v>
      </c>
      <c r="O25300">
        <v>15</v>
      </c>
      <c r="P25300">
        <v>11</v>
      </c>
      <c r="Q25300">
        <v>4</v>
      </c>
      <c r="R25300">
        <v>9</v>
      </c>
      <c r="S25300">
        <v>48</v>
      </c>
      <c r="T25300" t="s">
        <v>17</v>
      </c>
      <c r="U25300" t="s">
        <v>18</v>
      </c>
      <c r="V25300">
        <v>792</v>
      </c>
      <c r="W25300" t="s">
        <v>34</v>
      </c>
      <c r="X25300">
        <v>43</v>
      </c>
      <c r="Y25300">
        <v>1</v>
      </c>
      <c r="Z25300" t="s">
        <v>32</v>
      </c>
      <c r="AA25300">
        <v>1</v>
      </c>
      <c r="AB25300">
        <v>4</v>
      </c>
      <c r="AC25300" t="s">
        <v>21</v>
      </c>
      <c r="AD25300">
        <v>151</v>
      </c>
      <c r="AE25300">
        <v>3</v>
      </c>
      <c r="AF25300">
        <v>2</v>
      </c>
      <c r="AG25300" t="s">
        <v>44</v>
      </c>
      <c r="AH25300">
        <v>4</v>
      </c>
      <c r="AI25300" t="s">
        <v>23</v>
      </c>
      <c r="AJ25300" t="s">
        <v>70</v>
      </c>
      <c r="AK25300">
        <v>0</v>
      </c>
      <c r="AL25300">
        <v>0</v>
      </c>
      <c r="AM25300" t="s">
        <v>83</v>
      </c>
      <c r="AN25300" t="s">
        <v>94</v>
      </c>
      <c r="AO25300" t="s">
        <v>96</v>
      </c>
    </row>
    <row r="25301" spans="1:41" x14ac:dyDescent="0.3">
      <c r="A25301">
        <v>40867</v>
      </c>
      <c r="B25301">
        <v>28732</v>
      </c>
      <c r="C25301">
        <v>689568</v>
      </c>
      <c r="D25301">
        <v>3</v>
      </c>
      <c r="E25301" t="s">
        <v>65</v>
      </c>
      <c r="F25301" t="s">
        <v>17</v>
      </c>
      <c r="G25301">
        <v>29</v>
      </c>
      <c r="H25301">
        <v>3</v>
      </c>
      <c r="I25301">
        <v>3</v>
      </c>
      <c r="J25301">
        <v>80</v>
      </c>
      <c r="K25301">
        <v>3</v>
      </c>
      <c r="L25301">
        <v>21</v>
      </c>
      <c r="M25301">
        <v>6</v>
      </c>
      <c r="N25301">
        <v>3</v>
      </c>
      <c r="O25301">
        <v>18</v>
      </c>
      <c r="P25301">
        <v>5</v>
      </c>
      <c r="Q25301">
        <v>4</v>
      </c>
      <c r="R25301">
        <v>16</v>
      </c>
      <c r="S25301">
        <v>53</v>
      </c>
      <c r="T25301" t="s">
        <v>17</v>
      </c>
      <c r="U25301" t="s">
        <v>41</v>
      </c>
      <c r="V25301">
        <v>1213</v>
      </c>
      <c r="W25301" t="s">
        <v>34</v>
      </c>
      <c r="X25301">
        <v>47</v>
      </c>
      <c r="Y25301">
        <v>3</v>
      </c>
      <c r="Z25301" t="s">
        <v>26</v>
      </c>
      <c r="AA25301">
        <v>1</v>
      </c>
      <c r="AB25301">
        <v>4</v>
      </c>
      <c r="AC25301" t="s">
        <v>27</v>
      </c>
      <c r="AD25301">
        <v>79</v>
      </c>
      <c r="AE25301">
        <v>3</v>
      </c>
      <c r="AF25301">
        <v>4</v>
      </c>
      <c r="AG25301" t="s">
        <v>28</v>
      </c>
      <c r="AH25301">
        <v>4</v>
      </c>
      <c r="AI25301" t="s">
        <v>29</v>
      </c>
      <c r="AJ25301" t="s">
        <v>70</v>
      </c>
      <c r="AK25301">
        <v>0</v>
      </c>
      <c r="AL25301">
        <v>0</v>
      </c>
      <c r="AM25301" t="s">
        <v>83</v>
      </c>
      <c r="AN25301" t="s">
        <v>94</v>
      </c>
      <c r="AO25301" t="s">
        <v>96</v>
      </c>
    </row>
    <row r="25302" spans="1:41" x14ac:dyDescent="0.3">
      <c r="A25302">
        <v>43859</v>
      </c>
      <c r="B25302">
        <v>14272</v>
      </c>
      <c r="C25302">
        <v>42816</v>
      </c>
      <c r="D25302">
        <v>0</v>
      </c>
      <c r="E25302" t="s">
        <v>65</v>
      </c>
      <c r="F25302" t="s">
        <v>17</v>
      </c>
      <c r="G25302">
        <v>40</v>
      </c>
      <c r="H25302">
        <v>3</v>
      </c>
      <c r="I25302">
        <v>3</v>
      </c>
      <c r="J25302">
        <v>80</v>
      </c>
      <c r="K25302">
        <v>3</v>
      </c>
      <c r="L25302">
        <v>20</v>
      </c>
      <c r="M25302">
        <v>5</v>
      </c>
      <c r="N25302">
        <v>2</v>
      </c>
      <c r="O25302">
        <v>10</v>
      </c>
      <c r="P25302">
        <v>1</v>
      </c>
      <c r="Q25302">
        <v>4</v>
      </c>
      <c r="R25302">
        <v>9</v>
      </c>
      <c r="S25302">
        <v>47</v>
      </c>
      <c r="T25302" t="s">
        <v>17</v>
      </c>
      <c r="U25302" t="s">
        <v>41</v>
      </c>
      <c r="V25302">
        <v>382</v>
      </c>
      <c r="W25302" t="s">
        <v>19</v>
      </c>
      <c r="X25302">
        <v>50</v>
      </c>
      <c r="Y25302">
        <v>1</v>
      </c>
      <c r="Z25302" t="s">
        <v>20</v>
      </c>
      <c r="AA25302">
        <v>1</v>
      </c>
      <c r="AB25302">
        <v>4</v>
      </c>
      <c r="AC25302" t="s">
        <v>21</v>
      </c>
      <c r="AD25302">
        <v>138</v>
      </c>
      <c r="AE25302">
        <v>4</v>
      </c>
      <c r="AF25302">
        <v>1</v>
      </c>
      <c r="AG25302" t="s">
        <v>40</v>
      </c>
      <c r="AH25302">
        <v>2</v>
      </c>
      <c r="AI25302" t="s">
        <v>23</v>
      </c>
      <c r="AJ25302" t="s">
        <v>70</v>
      </c>
      <c r="AK25302">
        <v>0</v>
      </c>
      <c r="AL25302">
        <v>0</v>
      </c>
      <c r="AM25302" t="s">
        <v>83</v>
      </c>
      <c r="AN25302" t="s">
        <v>94</v>
      </c>
      <c r="AO25302" t="s">
        <v>96</v>
      </c>
    </row>
    <row r="25303" spans="1:41" x14ac:dyDescent="0.3">
      <c r="A25303">
        <v>43905</v>
      </c>
      <c r="B25303">
        <v>49254</v>
      </c>
      <c r="C25303">
        <v>837318</v>
      </c>
      <c r="D25303">
        <v>1</v>
      </c>
      <c r="E25303" t="s">
        <v>65</v>
      </c>
      <c r="F25303" t="s">
        <v>17</v>
      </c>
      <c r="G25303">
        <v>28</v>
      </c>
      <c r="H25303">
        <v>2</v>
      </c>
      <c r="I25303">
        <v>3</v>
      </c>
      <c r="J25303">
        <v>80</v>
      </c>
      <c r="K25303">
        <v>3</v>
      </c>
      <c r="L25303">
        <v>34</v>
      </c>
      <c r="M25303">
        <v>5</v>
      </c>
      <c r="N25303">
        <v>4</v>
      </c>
      <c r="O25303">
        <v>17</v>
      </c>
      <c r="P25303">
        <v>8</v>
      </c>
      <c r="Q25303">
        <v>4</v>
      </c>
      <c r="R25303">
        <v>17</v>
      </c>
      <c r="S25303">
        <v>49</v>
      </c>
      <c r="T25303" t="s">
        <v>17</v>
      </c>
      <c r="U25303" t="s">
        <v>24</v>
      </c>
      <c r="V25303">
        <v>1393</v>
      </c>
      <c r="W25303" t="s">
        <v>31</v>
      </c>
      <c r="X25303">
        <v>39</v>
      </c>
      <c r="Y25303">
        <v>3</v>
      </c>
      <c r="Z25303" t="s">
        <v>20</v>
      </c>
      <c r="AA25303">
        <v>1</v>
      </c>
      <c r="AB25303">
        <v>3</v>
      </c>
      <c r="AC25303" t="s">
        <v>21</v>
      </c>
      <c r="AD25303">
        <v>190</v>
      </c>
      <c r="AE25303">
        <v>4</v>
      </c>
      <c r="AF25303">
        <v>4</v>
      </c>
      <c r="AG25303" t="s">
        <v>33</v>
      </c>
      <c r="AH25303">
        <v>4</v>
      </c>
      <c r="AI25303" t="s">
        <v>29</v>
      </c>
      <c r="AJ25303" t="s">
        <v>70</v>
      </c>
      <c r="AK25303">
        <v>0</v>
      </c>
      <c r="AL25303">
        <v>0</v>
      </c>
      <c r="AM25303" t="s">
        <v>83</v>
      </c>
      <c r="AN25303" t="s">
        <v>94</v>
      </c>
      <c r="AO25303" t="s">
        <v>95</v>
      </c>
    </row>
    <row r="25304" spans="1:41" x14ac:dyDescent="0.3">
      <c r="A25304">
        <v>44132</v>
      </c>
      <c r="B25304">
        <v>47304</v>
      </c>
      <c r="C25304">
        <v>851472</v>
      </c>
      <c r="D25304">
        <v>4</v>
      </c>
      <c r="E25304" t="s">
        <v>65</v>
      </c>
      <c r="F25304" t="s">
        <v>17</v>
      </c>
      <c r="G25304">
        <v>11</v>
      </c>
      <c r="H25304">
        <v>4</v>
      </c>
      <c r="I25304">
        <v>4</v>
      </c>
      <c r="J25304">
        <v>80</v>
      </c>
      <c r="K25304">
        <v>3</v>
      </c>
      <c r="L25304">
        <v>34</v>
      </c>
      <c r="M25304">
        <v>6</v>
      </c>
      <c r="N25304">
        <v>3</v>
      </c>
      <c r="O25304">
        <v>24</v>
      </c>
      <c r="P25304">
        <v>4</v>
      </c>
      <c r="Q25304">
        <v>4</v>
      </c>
      <c r="R25304">
        <v>15</v>
      </c>
      <c r="S25304">
        <v>47</v>
      </c>
      <c r="T25304" t="s">
        <v>30</v>
      </c>
      <c r="U25304" t="s">
        <v>18</v>
      </c>
      <c r="V25304">
        <v>699</v>
      </c>
      <c r="W25304" t="s">
        <v>34</v>
      </c>
      <c r="X25304">
        <v>41</v>
      </c>
      <c r="Y25304">
        <v>3</v>
      </c>
      <c r="Z25304" t="s">
        <v>32</v>
      </c>
      <c r="AA25304">
        <v>1</v>
      </c>
      <c r="AB25304">
        <v>3</v>
      </c>
      <c r="AC25304" t="s">
        <v>21</v>
      </c>
      <c r="AD25304">
        <v>106</v>
      </c>
      <c r="AE25304">
        <v>3</v>
      </c>
      <c r="AF25304">
        <v>5</v>
      </c>
      <c r="AG25304" t="s">
        <v>40</v>
      </c>
      <c r="AH25304">
        <v>4</v>
      </c>
      <c r="AI25304" t="s">
        <v>23</v>
      </c>
      <c r="AJ25304" t="s">
        <v>70</v>
      </c>
      <c r="AK25304">
        <v>1</v>
      </c>
      <c r="AL25304">
        <v>2.6703695791497543E-3</v>
      </c>
      <c r="AM25304" t="s">
        <v>83</v>
      </c>
      <c r="AN25304" t="s">
        <v>94</v>
      </c>
      <c r="AO25304" t="s">
        <v>96</v>
      </c>
    </row>
    <row r="25305" spans="1:41" x14ac:dyDescent="0.3">
      <c r="A25305">
        <v>46189</v>
      </c>
      <c r="B25305">
        <v>24268</v>
      </c>
      <c r="C25305">
        <v>315484</v>
      </c>
      <c r="D25305">
        <v>6</v>
      </c>
      <c r="E25305" t="s">
        <v>65</v>
      </c>
      <c r="F25305" t="s">
        <v>17</v>
      </c>
      <c r="G25305">
        <v>24</v>
      </c>
      <c r="H25305">
        <v>3</v>
      </c>
      <c r="I25305">
        <v>3</v>
      </c>
      <c r="J25305">
        <v>80</v>
      </c>
      <c r="K25305">
        <v>3</v>
      </c>
      <c r="L25305">
        <v>12</v>
      </c>
      <c r="M25305">
        <v>5</v>
      </c>
      <c r="N25305">
        <v>4</v>
      </c>
      <c r="O25305">
        <v>11</v>
      </c>
      <c r="P25305">
        <v>1</v>
      </c>
      <c r="Q25305">
        <v>4</v>
      </c>
      <c r="R25305">
        <v>11</v>
      </c>
      <c r="S25305">
        <v>47</v>
      </c>
      <c r="T25305" t="s">
        <v>30</v>
      </c>
      <c r="U25305" t="s">
        <v>24</v>
      </c>
      <c r="V25305">
        <v>798</v>
      </c>
      <c r="W25305" t="s">
        <v>38</v>
      </c>
      <c r="X25305">
        <v>48</v>
      </c>
      <c r="Y25305">
        <v>3</v>
      </c>
      <c r="Z25305" t="s">
        <v>26</v>
      </c>
      <c r="AA25305">
        <v>1</v>
      </c>
      <c r="AB25305">
        <v>4</v>
      </c>
      <c r="AC25305" t="s">
        <v>21</v>
      </c>
      <c r="AD25305">
        <v>140</v>
      </c>
      <c r="AE25305">
        <v>1</v>
      </c>
      <c r="AF25305">
        <v>3</v>
      </c>
      <c r="AG25305" t="s">
        <v>46</v>
      </c>
      <c r="AH25305">
        <v>4</v>
      </c>
      <c r="AI25305" t="s">
        <v>37</v>
      </c>
      <c r="AJ25305" t="s">
        <v>70</v>
      </c>
      <c r="AK25305">
        <v>1</v>
      </c>
      <c r="AL25305">
        <v>2.6703695791497543E-3</v>
      </c>
      <c r="AM25305" t="s">
        <v>83</v>
      </c>
      <c r="AN25305" t="s">
        <v>94</v>
      </c>
      <c r="AO25305" t="s">
        <v>96</v>
      </c>
    </row>
    <row r="25306" spans="1:41" x14ac:dyDescent="0.3">
      <c r="A25306">
        <v>41164</v>
      </c>
      <c r="B25306">
        <v>9911</v>
      </c>
      <c r="C25306">
        <v>9911</v>
      </c>
      <c r="D25306">
        <v>1</v>
      </c>
      <c r="E25306" t="s">
        <v>65</v>
      </c>
      <c r="F25306" t="s">
        <v>17</v>
      </c>
      <c r="G25306">
        <v>20</v>
      </c>
      <c r="H25306">
        <v>1</v>
      </c>
      <c r="I25306">
        <v>1</v>
      </c>
      <c r="J25306">
        <v>80</v>
      </c>
      <c r="K25306">
        <v>4</v>
      </c>
      <c r="L25306">
        <v>17</v>
      </c>
      <c r="M25306">
        <v>2</v>
      </c>
      <c r="N25306">
        <v>4</v>
      </c>
      <c r="O25306">
        <v>14</v>
      </c>
      <c r="P25306">
        <v>14</v>
      </c>
      <c r="Q25306">
        <v>4</v>
      </c>
      <c r="R25306">
        <v>8</v>
      </c>
      <c r="S25306">
        <v>52</v>
      </c>
      <c r="T25306" t="s">
        <v>17</v>
      </c>
      <c r="U25306" t="s">
        <v>41</v>
      </c>
      <c r="V25306">
        <v>395</v>
      </c>
      <c r="W25306" t="s">
        <v>38</v>
      </c>
      <c r="X25306">
        <v>40</v>
      </c>
      <c r="Y25306">
        <v>3</v>
      </c>
      <c r="Z25306" t="s">
        <v>26</v>
      </c>
      <c r="AA25306">
        <v>1</v>
      </c>
      <c r="AB25306">
        <v>2</v>
      </c>
      <c r="AC25306" t="s">
        <v>21</v>
      </c>
      <c r="AD25306">
        <v>84</v>
      </c>
      <c r="AE25306">
        <v>3</v>
      </c>
      <c r="AF25306">
        <v>1</v>
      </c>
      <c r="AG25306" t="s">
        <v>36</v>
      </c>
      <c r="AH25306">
        <v>1</v>
      </c>
      <c r="AI25306" t="s">
        <v>37</v>
      </c>
      <c r="AJ25306" t="s">
        <v>70</v>
      </c>
      <c r="AK25306">
        <v>0</v>
      </c>
      <c r="AL25306">
        <v>0</v>
      </c>
      <c r="AM25306" t="s">
        <v>83</v>
      </c>
      <c r="AN25306" t="s">
        <v>94</v>
      </c>
      <c r="AO25306" t="s">
        <v>95</v>
      </c>
    </row>
    <row r="25307" spans="1:41" x14ac:dyDescent="0.3">
      <c r="A25307">
        <v>44973</v>
      </c>
      <c r="B25307">
        <v>3873</v>
      </c>
      <c r="C25307">
        <v>77460</v>
      </c>
      <c r="D25307">
        <v>0</v>
      </c>
      <c r="E25307" t="s">
        <v>65</v>
      </c>
      <c r="F25307" t="s">
        <v>17</v>
      </c>
      <c r="G25307">
        <v>43</v>
      </c>
      <c r="H25307">
        <v>1</v>
      </c>
      <c r="I25307">
        <v>1</v>
      </c>
      <c r="J25307">
        <v>80</v>
      </c>
      <c r="K25307">
        <v>4</v>
      </c>
      <c r="L25307">
        <v>16</v>
      </c>
      <c r="M25307">
        <v>5</v>
      </c>
      <c r="N25307">
        <v>3</v>
      </c>
      <c r="O25307">
        <v>9</v>
      </c>
      <c r="P25307">
        <v>9</v>
      </c>
      <c r="Q25307">
        <v>4</v>
      </c>
      <c r="R25307">
        <v>9</v>
      </c>
      <c r="S25307">
        <v>48</v>
      </c>
      <c r="T25307" t="s">
        <v>30</v>
      </c>
      <c r="U25307" t="s">
        <v>18</v>
      </c>
      <c r="V25307">
        <v>461</v>
      </c>
      <c r="W25307" t="s">
        <v>38</v>
      </c>
      <c r="X25307">
        <v>33</v>
      </c>
      <c r="Y25307">
        <v>3</v>
      </c>
      <c r="Z25307" t="s">
        <v>42</v>
      </c>
      <c r="AA25307">
        <v>1</v>
      </c>
      <c r="AB25307">
        <v>1</v>
      </c>
      <c r="AC25307" t="s">
        <v>27</v>
      </c>
      <c r="AD25307">
        <v>59</v>
      </c>
      <c r="AE25307">
        <v>1</v>
      </c>
      <c r="AF25307">
        <v>4</v>
      </c>
      <c r="AG25307" t="s">
        <v>22</v>
      </c>
      <c r="AH25307">
        <v>3</v>
      </c>
      <c r="AI25307" t="s">
        <v>29</v>
      </c>
      <c r="AJ25307" t="s">
        <v>70</v>
      </c>
      <c r="AK25307">
        <v>1</v>
      </c>
      <c r="AL25307">
        <v>2.6703695791497543E-3</v>
      </c>
      <c r="AM25307" t="s">
        <v>83</v>
      </c>
      <c r="AN25307" t="s">
        <v>94</v>
      </c>
      <c r="AO25307" t="s">
        <v>95</v>
      </c>
    </row>
    <row r="25308" spans="1:41" x14ac:dyDescent="0.3">
      <c r="A25308">
        <v>971</v>
      </c>
      <c r="B25308">
        <v>27319</v>
      </c>
      <c r="C25308">
        <v>27319</v>
      </c>
      <c r="D25308">
        <v>6</v>
      </c>
      <c r="E25308" t="s">
        <v>65</v>
      </c>
      <c r="F25308" t="s">
        <v>30</v>
      </c>
      <c r="G25308">
        <v>16</v>
      </c>
      <c r="H25308">
        <v>2</v>
      </c>
      <c r="I25308">
        <v>4</v>
      </c>
      <c r="J25308">
        <v>80</v>
      </c>
      <c r="K25308">
        <v>4</v>
      </c>
      <c r="L25308">
        <v>24</v>
      </c>
      <c r="M25308">
        <v>3</v>
      </c>
      <c r="N25308">
        <v>2</v>
      </c>
      <c r="O25308">
        <v>10</v>
      </c>
      <c r="P25308">
        <v>8</v>
      </c>
      <c r="Q25308">
        <v>4</v>
      </c>
      <c r="R25308">
        <v>7</v>
      </c>
      <c r="S25308">
        <v>51</v>
      </c>
      <c r="T25308" t="s">
        <v>30</v>
      </c>
      <c r="U25308" t="s">
        <v>41</v>
      </c>
      <c r="V25308">
        <v>243</v>
      </c>
      <c r="W25308" t="s">
        <v>38</v>
      </c>
      <c r="X25308">
        <v>49</v>
      </c>
      <c r="Y25308">
        <v>1</v>
      </c>
      <c r="Z25308" t="s">
        <v>26</v>
      </c>
      <c r="AA25308">
        <v>1</v>
      </c>
      <c r="AB25308">
        <v>2</v>
      </c>
      <c r="AC25308" t="s">
        <v>21</v>
      </c>
      <c r="AD25308">
        <v>140</v>
      </c>
      <c r="AE25308">
        <v>3</v>
      </c>
      <c r="AF25308">
        <v>5</v>
      </c>
      <c r="AG25308" t="s">
        <v>25</v>
      </c>
      <c r="AH25308">
        <v>3</v>
      </c>
      <c r="AI25308" t="s">
        <v>37</v>
      </c>
      <c r="AJ25308" t="s">
        <v>70</v>
      </c>
      <c r="AK25308">
        <v>1</v>
      </c>
      <c r="AL25308">
        <v>2.6703695791497543E-3</v>
      </c>
      <c r="AM25308" t="s">
        <v>83</v>
      </c>
      <c r="AN25308" t="s">
        <v>94</v>
      </c>
      <c r="AO25308" t="s">
        <v>95</v>
      </c>
    </row>
    <row r="25309" spans="1:41" x14ac:dyDescent="0.3">
      <c r="A25309">
        <v>4241</v>
      </c>
      <c r="B25309">
        <v>42755</v>
      </c>
      <c r="C25309">
        <v>1239895</v>
      </c>
      <c r="D25309">
        <v>0</v>
      </c>
      <c r="E25309" t="s">
        <v>65</v>
      </c>
      <c r="F25309" t="s">
        <v>30</v>
      </c>
      <c r="G25309">
        <v>28</v>
      </c>
      <c r="H25309">
        <v>4</v>
      </c>
      <c r="I25309">
        <v>1</v>
      </c>
      <c r="J25309">
        <v>80</v>
      </c>
      <c r="K25309">
        <v>1</v>
      </c>
      <c r="L25309">
        <v>16</v>
      </c>
      <c r="M25309">
        <v>1</v>
      </c>
      <c r="N25309">
        <v>4</v>
      </c>
      <c r="O25309">
        <v>16</v>
      </c>
      <c r="P25309">
        <v>2</v>
      </c>
      <c r="Q25309">
        <v>4</v>
      </c>
      <c r="R25309">
        <v>3</v>
      </c>
      <c r="S25309">
        <v>54</v>
      </c>
      <c r="T25309" t="s">
        <v>30</v>
      </c>
      <c r="U25309" t="s">
        <v>18</v>
      </c>
      <c r="V25309">
        <v>875</v>
      </c>
      <c r="W25309" t="s">
        <v>38</v>
      </c>
      <c r="X25309">
        <v>40</v>
      </c>
      <c r="Y25309">
        <v>3</v>
      </c>
      <c r="Z25309" t="s">
        <v>35</v>
      </c>
      <c r="AA25309">
        <v>1</v>
      </c>
      <c r="AB25309">
        <v>3</v>
      </c>
      <c r="AC25309" t="s">
        <v>27</v>
      </c>
      <c r="AD25309">
        <v>198</v>
      </c>
      <c r="AE25309">
        <v>1</v>
      </c>
      <c r="AF25309">
        <v>4</v>
      </c>
      <c r="AG25309" t="s">
        <v>36</v>
      </c>
      <c r="AH25309">
        <v>4</v>
      </c>
      <c r="AI25309" t="s">
        <v>23</v>
      </c>
      <c r="AJ25309" t="s">
        <v>70</v>
      </c>
      <c r="AK25309">
        <v>1</v>
      </c>
      <c r="AL25309">
        <v>2.6703695791497543E-3</v>
      </c>
      <c r="AM25309" t="s">
        <v>83</v>
      </c>
      <c r="AN25309" t="s">
        <v>94</v>
      </c>
      <c r="AO25309" t="s">
        <v>96</v>
      </c>
    </row>
    <row r="25310" spans="1:41" x14ac:dyDescent="0.3">
      <c r="A25310">
        <v>6217</v>
      </c>
      <c r="B25310">
        <v>47466</v>
      </c>
      <c r="C25310">
        <v>617058</v>
      </c>
      <c r="D25310">
        <v>7</v>
      </c>
      <c r="E25310" t="s">
        <v>65</v>
      </c>
      <c r="F25310" t="s">
        <v>30</v>
      </c>
      <c r="G25310">
        <v>26</v>
      </c>
      <c r="H25310">
        <v>2</v>
      </c>
      <c r="I25310">
        <v>2</v>
      </c>
      <c r="J25310">
        <v>80</v>
      </c>
      <c r="K25310">
        <v>1</v>
      </c>
      <c r="L25310">
        <v>25</v>
      </c>
      <c r="M25310">
        <v>5</v>
      </c>
      <c r="N25310">
        <v>1</v>
      </c>
      <c r="O25310">
        <v>24</v>
      </c>
      <c r="P25310">
        <v>10</v>
      </c>
      <c r="Q25310">
        <v>4</v>
      </c>
      <c r="R25310">
        <v>6</v>
      </c>
      <c r="S25310">
        <v>46</v>
      </c>
      <c r="T25310" t="s">
        <v>17</v>
      </c>
      <c r="U25310" t="s">
        <v>18</v>
      </c>
      <c r="V25310">
        <v>1413</v>
      </c>
      <c r="W25310" t="s">
        <v>38</v>
      </c>
      <c r="X25310">
        <v>36</v>
      </c>
      <c r="Y25310">
        <v>2</v>
      </c>
      <c r="Z25310" t="s">
        <v>25</v>
      </c>
      <c r="AA25310">
        <v>1</v>
      </c>
      <c r="AB25310">
        <v>1</v>
      </c>
      <c r="AC25310" t="s">
        <v>21</v>
      </c>
      <c r="AD25310">
        <v>113</v>
      </c>
      <c r="AE25310">
        <v>1</v>
      </c>
      <c r="AF25310">
        <v>3</v>
      </c>
      <c r="AG25310" t="s">
        <v>40</v>
      </c>
      <c r="AH25310">
        <v>2</v>
      </c>
      <c r="AI25310" t="s">
        <v>37</v>
      </c>
      <c r="AJ25310" t="s">
        <v>70</v>
      </c>
      <c r="AK25310">
        <v>0</v>
      </c>
      <c r="AL25310">
        <v>0</v>
      </c>
      <c r="AM25310" t="s">
        <v>83</v>
      </c>
      <c r="AN25310" t="s">
        <v>94</v>
      </c>
      <c r="AO25310" t="s">
        <v>95</v>
      </c>
    </row>
    <row r="25311" spans="1:41" x14ac:dyDescent="0.3">
      <c r="A25311">
        <v>9011</v>
      </c>
      <c r="B25311">
        <v>41209</v>
      </c>
      <c r="C25311">
        <v>247254</v>
      </c>
      <c r="D25311">
        <v>6</v>
      </c>
      <c r="E25311" t="s">
        <v>65</v>
      </c>
      <c r="F25311" t="s">
        <v>30</v>
      </c>
      <c r="G25311">
        <v>23</v>
      </c>
      <c r="H25311">
        <v>2</v>
      </c>
      <c r="I25311">
        <v>4</v>
      </c>
      <c r="J25311">
        <v>80</v>
      </c>
      <c r="K25311">
        <v>1</v>
      </c>
      <c r="L25311">
        <v>21</v>
      </c>
      <c r="M25311">
        <v>1</v>
      </c>
      <c r="N25311">
        <v>4</v>
      </c>
      <c r="O25311">
        <v>10</v>
      </c>
      <c r="P25311">
        <v>6</v>
      </c>
      <c r="Q25311">
        <v>4</v>
      </c>
      <c r="R25311">
        <v>6</v>
      </c>
      <c r="S25311">
        <v>55</v>
      </c>
      <c r="T25311" t="s">
        <v>17</v>
      </c>
      <c r="U25311" t="s">
        <v>41</v>
      </c>
      <c r="V25311">
        <v>465</v>
      </c>
      <c r="W25311" t="s">
        <v>19</v>
      </c>
      <c r="X25311">
        <v>39</v>
      </c>
      <c r="Y25311">
        <v>5</v>
      </c>
      <c r="Z25311" t="s">
        <v>20</v>
      </c>
      <c r="AA25311">
        <v>1</v>
      </c>
      <c r="AB25311">
        <v>4</v>
      </c>
      <c r="AC25311" t="s">
        <v>27</v>
      </c>
      <c r="AD25311">
        <v>73</v>
      </c>
      <c r="AE25311">
        <v>2</v>
      </c>
      <c r="AF25311">
        <v>3</v>
      </c>
      <c r="AG25311" t="s">
        <v>39</v>
      </c>
      <c r="AH25311">
        <v>3</v>
      </c>
      <c r="AI25311" t="s">
        <v>37</v>
      </c>
      <c r="AJ25311" t="s">
        <v>70</v>
      </c>
      <c r="AK25311">
        <v>0</v>
      </c>
      <c r="AL25311">
        <v>0</v>
      </c>
      <c r="AM25311" t="s">
        <v>83</v>
      </c>
      <c r="AN25311" t="s">
        <v>94</v>
      </c>
      <c r="AO25311" t="s">
        <v>95</v>
      </c>
    </row>
    <row r="25312" spans="1:41" x14ac:dyDescent="0.3">
      <c r="A25312">
        <v>2181</v>
      </c>
      <c r="B25312">
        <v>32615</v>
      </c>
      <c r="C25312">
        <v>423995</v>
      </c>
      <c r="D25312">
        <v>6</v>
      </c>
      <c r="E25312" t="s">
        <v>65</v>
      </c>
      <c r="F25312" t="s">
        <v>30</v>
      </c>
      <c r="G25312">
        <v>32</v>
      </c>
      <c r="H25312">
        <v>2</v>
      </c>
      <c r="I25312">
        <v>4</v>
      </c>
      <c r="J25312">
        <v>80</v>
      </c>
      <c r="K25312">
        <v>2</v>
      </c>
      <c r="L25312">
        <v>16</v>
      </c>
      <c r="M25312">
        <v>4</v>
      </c>
      <c r="N25312">
        <v>2</v>
      </c>
      <c r="O25312">
        <v>9</v>
      </c>
      <c r="P25312">
        <v>6</v>
      </c>
      <c r="Q25312">
        <v>4</v>
      </c>
      <c r="R25312">
        <v>7</v>
      </c>
      <c r="S25312">
        <v>48</v>
      </c>
      <c r="T25312" t="s">
        <v>17</v>
      </c>
      <c r="U25312" t="s">
        <v>24</v>
      </c>
      <c r="V25312">
        <v>1205</v>
      </c>
      <c r="W25312" t="s">
        <v>38</v>
      </c>
      <c r="X25312">
        <v>41</v>
      </c>
      <c r="Y25312">
        <v>4</v>
      </c>
      <c r="Z25312" t="s">
        <v>25</v>
      </c>
      <c r="AA25312">
        <v>1</v>
      </c>
      <c r="AB25312">
        <v>3</v>
      </c>
      <c r="AC25312" t="s">
        <v>27</v>
      </c>
      <c r="AD25312">
        <v>102</v>
      </c>
      <c r="AE25312">
        <v>2</v>
      </c>
      <c r="AF25312">
        <v>4</v>
      </c>
      <c r="AG25312" t="s">
        <v>46</v>
      </c>
      <c r="AH25312">
        <v>1</v>
      </c>
      <c r="AI25312" t="s">
        <v>37</v>
      </c>
      <c r="AJ25312" t="s">
        <v>70</v>
      </c>
      <c r="AK25312">
        <v>0</v>
      </c>
      <c r="AL25312">
        <v>0</v>
      </c>
      <c r="AM25312" t="s">
        <v>83</v>
      </c>
      <c r="AN25312" t="s">
        <v>94</v>
      </c>
      <c r="AO25312" t="s">
        <v>95</v>
      </c>
    </row>
    <row r="25313" spans="1:41" x14ac:dyDescent="0.3">
      <c r="A25313">
        <v>9341</v>
      </c>
      <c r="B25313">
        <v>39628</v>
      </c>
      <c r="C25313">
        <v>237768</v>
      </c>
      <c r="D25313">
        <v>3</v>
      </c>
      <c r="E25313" t="s">
        <v>65</v>
      </c>
      <c r="F25313" t="s">
        <v>30</v>
      </c>
      <c r="G25313">
        <v>32</v>
      </c>
      <c r="H25313">
        <v>2</v>
      </c>
      <c r="I25313">
        <v>2</v>
      </c>
      <c r="J25313">
        <v>80</v>
      </c>
      <c r="K25313">
        <v>1</v>
      </c>
      <c r="L25313">
        <v>30</v>
      </c>
      <c r="M25313">
        <v>6</v>
      </c>
      <c r="N25313">
        <v>1</v>
      </c>
      <c r="O25313">
        <v>30</v>
      </c>
      <c r="P25313">
        <v>5</v>
      </c>
      <c r="Q25313">
        <v>4</v>
      </c>
      <c r="R25313">
        <v>23</v>
      </c>
      <c r="S25313">
        <v>52</v>
      </c>
      <c r="T25313" t="s">
        <v>30</v>
      </c>
      <c r="U25313" t="s">
        <v>41</v>
      </c>
      <c r="V25313">
        <v>932</v>
      </c>
      <c r="W25313" t="s">
        <v>31</v>
      </c>
      <c r="X25313">
        <v>27</v>
      </c>
      <c r="Y25313">
        <v>4</v>
      </c>
      <c r="Z25313" t="s">
        <v>35</v>
      </c>
      <c r="AA25313">
        <v>1</v>
      </c>
      <c r="AB25313">
        <v>4</v>
      </c>
      <c r="AC25313" t="s">
        <v>21</v>
      </c>
      <c r="AD25313">
        <v>150</v>
      </c>
      <c r="AE25313">
        <v>2</v>
      </c>
      <c r="AF25313">
        <v>3</v>
      </c>
      <c r="AG25313" t="s">
        <v>45</v>
      </c>
      <c r="AH25313">
        <v>4</v>
      </c>
      <c r="AI25313" t="s">
        <v>37</v>
      </c>
      <c r="AJ25313" t="s">
        <v>70</v>
      </c>
      <c r="AK25313">
        <v>1</v>
      </c>
      <c r="AL25313">
        <v>2.6703695791497543E-3</v>
      </c>
      <c r="AM25313" t="s">
        <v>83</v>
      </c>
      <c r="AN25313" t="s">
        <v>94</v>
      </c>
      <c r="AO25313" t="s">
        <v>95</v>
      </c>
    </row>
    <row r="25314" spans="1:41" x14ac:dyDescent="0.3">
      <c r="A25314">
        <v>3421</v>
      </c>
      <c r="B25314">
        <v>45437</v>
      </c>
      <c r="C25314">
        <v>454370</v>
      </c>
      <c r="D25314">
        <v>3</v>
      </c>
      <c r="E25314" t="s">
        <v>65</v>
      </c>
      <c r="F25314" t="s">
        <v>30</v>
      </c>
      <c r="G25314">
        <v>35</v>
      </c>
      <c r="H25314">
        <v>2</v>
      </c>
      <c r="I25314">
        <v>3</v>
      </c>
      <c r="J25314">
        <v>80</v>
      </c>
      <c r="K25314">
        <v>4</v>
      </c>
      <c r="L25314">
        <v>20</v>
      </c>
      <c r="M25314">
        <v>5</v>
      </c>
      <c r="N25314">
        <v>3</v>
      </c>
      <c r="O25314">
        <v>8</v>
      </c>
      <c r="P25314">
        <v>5</v>
      </c>
      <c r="Q25314">
        <v>4</v>
      </c>
      <c r="R25314">
        <v>4</v>
      </c>
      <c r="S25314">
        <v>54</v>
      </c>
      <c r="T25314" t="s">
        <v>17</v>
      </c>
      <c r="U25314" t="s">
        <v>18</v>
      </c>
      <c r="V25314">
        <v>1477</v>
      </c>
      <c r="W25314" t="s">
        <v>34</v>
      </c>
      <c r="X25314">
        <v>42</v>
      </c>
      <c r="Y25314">
        <v>1</v>
      </c>
      <c r="Z25314" t="s">
        <v>20</v>
      </c>
      <c r="AA25314">
        <v>1</v>
      </c>
      <c r="AB25314">
        <v>3</v>
      </c>
      <c r="AC25314" t="s">
        <v>21</v>
      </c>
      <c r="AD25314">
        <v>82</v>
      </c>
      <c r="AE25314">
        <v>4</v>
      </c>
      <c r="AF25314">
        <v>3</v>
      </c>
      <c r="AG25314" t="s">
        <v>45</v>
      </c>
      <c r="AH25314">
        <v>2</v>
      </c>
      <c r="AI25314" t="s">
        <v>23</v>
      </c>
      <c r="AJ25314" t="s">
        <v>70</v>
      </c>
      <c r="AK25314">
        <v>0</v>
      </c>
      <c r="AL25314">
        <v>0</v>
      </c>
      <c r="AM25314" t="s">
        <v>83</v>
      </c>
      <c r="AN25314" t="s">
        <v>94</v>
      </c>
      <c r="AO25314" t="s">
        <v>95</v>
      </c>
    </row>
    <row r="25315" spans="1:41" x14ac:dyDescent="0.3">
      <c r="A25315">
        <v>15806</v>
      </c>
      <c r="B25315">
        <v>48764</v>
      </c>
      <c r="C25315">
        <v>97528</v>
      </c>
      <c r="D25315">
        <v>2</v>
      </c>
      <c r="E25315" t="s">
        <v>65</v>
      </c>
      <c r="F25315" t="s">
        <v>30</v>
      </c>
      <c r="G25315">
        <v>47</v>
      </c>
      <c r="H25315">
        <v>3</v>
      </c>
      <c r="I25315">
        <v>3</v>
      </c>
      <c r="J25315">
        <v>80</v>
      </c>
      <c r="K25315">
        <v>1</v>
      </c>
      <c r="L25315">
        <v>28</v>
      </c>
      <c r="M25315">
        <v>4</v>
      </c>
      <c r="N25315">
        <v>3</v>
      </c>
      <c r="O25315">
        <v>19</v>
      </c>
      <c r="P25315">
        <v>3</v>
      </c>
      <c r="Q25315">
        <v>4</v>
      </c>
      <c r="R25315">
        <v>15</v>
      </c>
      <c r="S25315">
        <v>46</v>
      </c>
      <c r="T25315" t="s">
        <v>30</v>
      </c>
      <c r="U25315" t="s">
        <v>41</v>
      </c>
      <c r="V25315">
        <v>489</v>
      </c>
      <c r="W25315" t="s">
        <v>19</v>
      </c>
      <c r="X25315">
        <v>38</v>
      </c>
      <c r="Y25315">
        <v>3</v>
      </c>
      <c r="Z25315" t="s">
        <v>20</v>
      </c>
      <c r="AA25315">
        <v>1</v>
      </c>
      <c r="AB25315">
        <v>1</v>
      </c>
      <c r="AC25315" t="s">
        <v>21</v>
      </c>
      <c r="AD25315">
        <v>105</v>
      </c>
      <c r="AE25315">
        <v>3</v>
      </c>
      <c r="AF25315">
        <v>1</v>
      </c>
      <c r="AG25315" t="s">
        <v>45</v>
      </c>
      <c r="AH25315">
        <v>2</v>
      </c>
      <c r="AI25315" t="s">
        <v>29</v>
      </c>
      <c r="AJ25315" t="s">
        <v>70</v>
      </c>
      <c r="AK25315">
        <v>1</v>
      </c>
      <c r="AL25315">
        <v>2.6703695791497543E-3</v>
      </c>
      <c r="AM25315" t="s">
        <v>83</v>
      </c>
      <c r="AN25315" t="s">
        <v>94</v>
      </c>
      <c r="AO25315" t="s">
        <v>96</v>
      </c>
    </row>
    <row r="25316" spans="1:41" x14ac:dyDescent="0.3">
      <c r="A25316">
        <v>16051</v>
      </c>
      <c r="B25316">
        <v>15723</v>
      </c>
      <c r="C25316">
        <v>424521</v>
      </c>
      <c r="D25316">
        <v>0</v>
      </c>
      <c r="E25316" t="s">
        <v>65</v>
      </c>
      <c r="F25316" t="s">
        <v>30</v>
      </c>
      <c r="G25316">
        <v>22</v>
      </c>
      <c r="H25316">
        <v>3</v>
      </c>
      <c r="I25316">
        <v>1</v>
      </c>
      <c r="J25316">
        <v>80</v>
      </c>
      <c r="K25316">
        <v>1</v>
      </c>
      <c r="L25316">
        <v>30</v>
      </c>
      <c r="M25316">
        <v>5</v>
      </c>
      <c r="N25316">
        <v>2</v>
      </c>
      <c r="O25316">
        <v>23</v>
      </c>
      <c r="P25316">
        <v>20</v>
      </c>
      <c r="Q25316">
        <v>4</v>
      </c>
      <c r="R25316">
        <v>22</v>
      </c>
      <c r="S25316">
        <v>46</v>
      </c>
      <c r="T25316" t="s">
        <v>30</v>
      </c>
      <c r="U25316" t="s">
        <v>18</v>
      </c>
      <c r="V25316">
        <v>1136</v>
      </c>
      <c r="W25316" t="s">
        <v>25</v>
      </c>
      <c r="X25316">
        <v>34</v>
      </c>
      <c r="Y25316">
        <v>5</v>
      </c>
      <c r="Z25316" t="s">
        <v>32</v>
      </c>
      <c r="AA25316">
        <v>1</v>
      </c>
      <c r="AB25316">
        <v>4</v>
      </c>
      <c r="AC25316" t="s">
        <v>21</v>
      </c>
      <c r="AD25316">
        <v>132</v>
      </c>
      <c r="AE25316">
        <v>3</v>
      </c>
      <c r="AF25316">
        <v>2</v>
      </c>
      <c r="AG25316" t="s">
        <v>44</v>
      </c>
      <c r="AH25316">
        <v>4</v>
      </c>
      <c r="AI25316" t="s">
        <v>29</v>
      </c>
      <c r="AJ25316" t="s">
        <v>70</v>
      </c>
      <c r="AK25316">
        <v>1</v>
      </c>
      <c r="AL25316">
        <v>2.6703695791497543E-3</v>
      </c>
      <c r="AM25316" t="s">
        <v>83</v>
      </c>
      <c r="AN25316" t="s">
        <v>94</v>
      </c>
      <c r="AO25316" t="s">
        <v>96</v>
      </c>
    </row>
    <row r="25317" spans="1:41" x14ac:dyDescent="0.3">
      <c r="A25317">
        <v>17799</v>
      </c>
      <c r="B25317">
        <v>2661</v>
      </c>
      <c r="C25317">
        <v>47898</v>
      </c>
      <c r="D25317">
        <v>7</v>
      </c>
      <c r="E25317" t="s">
        <v>65</v>
      </c>
      <c r="F25317" t="s">
        <v>30</v>
      </c>
      <c r="G25317">
        <v>39</v>
      </c>
      <c r="H25317">
        <v>2</v>
      </c>
      <c r="I25317">
        <v>2</v>
      </c>
      <c r="J25317">
        <v>80</v>
      </c>
      <c r="K25317">
        <v>1</v>
      </c>
      <c r="L25317">
        <v>27</v>
      </c>
      <c r="M25317">
        <v>3</v>
      </c>
      <c r="N25317">
        <v>2</v>
      </c>
      <c r="O25317">
        <v>9</v>
      </c>
      <c r="P25317">
        <v>1</v>
      </c>
      <c r="Q25317">
        <v>4</v>
      </c>
      <c r="R25317">
        <v>2</v>
      </c>
      <c r="S25317">
        <v>54</v>
      </c>
      <c r="T25317" t="s">
        <v>30</v>
      </c>
      <c r="U25317" t="s">
        <v>24</v>
      </c>
      <c r="V25317">
        <v>273</v>
      </c>
      <c r="W25317" t="s">
        <v>31</v>
      </c>
      <c r="X25317">
        <v>27</v>
      </c>
      <c r="Y25317">
        <v>4</v>
      </c>
      <c r="Z25317" t="s">
        <v>20</v>
      </c>
      <c r="AA25317">
        <v>1</v>
      </c>
      <c r="AB25317">
        <v>3</v>
      </c>
      <c r="AC25317" t="s">
        <v>21</v>
      </c>
      <c r="AD25317">
        <v>57</v>
      </c>
      <c r="AE25317">
        <v>2</v>
      </c>
      <c r="AF25317">
        <v>4</v>
      </c>
      <c r="AG25317" t="s">
        <v>46</v>
      </c>
      <c r="AH25317">
        <v>3</v>
      </c>
      <c r="AI25317" t="s">
        <v>37</v>
      </c>
      <c r="AJ25317" t="s">
        <v>70</v>
      </c>
      <c r="AK25317">
        <v>1</v>
      </c>
      <c r="AL25317">
        <v>2.6703695791497543E-3</v>
      </c>
      <c r="AM25317" t="s">
        <v>83</v>
      </c>
      <c r="AN25317" t="s">
        <v>94</v>
      </c>
      <c r="AO25317" t="s">
        <v>95</v>
      </c>
    </row>
    <row r="25318" spans="1:41" x14ac:dyDescent="0.3">
      <c r="A25318">
        <v>4436</v>
      </c>
      <c r="B25318">
        <v>35023</v>
      </c>
      <c r="C25318">
        <v>420276</v>
      </c>
      <c r="D25318">
        <v>8</v>
      </c>
      <c r="E25318" t="s">
        <v>65</v>
      </c>
      <c r="F25318" t="s">
        <v>30</v>
      </c>
      <c r="G25318">
        <v>23</v>
      </c>
      <c r="H25318">
        <v>1</v>
      </c>
      <c r="I25318">
        <v>1</v>
      </c>
      <c r="J25318">
        <v>80</v>
      </c>
      <c r="K25318">
        <v>3</v>
      </c>
      <c r="L25318">
        <v>30</v>
      </c>
      <c r="M25318">
        <v>5</v>
      </c>
      <c r="N25318">
        <v>4</v>
      </c>
      <c r="O25318">
        <v>12</v>
      </c>
      <c r="P25318">
        <v>10</v>
      </c>
      <c r="Q25318">
        <v>4</v>
      </c>
      <c r="R25318">
        <v>5</v>
      </c>
      <c r="S25318">
        <v>48</v>
      </c>
      <c r="T25318" t="s">
        <v>30</v>
      </c>
      <c r="U25318" t="s">
        <v>18</v>
      </c>
      <c r="V25318">
        <v>617</v>
      </c>
      <c r="W25318" t="s">
        <v>43</v>
      </c>
      <c r="X25318">
        <v>47</v>
      </c>
      <c r="Y25318">
        <v>1</v>
      </c>
      <c r="Z25318" t="s">
        <v>25</v>
      </c>
      <c r="AA25318">
        <v>1</v>
      </c>
      <c r="AB25318">
        <v>3</v>
      </c>
      <c r="AC25318" t="s">
        <v>21</v>
      </c>
      <c r="AD25318">
        <v>55</v>
      </c>
      <c r="AE25318">
        <v>3</v>
      </c>
      <c r="AF25318">
        <v>4</v>
      </c>
      <c r="AG25318" t="s">
        <v>25</v>
      </c>
      <c r="AH25318">
        <v>3</v>
      </c>
      <c r="AI25318" t="s">
        <v>29</v>
      </c>
      <c r="AJ25318" t="s">
        <v>70</v>
      </c>
      <c r="AK25318">
        <v>1</v>
      </c>
      <c r="AL25318">
        <v>2.6703695791497543E-3</v>
      </c>
      <c r="AM25318" t="s">
        <v>83</v>
      </c>
      <c r="AN25318" t="s">
        <v>94</v>
      </c>
      <c r="AO25318" t="s">
        <v>95</v>
      </c>
    </row>
    <row r="25319" spans="1:41" x14ac:dyDescent="0.3">
      <c r="A25319">
        <v>18208</v>
      </c>
      <c r="B25319">
        <v>11685</v>
      </c>
      <c r="C25319">
        <v>151905</v>
      </c>
      <c r="D25319">
        <v>1</v>
      </c>
      <c r="E25319" t="s">
        <v>65</v>
      </c>
      <c r="F25319" t="s">
        <v>30</v>
      </c>
      <c r="G25319">
        <v>34</v>
      </c>
      <c r="H25319">
        <v>4</v>
      </c>
      <c r="I25319">
        <v>1</v>
      </c>
      <c r="J25319">
        <v>80</v>
      </c>
      <c r="K25319">
        <v>1</v>
      </c>
      <c r="L25319">
        <v>12</v>
      </c>
      <c r="M25319">
        <v>6</v>
      </c>
      <c r="N25319">
        <v>3</v>
      </c>
      <c r="O25319">
        <v>12</v>
      </c>
      <c r="P25319">
        <v>5</v>
      </c>
      <c r="Q25319">
        <v>4</v>
      </c>
      <c r="R25319">
        <v>10</v>
      </c>
      <c r="S25319">
        <v>52</v>
      </c>
      <c r="T25319" t="s">
        <v>17</v>
      </c>
      <c r="U25319" t="s">
        <v>41</v>
      </c>
      <c r="V25319">
        <v>1309</v>
      </c>
      <c r="W25319" t="s">
        <v>31</v>
      </c>
      <c r="X25319">
        <v>41</v>
      </c>
      <c r="Y25319">
        <v>4</v>
      </c>
      <c r="Z25319" t="s">
        <v>35</v>
      </c>
      <c r="AA25319">
        <v>1</v>
      </c>
      <c r="AB25319">
        <v>4</v>
      </c>
      <c r="AC25319" t="s">
        <v>21</v>
      </c>
      <c r="AD25319">
        <v>111</v>
      </c>
      <c r="AE25319">
        <v>3</v>
      </c>
      <c r="AF25319">
        <v>1</v>
      </c>
      <c r="AG25319" t="s">
        <v>28</v>
      </c>
      <c r="AH25319">
        <v>4</v>
      </c>
      <c r="AI25319" t="s">
        <v>29</v>
      </c>
      <c r="AJ25319" t="s">
        <v>70</v>
      </c>
      <c r="AK25319">
        <v>0</v>
      </c>
      <c r="AL25319">
        <v>0</v>
      </c>
      <c r="AM25319" t="s">
        <v>83</v>
      </c>
      <c r="AN25319" t="s">
        <v>94</v>
      </c>
      <c r="AO25319" t="s">
        <v>96</v>
      </c>
    </row>
    <row r="25320" spans="1:41" x14ac:dyDescent="0.3">
      <c r="A25320">
        <v>19311</v>
      </c>
      <c r="B25320">
        <v>40450</v>
      </c>
      <c r="C25320">
        <v>80900</v>
      </c>
      <c r="D25320">
        <v>8</v>
      </c>
      <c r="E25320" t="s">
        <v>65</v>
      </c>
      <c r="F25320" t="s">
        <v>30</v>
      </c>
      <c r="G25320">
        <v>34</v>
      </c>
      <c r="H25320">
        <v>4</v>
      </c>
      <c r="I25320">
        <v>3</v>
      </c>
      <c r="J25320">
        <v>80</v>
      </c>
      <c r="K25320">
        <v>1</v>
      </c>
      <c r="L25320">
        <v>31</v>
      </c>
      <c r="M25320">
        <v>6</v>
      </c>
      <c r="N25320">
        <v>4</v>
      </c>
      <c r="O25320">
        <v>8</v>
      </c>
      <c r="P25320">
        <v>6</v>
      </c>
      <c r="Q25320">
        <v>4</v>
      </c>
      <c r="R25320">
        <v>1</v>
      </c>
      <c r="S25320">
        <v>51</v>
      </c>
      <c r="T25320" t="s">
        <v>30</v>
      </c>
      <c r="U25320" t="s">
        <v>18</v>
      </c>
      <c r="V25320">
        <v>763</v>
      </c>
      <c r="W25320" t="s">
        <v>19</v>
      </c>
      <c r="X25320">
        <v>48</v>
      </c>
      <c r="Y25320">
        <v>5</v>
      </c>
      <c r="Z25320" t="s">
        <v>35</v>
      </c>
      <c r="AA25320">
        <v>1</v>
      </c>
      <c r="AB25320">
        <v>4</v>
      </c>
      <c r="AC25320" t="s">
        <v>21</v>
      </c>
      <c r="AD25320">
        <v>98</v>
      </c>
      <c r="AE25320">
        <v>1</v>
      </c>
      <c r="AF25320">
        <v>5</v>
      </c>
      <c r="AG25320" t="s">
        <v>28</v>
      </c>
      <c r="AH25320">
        <v>1</v>
      </c>
      <c r="AI25320" t="s">
        <v>29</v>
      </c>
      <c r="AJ25320" t="s">
        <v>70</v>
      </c>
      <c r="AK25320">
        <v>1</v>
      </c>
      <c r="AL25320">
        <v>2.6703695791497543E-3</v>
      </c>
      <c r="AM25320" t="s">
        <v>83</v>
      </c>
      <c r="AN25320" t="s">
        <v>94</v>
      </c>
      <c r="AO25320" t="s">
        <v>96</v>
      </c>
    </row>
    <row r="25321" spans="1:41" x14ac:dyDescent="0.3">
      <c r="A25321">
        <v>4751</v>
      </c>
      <c r="B25321">
        <v>7540</v>
      </c>
      <c r="C25321">
        <v>165880</v>
      </c>
      <c r="D25321">
        <v>6</v>
      </c>
      <c r="E25321" t="s">
        <v>65</v>
      </c>
      <c r="F25321" t="s">
        <v>30</v>
      </c>
      <c r="G25321">
        <v>40</v>
      </c>
      <c r="H25321">
        <v>1</v>
      </c>
      <c r="I25321">
        <v>1</v>
      </c>
      <c r="J25321">
        <v>80</v>
      </c>
      <c r="K25321">
        <v>3</v>
      </c>
      <c r="L25321">
        <v>34</v>
      </c>
      <c r="M25321">
        <v>2</v>
      </c>
      <c r="N25321">
        <v>3</v>
      </c>
      <c r="O25321">
        <v>29</v>
      </c>
      <c r="P25321">
        <v>10</v>
      </c>
      <c r="Q25321">
        <v>4</v>
      </c>
      <c r="R25321">
        <v>5</v>
      </c>
      <c r="S25321">
        <v>48</v>
      </c>
      <c r="T25321" t="s">
        <v>30</v>
      </c>
      <c r="U25321" t="s">
        <v>24</v>
      </c>
      <c r="V25321">
        <v>236</v>
      </c>
      <c r="W25321" t="s">
        <v>25</v>
      </c>
      <c r="X25321">
        <v>34</v>
      </c>
      <c r="Y25321">
        <v>1</v>
      </c>
      <c r="Z25321" t="s">
        <v>26</v>
      </c>
      <c r="AA25321">
        <v>1</v>
      </c>
      <c r="AB25321">
        <v>3</v>
      </c>
      <c r="AC25321" t="s">
        <v>27</v>
      </c>
      <c r="AD25321">
        <v>149</v>
      </c>
      <c r="AE25321">
        <v>2</v>
      </c>
      <c r="AF25321">
        <v>1</v>
      </c>
      <c r="AG25321" t="s">
        <v>22</v>
      </c>
      <c r="AH25321">
        <v>2</v>
      </c>
      <c r="AI25321" t="s">
        <v>29</v>
      </c>
      <c r="AJ25321" t="s">
        <v>70</v>
      </c>
      <c r="AK25321">
        <v>1</v>
      </c>
      <c r="AL25321">
        <v>2.6703695791497543E-3</v>
      </c>
      <c r="AM25321" t="s">
        <v>83</v>
      </c>
      <c r="AN25321" t="s">
        <v>94</v>
      </c>
      <c r="AO25321" t="s">
        <v>95</v>
      </c>
    </row>
    <row r="25322" spans="1:41" x14ac:dyDescent="0.3">
      <c r="A25322">
        <v>19678</v>
      </c>
      <c r="B25322">
        <v>33104</v>
      </c>
      <c r="C25322">
        <v>132416</v>
      </c>
      <c r="D25322">
        <v>6</v>
      </c>
      <c r="E25322" t="s">
        <v>65</v>
      </c>
      <c r="F25322" t="s">
        <v>30</v>
      </c>
      <c r="G25322">
        <v>14</v>
      </c>
      <c r="H25322">
        <v>3</v>
      </c>
      <c r="I25322">
        <v>4</v>
      </c>
      <c r="J25322">
        <v>80</v>
      </c>
      <c r="K25322">
        <v>1</v>
      </c>
      <c r="L25322">
        <v>37</v>
      </c>
      <c r="M25322">
        <v>2</v>
      </c>
      <c r="N25322">
        <v>4</v>
      </c>
      <c r="O25322">
        <v>30</v>
      </c>
      <c r="P25322">
        <v>4</v>
      </c>
      <c r="Q25322">
        <v>4</v>
      </c>
      <c r="R25322">
        <v>12</v>
      </c>
      <c r="S25322">
        <v>54</v>
      </c>
      <c r="T25322" t="s">
        <v>30</v>
      </c>
      <c r="U25322" t="s">
        <v>41</v>
      </c>
      <c r="V25322">
        <v>940</v>
      </c>
      <c r="W25322" t="s">
        <v>38</v>
      </c>
      <c r="X25322">
        <v>42</v>
      </c>
      <c r="Y25322">
        <v>3</v>
      </c>
      <c r="Z25322" t="s">
        <v>25</v>
      </c>
      <c r="AA25322">
        <v>1</v>
      </c>
      <c r="AB25322">
        <v>4</v>
      </c>
      <c r="AC25322" t="s">
        <v>21</v>
      </c>
      <c r="AD25322">
        <v>182</v>
      </c>
      <c r="AE25322">
        <v>3</v>
      </c>
      <c r="AF25322">
        <v>4</v>
      </c>
      <c r="AG25322" t="s">
        <v>28</v>
      </c>
      <c r="AH25322">
        <v>1</v>
      </c>
      <c r="AI25322" t="s">
        <v>23</v>
      </c>
      <c r="AJ25322" t="s">
        <v>70</v>
      </c>
      <c r="AK25322">
        <v>1</v>
      </c>
      <c r="AL25322">
        <v>2.6703695791497543E-3</v>
      </c>
      <c r="AM25322" t="s">
        <v>83</v>
      </c>
      <c r="AN25322" t="s">
        <v>94</v>
      </c>
      <c r="AO25322" t="s">
        <v>96</v>
      </c>
    </row>
    <row r="25323" spans="1:41" x14ac:dyDescent="0.3">
      <c r="A25323">
        <v>4850</v>
      </c>
      <c r="B25323">
        <v>38979</v>
      </c>
      <c r="C25323">
        <v>740601</v>
      </c>
      <c r="D25323">
        <v>3</v>
      </c>
      <c r="E25323" t="s">
        <v>65</v>
      </c>
      <c r="F25323" t="s">
        <v>30</v>
      </c>
      <c r="G25323">
        <v>15</v>
      </c>
      <c r="H25323">
        <v>3</v>
      </c>
      <c r="I25323">
        <v>2</v>
      </c>
      <c r="J25323">
        <v>80</v>
      </c>
      <c r="K25323">
        <v>2</v>
      </c>
      <c r="L25323">
        <v>37</v>
      </c>
      <c r="M25323">
        <v>1</v>
      </c>
      <c r="N25323">
        <v>3</v>
      </c>
      <c r="O25323">
        <v>32</v>
      </c>
      <c r="P25323">
        <v>8</v>
      </c>
      <c r="Q25323">
        <v>4</v>
      </c>
      <c r="R25323">
        <v>16</v>
      </c>
      <c r="S25323">
        <v>55</v>
      </c>
      <c r="T25323" t="s">
        <v>30</v>
      </c>
      <c r="U25323" t="s">
        <v>24</v>
      </c>
      <c r="V25323">
        <v>1127</v>
      </c>
      <c r="W25323" t="s">
        <v>25</v>
      </c>
      <c r="X25323">
        <v>41</v>
      </c>
      <c r="Y25323">
        <v>1</v>
      </c>
      <c r="Z25323" t="s">
        <v>35</v>
      </c>
      <c r="AA25323">
        <v>1</v>
      </c>
      <c r="AB25323">
        <v>3</v>
      </c>
      <c r="AC25323" t="s">
        <v>27</v>
      </c>
      <c r="AD25323">
        <v>139</v>
      </c>
      <c r="AE25323">
        <v>1</v>
      </c>
      <c r="AF25323">
        <v>4</v>
      </c>
      <c r="AG25323" t="s">
        <v>39</v>
      </c>
      <c r="AH25323">
        <v>1</v>
      </c>
      <c r="AI25323" t="s">
        <v>37</v>
      </c>
      <c r="AJ25323" t="s">
        <v>70</v>
      </c>
      <c r="AK25323">
        <v>1</v>
      </c>
      <c r="AL25323">
        <v>2.6703695791497543E-3</v>
      </c>
      <c r="AM25323" t="s">
        <v>83</v>
      </c>
      <c r="AN25323" t="s">
        <v>94</v>
      </c>
      <c r="AO25323" t="s">
        <v>96</v>
      </c>
    </row>
    <row r="25324" spans="1:41" x14ac:dyDescent="0.3">
      <c r="A25324">
        <v>4942</v>
      </c>
      <c r="B25324">
        <v>34165</v>
      </c>
      <c r="C25324">
        <v>409980</v>
      </c>
      <c r="D25324">
        <v>8</v>
      </c>
      <c r="E25324" t="s">
        <v>65</v>
      </c>
      <c r="F25324" t="s">
        <v>30</v>
      </c>
      <c r="G25324">
        <v>7</v>
      </c>
      <c r="H25324">
        <v>2</v>
      </c>
      <c r="I25324">
        <v>2</v>
      </c>
      <c r="J25324">
        <v>80</v>
      </c>
      <c r="K25324">
        <v>2</v>
      </c>
      <c r="L25324">
        <v>25</v>
      </c>
      <c r="M25324">
        <v>6</v>
      </c>
      <c r="N25324">
        <v>3</v>
      </c>
      <c r="O25324">
        <v>17</v>
      </c>
      <c r="P25324">
        <v>17</v>
      </c>
      <c r="Q25324">
        <v>4</v>
      </c>
      <c r="R25324">
        <v>16</v>
      </c>
      <c r="S25324">
        <v>55</v>
      </c>
      <c r="T25324" t="s">
        <v>17</v>
      </c>
      <c r="U25324" t="s">
        <v>18</v>
      </c>
      <c r="V25324">
        <v>461</v>
      </c>
      <c r="W25324" t="s">
        <v>31</v>
      </c>
      <c r="X25324">
        <v>46</v>
      </c>
      <c r="Y25324">
        <v>3</v>
      </c>
      <c r="Z25324" t="s">
        <v>26</v>
      </c>
      <c r="AA25324">
        <v>1</v>
      </c>
      <c r="AB25324">
        <v>4</v>
      </c>
      <c r="AC25324" t="s">
        <v>27</v>
      </c>
      <c r="AD25324">
        <v>59</v>
      </c>
      <c r="AE25324">
        <v>4</v>
      </c>
      <c r="AF25324">
        <v>2</v>
      </c>
      <c r="AG25324" t="s">
        <v>33</v>
      </c>
      <c r="AH25324">
        <v>1</v>
      </c>
      <c r="AI25324" t="s">
        <v>29</v>
      </c>
      <c r="AJ25324" t="s">
        <v>70</v>
      </c>
      <c r="AK25324">
        <v>0</v>
      </c>
      <c r="AL25324">
        <v>0</v>
      </c>
      <c r="AM25324" t="s">
        <v>83</v>
      </c>
      <c r="AN25324" t="s">
        <v>94</v>
      </c>
      <c r="AO25324" t="s">
        <v>95</v>
      </c>
    </row>
    <row r="25325" spans="1:41" x14ac:dyDescent="0.3">
      <c r="A25325">
        <v>20250</v>
      </c>
      <c r="B25325">
        <v>13169</v>
      </c>
      <c r="C25325">
        <v>329225</v>
      </c>
      <c r="D25325">
        <v>3</v>
      </c>
      <c r="E25325" t="s">
        <v>65</v>
      </c>
      <c r="F25325" t="s">
        <v>30</v>
      </c>
      <c r="G25325">
        <v>15</v>
      </c>
      <c r="H25325">
        <v>2</v>
      </c>
      <c r="I25325">
        <v>4</v>
      </c>
      <c r="J25325">
        <v>80</v>
      </c>
      <c r="K25325">
        <v>1</v>
      </c>
      <c r="L25325">
        <v>17</v>
      </c>
      <c r="M25325">
        <v>4</v>
      </c>
      <c r="N25325">
        <v>3</v>
      </c>
      <c r="O25325">
        <v>10</v>
      </c>
      <c r="P25325">
        <v>9</v>
      </c>
      <c r="Q25325">
        <v>4</v>
      </c>
      <c r="R25325">
        <v>5</v>
      </c>
      <c r="S25325">
        <v>52</v>
      </c>
      <c r="T25325" t="s">
        <v>30</v>
      </c>
      <c r="U25325" t="s">
        <v>24</v>
      </c>
      <c r="V25325">
        <v>273</v>
      </c>
      <c r="W25325" t="s">
        <v>31</v>
      </c>
      <c r="X25325">
        <v>34</v>
      </c>
      <c r="Y25325">
        <v>2</v>
      </c>
      <c r="Z25325" t="s">
        <v>20</v>
      </c>
      <c r="AA25325">
        <v>1</v>
      </c>
      <c r="AB25325">
        <v>3</v>
      </c>
      <c r="AC25325" t="s">
        <v>27</v>
      </c>
      <c r="AD25325">
        <v>194</v>
      </c>
      <c r="AE25325">
        <v>2</v>
      </c>
      <c r="AF25325">
        <v>3</v>
      </c>
      <c r="AG25325" t="s">
        <v>39</v>
      </c>
      <c r="AH25325">
        <v>3</v>
      </c>
      <c r="AI25325" t="s">
        <v>23</v>
      </c>
      <c r="AJ25325" t="s">
        <v>70</v>
      </c>
      <c r="AK25325">
        <v>1</v>
      </c>
      <c r="AL25325">
        <v>2.6703695791497543E-3</v>
      </c>
      <c r="AM25325" t="s">
        <v>83</v>
      </c>
      <c r="AN25325" t="s">
        <v>94</v>
      </c>
      <c r="AO25325" t="s">
        <v>95</v>
      </c>
    </row>
    <row r="25326" spans="1:41" x14ac:dyDescent="0.3">
      <c r="A25326">
        <v>21164</v>
      </c>
      <c r="B25326">
        <v>24540</v>
      </c>
      <c r="C25326">
        <v>662580</v>
      </c>
      <c r="D25326">
        <v>2</v>
      </c>
      <c r="E25326" t="s">
        <v>65</v>
      </c>
      <c r="F25326" t="s">
        <v>30</v>
      </c>
      <c r="G25326">
        <v>44</v>
      </c>
      <c r="H25326">
        <v>3</v>
      </c>
      <c r="I25326">
        <v>1</v>
      </c>
      <c r="J25326">
        <v>80</v>
      </c>
      <c r="K25326">
        <v>1</v>
      </c>
      <c r="L25326">
        <v>33</v>
      </c>
      <c r="M25326">
        <v>4</v>
      </c>
      <c r="N25326">
        <v>1</v>
      </c>
      <c r="O25326">
        <v>16</v>
      </c>
      <c r="P25326">
        <v>1</v>
      </c>
      <c r="Q25326">
        <v>4</v>
      </c>
      <c r="R25326">
        <v>13</v>
      </c>
      <c r="S25326">
        <v>55</v>
      </c>
      <c r="T25326" t="s">
        <v>17</v>
      </c>
      <c r="U25326" t="s">
        <v>41</v>
      </c>
      <c r="V25326">
        <v>472</v>
      </c>
      <c r="W25326" t="s">
        <v>31</v>
      </c>
      <c r="X25326">
        <v>43</v>
      </c>
      <c r="Y25326">
        <v>2</v>
      </c>
      <c r="Z25326" t="s">
        <v>32</v>
      </c>
      <c r="AA25326">
        <v>1</v>
      </c>
      <c r="AB25326">
        <v>3</v>
      </c>
      <c r="AC25326" t="s">
        <v>21</v>
      </c>
      <c r="AD25326">
        <v>80</v>
      </c>
      <c r="AE25326">
        <v>1</v>
      </c>
      <c r="AF25326">
        <v>1</v>
      </c>
      <c r="AG25326" t="s">
        <v>28</v>
      </c>
      <c r="AH25326">
        <v>2</v>
      </c>
      <c r="AI25326" t="s">
        <v>37</v>
      </c>
      <c r="AJ25326" t="s">
        <v>70</v>
      </c>
      <c r="AK25326">
        <v>0</v>
      </c>
      <c r="AL25326">
        <v>0</v>
      </c>
      <c r="AM25326" t="s">
        <v>83</v>
      </c>
      <c r="AN25326" t="s">
        <v>94</v>
      </c>
      <c r="AO25326" t="s">
        <v>96</v>
      </c>
    </row>
    <row r="25327" spans="1:41" x14ac:dyDescent="0.3">
      <c r="A25327">
        <v>5499</v>
      </c>
      <c r="B25327">
        <v>39946</v>
      </c>
      <c r="C25327">
        <v>559244</v>
      </c>
      <c r="D25327">
        <v>7</v>
      </c>
      <c r="E25327" t="s">
        <v>65</v>
      </c>
      <c r="F25327" t="s">
        <v>30</v>
      </c>
      <c r="G25327">
        <v>21</v>
      </c>
      <c r="H25327">
        <v>2</v>
      </c>
      <c r="I25327">
        <v>1</v>
      </c>
      <c r="J25327">
        <v>80</v>
      </c>
      <c r="K25327">
        <v>2</v>
      </c>
      <c r="L25327">
        <v>39</v>
      </c>
      <c r="M25327">
        <v>5</v>
      </c>
      <c r="N25327">
        <v>2</v>
      </c>
      <c r="O25327">
        <v>34</v>
      </c>
      <c r="P25327">
        <v>16</v>
      </c>
      <c r="Q25327">
        <v>4</v>
      </c>
      <c r="R25327">
        <v>4</v>
      </c>
      <c r="S25327">
        <v>48</v>
      </c>
      <c r="T25327" t="s">
        <v>17</v>
      </c>
      <c r="U25327" t="s">
        <v>41</v>
      </c>
      <c r="V25327">
        <v>395</v>
      </c>
      <c r="W25327" t="s">
        <v>31</v>
      </c>
      <c r="X25327">
        <v>43</v>
      </c>
      <c r="Y25327">
        <v>1</v>
      </c>
      <c r="Z25327" t="s">
        <v>26</v>
      </c>
      <c r="AA25327">
        <v>1</v>
      </c>
      <c r="AB25327">
        <v>3</v>
      </c>
      <c r="AC25327" t="s">
        <v>21</v>
      </c>
      <c r="AD25327">
        <v>83</v>
      </c>
      <c r="AE25327">
        <v>3</v>
      </c>
      <c r="AF25327">
        <v>4</v>
      </c>
      <c r="AG25327" t="s">
        <v>40</v>
      </c>
      <c r="AH25327">
        <v>4</v>
      </c>
      <c r="AI25327" t="s">
        <v>37</v>
      </c>
      <c r="AJ25327" t="s">
        <v>70</v>
      </c>
      <c r="AK25327">
        <v>0</v>
      </c>
      <c r="AL25327">
        <v>0</v>
      </c>
      <c r="AM25327" t="s">
        <v>83</v>
      </c>
      <c r="AN25327" t="s">
        <v>94</v>
      </c>
      <c r="AO25327" t="s">
        <v>95</v>
      </c>
    </row>
    <row r="25328" spans="1:41" x14ac:dyDescent="0.3">
      <c r="A25328">
        <v>5561</v>
      </c>
      <c r="B25328">
        <v>40775</v>
      </c>
      <c r="C25328">
        <v>652400</v>
      </c>
      <c r="D25328">
        <v>2</v>
      </c>
      <c r="E25328" t="s">
        <v>65</v>
      </c>
      <c r="F25328" t="s">
        <v>30</v>
      </c>
      <c r="G25328">
        <v>18</v>
      </c>
      <c r="H25328">
        <v>3</v>
      </c>
      <c r="I25328">
        <v>1</v>
      </c>
      <c r="J25328">
        <v>80</v>
      </c>
      <c r="K25328">
        <v>3</v>
      </c>
      <c r="L25328">
        <v>21</v>
      </c>
      <c r="M25328">
        <v>4</v>
      </c>
      <c r="N25328">
        <v>1</v>
      </c>
      <c r="O25328">
        <v>17</v>
      </c>
      <c r="P25328">
        <v>5</v>
      </c>
      <c r="Q25328">
        <v>4</v>
      </c>
      <c r="R25328">
        <v>15</v>
      </c>
      <c r="S25328">
        <v>49</v>
      </c>
      <c r="T25328" t="s">
        <v>17</v>
      </c>
      <c r="U25328" t="s">
        <v>41</v>
      </c>
      <c r="V25328">
        <v>1111</v>
      </c>
      <c r="W25328" t="s">
        <v>31</v>
      </c>
      <c r="X25328">
        <v>31</v>
      </c>
      <c r="Y25328">
        <v>2</v>
      </c>
      <c r="Z25328" t="s">
        <v>35</v>
      </c>
      <c r="AA25328">
        <v>1</v>
      </c>
      <c r="AB25328">
        <v>4</v>
      </c>
      <c r="AC25328" t="s">
        <v>21</v>
      </c>
      <c r="AD25328">
        <v>154</v>
      </c>
      <c r="AE25328">
        <v>4</v>
      </c>
      <c r="AF25328">
        <v>1</v>
      </c>
      <c r="AG25328" t="s">
        <v>39</v>
      </c>
      <c r="AH25328">
        <v>1</v>
      </c>
      <c r="AI25328" t="s">
        <v>29</v>
      </c>
      <c r="AJ25328" t="s">
        <v>70</v>
      </c>
      <c r="AK25328">
        <v>0</v>
      </c>
      <c r="AL25328">
        <v>0</v>
      </c>
      <c r="AM25328" t="s">
        <v>83</v>
      </c>
      <c r="AN25328" t="s">
        <v>94</v>
      </c>
      <c r="AO25328" t="s">
        <v>96</v>
      </c>
    </row>
    <row r="25329" spans="1:41" x14ac:dyDescent="0.3">
      <c r="A25329">
        <v>23402</v>
      </c>
      <c r="B25329">
        <v>44925</v>
      </c>
      <c r="C25329">
        <v>718800</v>
      </c>
      <c r="D25329">
        <v>4</v>
      </c>
      <c r="E25329" t="s">
        <v>65</v>
      </c>
      <c r="F25329" t="s">
        <v>30</v>
      </c>
      <c r="G25329">
        <v>15</v>
      </c>
      <c r="H25329">
        <v>3</v>
      </c>
      <c r="I25329">
        <v>1</v>
      </c>
      <c r="J25329">
        <v>80</v>
      </c>
      <c r="K25329">
        <v>1</v>
      </c>
      <c r="L25329">
        <v>38</v>
      </c>
      <c r="M25329">
        <v>6</v>
      </c>
      <c r="N25329">
        <v>1</v>
      </c>
      <c r="O25329">
        <v>13</v>
      </c>
      <c r="P25329">
        <v>8</v>
      </c>
      <c r="Q25329">
        <v>4</v>
      </c>
      <c r="R25329">
        <v>12</v>
      </c>
      <c r="S25329">
        <v>55</v>
      </c>
      <c r="T25329" t="s">
        <v>17</v>
      </c>
      <c r="U25329" t="s">
        <v>18</v>
      </c>
      <c r="V25329">
        <v>761</v>
      </c>
      <c r="W25329" t="s">
        <v>19</v>
      </c>
      <c r="X25329">
        <v>30</v>
      </c>
      <c r="Y25329">
        <v>4</v>
      </c>
      <c r="Z25329" t="s">
        <v>32</v>
      </c>
      <c r="AA25329">
        <v>1</v>
      </c>
      <c r="AB25329">
        <v>1</v>
      </c>
      <c r="AC25329" t="s">
        <v>21</v>
      </c>
      <c r="AD25329">
        <v>115</v>
      </c>
      <c r="AE25329">
        <v>1</v>
      </c>
      <c r="AF25329">
        <v>5</v>
      </c>
      <c r="AG25329" t="s">
        <v>22</v>
      </c>
      <c r="AH25329">
        <v>4</v>
      </c>
      <c r="AI25329" t="s">
        <v>29</v>
      </c>
      <c r="AJ25329" t="s">
        <v>70</v>
      </c>
      <c r="AK25329">
        <v>0</v>
      </c>
      <c r="AL25329">
        <v>0</v>
      </c>
      <c r="AM25329" t="s">
        <v>83</v>
      </c>
      <c r="AN25329" t="s">
        <v>94</v>
      </c>
      <c r="AO25329" t="s">
        <v>96</v>
      </c>
    </row>
    <row r="25330" spans="1:41" x14ac:dyDescent="0.3">
      <c r="A25330">
        <v>24143</v>
      </c>
      <c r="B25330">
        <v>22530</v>
      </c>
      <c r="C25330">
        <v>608310</v>
      </c>
      <c r="D25330">
        <v>1</v>
      </c>
      <c r="E25330" t="s">
        <v>65</v>
      </c>
      <c r="F25330" t="s">
        <v>30</v>
      </c>
      <c r="G25330">
        <v>30</v>
      </c>
      <c r="H25330">
        <v>3</v>
      </c>
      <c r="I25330">
        <v>3</v>
      </c>
      <c r="J25330">
        <v>80</v>
      </c>
      <c r="K25330">
        <v>1</v>
      </c>
      <c r="L25330">
        <v>13</v>
      </c>
      <c r="M25330">
        <v>1</v>
      </c>
      <c r="N25330">
        <v>4</v>
      </c>
      <c r="O25330">
        <v>12</v>
      </c>
      <c r="P25330">
        <v>11</v>
      </c>
      <c r="Q25330">
        <v>4</v>
      </c>
      <c r="R25330">
        <v>5</v>
      </c>
      <c r="S25330">
        <v>48</v>
      </c>
      <c r="T25330" t="s">
        <v>17</v>
      </c>
      <c r="U25330" t="s">
        <v>41</v>
      </c>
      <c r="V25330">
        <v>783</v>
      </c>
      <c r="W25330" t="s">
        <v>38</v>
      </c>
      <c r="X25330">
        <v>47</v>
      </c>
      <c r="Y25330">
        <v>4</v>
      </c>
      <c r="Z25330" t="s">
        <v>32</v>
      </c>
      <c r="AA25330">
        <v>1</v>
      </c>
      <c r="AB25330">
        <v>1</v>
      </c>
      <c r="AC25330" t="s">
        <v>21</v>
      </c>
      <c r="AD25330">
        <v>170</v>
      </c>
      <c r="AE25330">
        <v>1</v>
      </c>
      <c r="AF25330">
        <v>1</v>
      </c>
      <c r="AG25330" t="s">
        <v>44</v>
      </c>
      <c r="AH25330">
        <v>2</v>
      </c>
      <c r="AI25330" t="s">
        <v>23</v>
      </c>
      <c r="AJ25330" t="s">
        <v>70</v>
      </c>
      <c r="AK25330">
        <v>0</v>
      </c>
      <c r="AL25330">
        <v>0</v>
      </c>
      <c r="AM25330" t="s">
        <v>83</v>
      </c>
      <c r="AN25330" t="s">
        <v>94</v>
      </c>
      <c r="AO25330" t="s">
        <v>96</v>
      </c>
    </row>
    <row r="25331" spans="1:41" x14ac:dyDescent="0.3">
      <c r="A25331">
        <v>24206</v>
      </c>
      <c r="B25331">
        <v>10873</v>
      </c>
      <c r="C25331">
        <v>65238</v>
      </c>
      <c r="D25331">
        <v>2</v>
      </c>
      <c r="E25331" t="s">
        <v>65</v>
      </c>
      <c r="F25331" t="s">
        <v>30</v>
      </c>
      <c r="G25331">
        <v>13</v>
      </c>
      <c r="H25331">
        <v>4</v>
      </c>
      <c r="I25331">
        <v>2</v>
      </c>
      <c r="J25331">
        <v>80</v>
      </c>
      <c r="K25331">
        <v>1</v>
      </c>
      <c r="L25331">
        <v>18</v>
      </c>
      <c r="M25331">
        <v>5</v>
      </c>
      <c r="N25331">
        <v>3</v>
      </c>
      <c r="O25331">
        <v>11</v>
      </c>
      <c r="P25331">
        <v>1</v>
      </c>
      <c r="Q25331">
        <v>4</v>
      </c>
      <c r="R25331">
        <v>11</v>
      </c>
      <c r="S25331">
        <v>55</v>
      </c>
      <c r="T25331" t="s">
        <v>30</v>
      </c>
      <c r="U25331" t="s">
        <v>18</v>
      </c>
      <c r="V25331">
        <v>244</v>
      </c>
      <c r="W25331" t="s">
        <v>25</v>
      </c>
      <c r="X25331">
        <v>37</v>
      </c>
      <c r="Y25331">
        <v>5</v>
      </c>
      <c r="Z25331" t="s">
        <v>42</v>
      </c>
      <c r="AA25331">
        <v>1</v>
      </c>
      <c r="AB25331">
        <v>2</v>
      </c>
      <c r="AC25331" t="s">
        <v>27</v>
      </c>
      <c r="AD25331">
        <v>171</v>
      </c>
      <c r="AE25331">
        <v>4</v>
      </c>
      <c r="AF25331">
        <v>5</v>
      </c>
      <c r="AG25331" t="s">
        <v>36</v>
      </c>
      <c r="AH25331">
        <v>2</v>
      </c>
      <c r="AI25331" t="s">
        <v>37</v>
      </c>
      <c r="AJ25331" t="s">
        <v>70</v>
      </c>
      <c r="AK25331">
        <v>1</v>
      </c>
      <c r="AL25331">
        <v>2.6703695791497543E-3</v>
      </c>
      <c r="AM25331" t="s">
        <v>83</v>
      </c>
      <c r="AN25331" t="s">
        <v>94</v>
      </c>
      <c r="AO25331" t="s">
        <v>96</v>
      </c>
    </row>
    <row r="25332" spans="1:41" x14ac:dyDescent="0.3">
      <c r="A25332">
        <v>24728</v>
      </c>
      <c r="B25332">
        <v>31488</v>
      </c>
      <c r="C25332">
        <v>314880</v>
      </c>
      <c r="D25332">
        <v>5</v>
      </c>
      <c r="E25332" t="s">
        <v>65</v>
      </c>
      <c r="F25332" t="s">
        <v>30</v>
      </c>
      <c r="G25332">
        <v>45</v>
      </c>
      <c r="H25332">
        <v>1</v>
      </c>
      <c r="I25332">
        <v>2</v>
      </c>
      <c r="J25332">
        <v>80</v>
      </c>
      <c r="K25332">
        <v>1</v>
      </c>
      <c r="L25332">
        <v>28</v>
      </c>
      <c r="M25332">
        <v>4</v>
      </c>
      <c r="N25332">
        <v>1</v>
      </c>
      <c r="O25332">
        <v>22</v>
      </c>
      <c r="P25332">
        <v>10</v>
      </c>
      <c r="Q25332">
        <v>4</v>
      </c>
      <c r="R25332">
        <v>7</v>
      </c>
      <c r="S25332">
        <v>52</v>
      </c>
      <c r="T25332" t="s">
        <v>30</v>
      </c>
      <c r="U25332" t="s">
        <v>18</v>
      </c>
      <c r="V25332">
        <v>1225</v>
      </c>
      <c r="W25332" t="s">
        <v>43</v>
      </c>
      <c r="X25332">
        <v>38</v>
      </c>
      <c r="Y25332">
        <v>5</v>
      </c>
      <c r="Z25332" t="s">
        <v>35</v>
      </c>
      <c r="AA25332">
        <v>1</v>
      </c>
      <c r="AB25332">
        <v>1</v>
      </c>
      <c r="AC25332" t="s">
        <v>21</v>
      </c>
      <c r="AD25332">
        <v>131</v>
      </c>
      <c r="AE25332">
        <v>3</v>
      </c>
      <c r="AF25332">
        <v>4</v>
      </c>
      <c r="AG25332" t="s">
        <v>45</v>
      </c>
      <c r="AH25332">
        <v>1</v>
      </c>
      <c r="AI25332" t="s">
        <v>37</v>
      </c>
      <c r="AJ25332" t="s">
        <v>70</v>
      </c>
      <c r="AK25332">
        <v>1</v>
      </c>
      <c r="AL25332">
        <v>2.6703695791497543E-3</v>
      </c>
      <c r="AM25332" t="s">
        <v>83</v>
      </c>
      <c r="AN25332" t="s">
        <v>94</v>
      </c>
      <c r="AO25332" t="s">
        <v>95</v>
      </c>
    </row>
    <row r="25333" spans="1:41" x14ac:dyDescent="0.3">
      <c r="A25333">
        <v>25336</v>
      </c>
      <c r="B25333">
        <v>14386</v>
      </c>
      <c r="C25333">
        <v>71930</v>
      </c>
      <c r="D25333">
        <v>7</v>
      </c>
      <c r="E25333" t="s">
        <v>65</v>
      </c>
      <c r="F25333" t="s">
        <v>30</v>
      </c>
      <c r="G25333">
        <v>23</v>
      </c>
      <c r="H25333">
        <v>2</v>
      </c>
      <c r="I25333">
        <v>2</v>
      </c>
      <c r="J25333">
        <v>80</v>
      </c>
      <c r="K25333">
        <v>1</v>
      </c>
      <c r="L25333">
        <v>12</v>
      </c>
      <c r="M25333">
        <v>1</v>
      </c>
      <c r="N25333">
        <v>2</v>
      </c>
      <c r="O25333">
        <v>10</v>
      </c>
      <c r="P25333">
        <v>6</v>
      </c>
      <c r="Q25333">
        <v>4</v>
      </c>
      <c r="R25333">
        <v>8</v>
      </c>
      <c r="S25333">
        <v>55</v>
      </c>
      <c r="T25333" t="s">
        <v>17</v>
      </c>
      <c r="U25333" t="s">
        <v>41</v>
      </c>
      <c r="V25333">
        <v>1172</v>
      </c>
      <c r="W25333" t="s">
        <v>34</v>
      </c>
      <c r="X25333">
        <v>39</v>
      </c>
      <c r="Y25333">
        <v>5</v>
      </c>
      <c r="Z25333" t="s">
        <v>26</v>
      </c>
      <c r="AA25333">
        <v>1</v>
      </c>
      <c r="AB25333">
        <v>2</v>
      </c>
      <c r="AC25333" t="s">
        <v>27</v>
      </c>
      <c r="AD25333">
        <v>168</v>
      </c>
      <c r="AE25333">
        <v>4</v>
      </c>
      <c r="AF25333">
        <v>2</v>
      </c>
      <c r="AG25333" t="s">
        <v>40</v>
      </c>
      <c r="AH25333">
        <v>4</v>
      </c>
      <c r="AI25333" t="s">
        <v>37</v>
      </c>
      <c r="AJ25333" t="s">
        <v>70</v>
      </c>
      <c r="AK25333">
        <v>0</v>
      </c>
      <c r="AL25333">
        <v>0</v>
      </c>
      <c r="AM25333" t="s">
        <v>83</v>
      </c>
      <c r="AN25333" t="s">
        <v>94</v>
      </c>
      <c r="AO25333" t="s">
        <v>95</v>
      </c>
    </row>
    <row r="25334" spans="1:41" x14ac:dyDescent="0.3">
      <c r="A25334">
        <v>6240</v>
      </c>
      <c r="B25334">
        <v>28069</v>
      </c>
      <c r="C25334">
        <v>364897</v>
      </c>
      <c r="D25334">
        <v>2</v>
      </c>
      <c r="E25334" t="s">
        <v>65</v>
      </c>
      <c r="F25334" t="s">
        <v>30</v>
      </c>
      <c r="G25334">
        <v>17</v>
      </c>
      <c r="H25334">
        <v>2</v>
      </c>
      <c r="I25334">
        <v>3</v>
      </c>
      <c r="J25334">
        <v>80</v>
      </c>
      <c r="K25334">
        <v>4</v>
      </c>
      <c r="L25334">
        <v>37</v>
      </c>
      <c r="M25334">
        <v>6</v>
      </c>
      <c r="N25334">
        <v>1</v>
      </c>
      <c r="O25334">
        <v>22</v>
      </c>
      <c r="P25334">
        <v>14</v>
      </c>
      <c r="Q25334">
        <v>4</v>
      </c>
      <c r="R25334">
        <v>3</v>
      </c>
      <c r="S25334">
        <v>54</v>
      </c>
      <c r="T25334" t="s">
        <v>30</v>
      </c>
      <c r="U25334" t="s">
        <v>41</v>
      </c>
      <c r="V25334">
        <v>446</v>
      </c>
      <c r="W25334" t="s">
        <v>19</v>
      </c>
      <c r="X25334">
        <v>31</v>
      </c>
      <c r="Y25334">
        <v>2</v>
      </c>
      <c r="Z25334" t="s">
        <v>32</v>
      </c>
      <c r="AA25334">
        <v>1</v>
      </c>
      <c r="AB25334">
        <v>1</v>
      </c>
      <c r="AC25334" t="s">
        <v>21</v>
      </c>
      <c r="AD25334">
        <v>141</v>
      </c>
      <c r="AE25334">
        <v>1</v>
      </c>
      <c r="AF25334">
        <v>1</v>
      </c>
      <c r="AG25334" t="s">
        <v>46</v>
      </c>
      <c r="AH25334">
        <v>4</v>
      </c>
      <c r="AI25334" t="s">
        <v>29</v>
      </c>
      <c r="AJ25334" t="s">
        <v>70</v>
      </c>
      <c r="AK25334">
        <v>1</v>
      </c>
      <c r="AL25334">
        <v>2.6703695791497543E-3</v>
      </c>
      <c r="AM25334" t="s">
        <v>83</v>
      </c>
      <c r="AN25334" t="s">
        <v>94</v>
      </c>
      <c r="AO25334" t="s">
        <v>95</v>
      </c>
    </row>
    <row r="25335" spans="1:41" x14ac:dyDescent="0.3">
      <c r="A25335">
        <v>29462</v>
      </c>
      <c r="B25335">
        <v>26056</v>
      </c>
      <c r="C25335">
        <v>495064</v>
      </c>
      <c r="D25335">
        <v>4</v>
      </c>
      <c r="E25335" t="s">
        <v>65</v>
      </c>
      <c r="F25335" t="s">
        <v>30</v>
      </c>
      <c r="G25335">
        <v>11</v>
      </c>
      <c r="H25335">
        <v>2</v>
      </c>
      <c r="I25335">
        <v>2</v>
      </c>
      <c r="J25335">
        <v>80</v>
      </c>
      <c r="K25335">
        <v>1</v>
      </c>
      <c r="L25335">
        <v>15</v>
      </c>
      <c r="M25335">
        <v>3</v>
      </c>
      <c r="N25335">
        <v>1</v>
      </c>
      <c r="O25335">
        <v>12</v>
      </c>
      <c r="P25335">
        <v>11</v>
      </c>
      <c r="Q25335">
        <v>4</v>
      </c>
      <c r="R25335">
        <v>8</v>
      </c>
      <c r="S25335">
        <v>51</v>
      </c>
      <c r="T25335" t="s">
        <v>30</v>
      </c>
      <c r="U25335" t="s">
        <v>41</v>
      </c>
      <c r="V25335">
        <v>1243</v>
      </c>
      <c r="W25335" t="s">
        <v>25</v>
      </c>
      <c r="X25335">
        <v>47</v>
      </c>
      <c r="Y25335">
        <v>2</v>
      </c>
      <c r="Z25335" t="s">
        <v>42</v>
      </c>
      <c r="AA25335">
        <v>1</v>
      </c>
      <c r="AB25335">
        <v>1</v>
      </c>
      <c r="AC25335" t="s">
        <v>21</v>
      </c>
      <c r="AD25335">
        <v>186</v>
      </c>
      <c r="AE25335">
        <v>3</v>
      </c>
      <c r="AF25335">
        <v>1</v>
      </c>
      <c r="AG25335" t="s">
        <v>25</v>
      </c>
      <c r="AH25335">
        <v>3</v>
      </c>
      <c r="AI25335" t="s">
        <v>23</v>
      </c>
      <c r="AJ25335" t="s">
        <v>70</v>
      </c>
      <c r="AK25335">
        <v>1</v>
      </c>
      <c r="AL25335">
        <v>2.6703695791497543E-3</v>
      </c>
      <c r="AM25335" t="s">
        <v>83</v>
      </c>
      <c r="AN25335" t="s">
        <v>94</v>
      </c>
      <c r="AO25335" t="s">
        <v>95</v>
      </c>
    </row>
    <row r="25336" spans="1:41" x14ac:dyDescent="0.3">
      <c r="A25336">
        <v>7278</v>
      </c>
      <c r="B25336">
        <v>5711</v>
      </c>
      <c r="C25336">
        <v>119931</v>
      </c>
      <c r="D25336">
        <v>2</v>
      </c>
      <c r="E25336" t="s">
        <v>65</v>
      </c>
      <c r="F25336" t="s">
        <v>30</v>
      </c>
      <c r="G25336">
        <v>7</v>
      </c>
      <c r="H25336">
        <v>2</v>
      </c>
      <c r="I25336">
        <v>3</v>
      </c>
      <c r="J25336">
        <v>80</v>
      </c>
      <c r="K25336">
        <v>4</v>
      </c>
      <c r="L25336">
        <v>28</v>
      </c>
      <c r="M25336">
        <v>3</v>
      </c>
      <c r="N25336">
        <v>4</v>
      </c>
      <c r="O25336">
        <v>8</v>
      </c>
      <c r="P25336">
        <v>2</v>
      </c>
      <c r="Q25336">
        <v>4</v>
      </c>
      <c r="R25336">
        <v>6</v>
      </c>
      <c r="S25336">
        <v>49</v>
      </c>
      <c r="T25336" t="s">
        <v>30</v>
      </c>
      <c r="U25336" t="s">
        <v>24</v>
      </c>
      <c r="V25336">
        <v>1488</v>
      </c>
      <c r="W25336" t="s">
        <v>34</v>
      </c>
      <c r="X25336">
        <v>32</v>
      </c>
      <c r="Y25336">
        <v>4</v>
      </c>
      <c r="Z25336" t="s">
        <v>35</v>
      </c>
      <c r="AA25336">
        <v>1</v>
      </c>
      <c r="AB25336">
        <v>1</v>
      </c>
      <c r="AC25336" t="s">
        <v>21</v>
      </c>
      <c r="AD25336">
        <v>194</v>
      </c>
      <c r="AE25336">
        <v>1</v>
      </c>
      <c r="AF25336">
        <v>3</v>
      </c>
      <c r="AG25336" t="s">
        <v>46</v>
      </c>
      <c r="AH25336">
        <v>1</v>
      </c>
      <c r="AI25336" t="s">
        <v>37</v>
      </c>
      <c r="AJ25336" t="s">
        <v>70</v>
      </c>
      <c r="AK25336">
        <v>1</v>
      </c>
      <c r="AL25336">
        <v>2.6703695791497543E-3</v>
      </c>
      <c r="AM25336" t="s">
        <v>83</v>
      </c>
      <c r="AN25336" t="s">
        <v>94</v>
      </c>
      <c r="AO25336" t="s">
        <v>95</v>
      </c>
    </row>
    <row r="25337" spans="1:41" x14ac:dyDescent="0.3">
      <c r="A25337">
        <v>30094</v>
      </c>
      <c r="B25337">
        <v>41026</v>
      </c>
      <c r="C25337">
        <v>205130</v>
      </c>
      <c r="D25337">
        <v>1</v>
      </c>
      <c r="E25337" t="s">
        <v>65</v>
      </c>
      <c r="F25337" t="s">
        <v>30</v>
      </c>
      <c r="G25337">
        <v>21</v>
      </c>
      <c r="H25337">
        <v>2</v>
      </c>
      <c r="I25337">
        <v>3</v>
      </c>
      <c r="J25337">
        <v>80</v>
      </c>
      <c r="K25337">
        <v>1</v>
      </c>
      <c r="L25337">
        <v>26</v>
      </c>
      <c r="M25337">
        <v>3</v>
      </c>
      <c r="N25337">
        <v>3</v>
      </c>
      <c r="O25337">
        <v>13</v>
      </c>
      <c r="P25337">
        <v>8</v>
      </c>
      <c r="Q25337">
        <v>4</v>
      </c>
      <c r="R25337">
        <v>7</v>
      </c>
      <c r="S25337">
        <v>49</v>
      </c>
      <c r="T25337" t="s">
        <v>17</v>
      </c>
      <c r="U25337" t="s">
        <v>24</v>
      </c>
      <c r="V25337">
        <v>1029</v>
      </c>
      <c r="W25337" t="s">
        <v>31</v>
      </c>
      <c r="X25337">
        <v>41</v>
      </c>
      <c r="Y25337">
        <v>3</v>
      </c>
      <c r="Z25337" t="s">
        <v>42</v>
      </c>
      <c r="AA25337">
        <v>1</v>
      </c>
      <c r="AB25337">
        <v>4</v>
      </c>
      <c r="AC25337" t="s">
        <v>27</v>
      </c>
      <c r="AD25337">
        <v>58</v>
      </c>
      <c r="AE25337">
        <v>1</v>
      </c>
      <c r="AF25337">
        <v>3</v>
      </c>
      <c r="AG25337" t="s">
        <v>22</v>
      </c>
      <c r="AH25337">
        <v>3</v>
      </c>
      <c r="AI25337" t="s">
        <v>23</v>
      </c>
      <c r="AJ25337" t="s">
        <v>70</v>
      </c>
      <c r="AK25337">
        <v>0</v>
      </c>
      <c r="AL25337">
        <v>0</v>
      </c>
      <c r="AM25337" t="s">
        <v>83</v>
      </c>
      <c r="AN25337" t="s">
        <v>94</v>
      </c>
      <c r="AO25337" t="s">
        <v>95</v>
      </c>
    </row>
    <row r="25338" spans="1:41" x14ac:dyDescent="0.3">
      <c r="A25338">
        <v>30984</v>
      </c>
      <c r="B25338">
        <v>17073</v>
      </c>
      <c r="C25338">
        <v>495117</v>
      </c>
      <c r="D25338">
        <v>4</v>
      </c>
      <c r="E25338" t="s">
        <v>65</v>
      </c>
      <c r="F25338" t="s">
        <v>30</v>
      </c>
      <c r="G25338">
        <v>14</v>
      </c>
      <c r="H25338">
        <v>1</v>
      </c>
      <c r="I25338">
        <v>3</v>
      </c>
      <c r="J25338">
        <v>80</v>
      </c>
      <c r="K25338">
        <v>1</v>
      </c>
      <c r="L25338">
        <v>33</v>
      </c>
      <c r="M25338">
        <v>1</v>
      </c>
      <c r="N25338">
        <v>3</v>
      </c>
      <c r="O25338">
        <v>28</v>
      </c>
      <c r="P25338">
        <v>15</v>
      </c>
      <c r="Q25338">
        <v>4</v>
      </c>
      <c r="R25338">
        <v>26</v>
      </c>
      <c r="S25338">
        <v>50</v>
      </c>
      <c r="T25338" t="s">
        <v>17</v>
      </c>
      <c r="U25338" t="s">
        <v>18</v>
      </c>
      <c r="V25338">
        <v>322</v>
      </c>
      <c r="W25338" t="s">
        <v>38</v>
      </c>
      <c r="X25338">
        <v>37</v>
      </c>
      <c r="Y25338">
        <v>2</v>
      </c>
      <c r="Z25338" t="s">
        <v>26</v>
      </c>
      <c r="AA25338">
        <v>1</v>
      </c>
      <c r="AB25338">
        <v>2</v>
      </c>
      <c r="AC25338" t="s">
        <v>27</v>
      </c>
      <c r="AD25338">
        <v>137</v>
      </c>
      <c r="AE25338">
        <v>3</v>
      </c>
      <c r="AF25338">
        <v>2</v>
      </c>
      <c r="AG25338" t="s">
        <v>39</v>
      </c>
      <c r="AH25338">
        <v>3</v>
      </c>
      <c r="AI25338" t="s">
        <v>29</v>
      </c>
      <c r="AJ25338" t="s">
        <v>70</v>
      </c>
      <c r="AK25338">
        <v>0</v>
      </c>
      <c r="AL25338">
        <v>0</v>
      </c>
      <c r="AM25338" t="s">
        <v>83</v>
      </c>
      <c r="AN25338" t="s">
        <v>94</v>
      </c>
      <c r="AO25338" t="s">
        <v>95</v>
      </c>
    </row>
    <row r="25339" spans="1:41" x14ac:dyDescent="0.3">
      <c r="A25339">
        <v>7745</v>
      </c>
      <c r="B25339">
        <v>38245</v>
      </c>
      <c r="C25339">
        <v>650165</v>
      </c>
      <c r="D25339">
        <v>0</v>
      </c>
      <c r="E25339" t="s">
        <v>65</v>
      </c>
      <c r="F25339" t="s">
        <v>30</v>
      </c>
      <c r="G25339">
        <v>9</v>
      </c>
      <c r="H25339">
        <v>3</v>
      </c>
      <c r="I25339">
        <v>2</v>
      </c>
      <c r="J25339">
        <v>80</v>
      </c>
      <c r="K25339">
        <v>2</v>
      </c>
      <c r="L25339">
        <v>27</v>
      </c>
      <c r="M25339">
        <v>2</v>
      </c>
      <c r="N25339">
        <v>2</v>
      </c>
      <c r="O25339">
        <v>24</v>
      </c>
      <c r="P25339">
        <v>13</v>
      </c>
      <c r="Q25339">
        <v>4</v>
      </c>
      <c r="R25339">
        <v>12</v>
      </c>
      <c r="S25339">
        <v>52</v>
      </c>
      <c r="T25339" t="s">
        <v>17</v>
      </c>
      <c r="U25339" t="s">
        <v>24</v>
      </c>
      <c r="V25339">
        <v>1423</v>
      </c>
      <c r="W25339" t="s">
        <v>43</v>
      </c>
      <c r="X25339">
        <v>40</v>
      </c>
      <c r="Y25339">
        <v>5</v>
      </c>
      <c r="Z25339" t="s">
        <v>25</v>
      </c>
      <c r="AA25339">
        <v>1</v>
      </c>
      <c r="AB25339">
        <v>4</v>
      </c>
      <c r="AC25339" t="s">
        <v>27</v>
      </c>
      <c r="AD25339">
        <v>76</v>
      </c>
      <c r="AE25339">
        <v>2</v>
      </c>
      <c r="AF25339">
        <v>3</v>
      </c>
      <c r="AG25339" t="s">
        <v>40</v>
      </c>
      <c r="AH25339">
        <v>2</v>
      </c>
      <c r="AI25339" t="s">
        <v>37</v>
      </c>
      <c r="AJ25339" t="s">
        <v>70</v>
      </c>
      <c r="AK25339">
        <v>0</v>
      </c>
      <c r="AL25339">
        <v>0</v>
      </c>
      <c r="AM25339" t="s">
        <v>83</v>
      </c>
      <c r="AN25339" t="s">
        <v>94</v>
      </c>
      <c r="AO25339" t="s">
        <v>96</v>
      </c>
    </row>
    <row r="25340" spans="1:41" x14ac:dyDescent="0.3">
      <c r="A25340">
        <v>7823</v>
      </c>
      <c r="B25340">
        <v>38964</v>
      </c>
      <c r="C25340">
        <v>467568</v>
      </c>
      <c r="D25340">
        <v>0</v>
      </c>
      <c r="E25340" t="s">
        <v>65</v>
      </c>
      <c r="F25340" t="s">
        <v>30</v>
      </c>
      <c r="G25340">
        <v>48</v>
      </c>
      <c r="H25340">
        <v>1</v>
      </c>
      <c r="I25340">
        <v>1</v>
      </c>
      <c r="J25340">
        <v>80</v>
      </c>
      <c r="K25340">
        <v>3</v>
      </c>
      <c r="L25340">
        <v>32</v>
      </c>
      <c r="M25340">
        <v>6</v>
      </c>
      <c r="N25340">
        <v>4</v>
      </c>
      <c r="O25340">
        <v>11</v>
      </c>
      <c r="P25340">
        <v>1</v>
      </c>
      <c r="Q25340">
        <v>4</v>
      </c>
      <c r="R25340">
        <v>2</v>
      </c>
      <c r="S25340">
        <v>55</v>
      </c>
      <c r="T25340" t="s">
        <v>30</v>
      </c>
      <c r="U25340" t="s">
        <v>24</v>
      </c>
      <c r="V25340">
        <v>1018</v>
      </c>
      <c r="W25340" t="s">
        <v>38</v>
      </c>
      <c r="X25340">
        <v>42</v>
      </c>
      <c r="Y25340">
        <v>5</v>
      </c>
      <c r="Z25340" t="s">
        <v>35</v>
      </c>
      <c r="AA25340">
        <v>1</v>
      </c>
      <c r="AB25340">
        <v>1</v>
      </c>
      <c r="AC25340" t="s">
        <v>21</v>
      </c>
      <c r="AD25340">
        <v>139</v>
      </c>
      <c r="AE25340">
        <v>2</v>
      </c>
      <c r="AF25340">
        <v>1</v>
      </c>
      <c r="AG25340" t="s">
        <v>45</v>
      </c>
      <c r="AH25340">
        <v>1</v>
      </c>
      <c r="AI25340" t="s">
        <v>29</v>
      </c>
      <c r="AJ25340" t="s">
        <v>70</v>
      </c>
      <c r="AK25340">
        <v>1</v>
      </c>
      <c r="AL25340">
        <v>2.6703695791497543E-3</v>
      </c>
      <c r="AM25340" t="s">
        <v>83</v>
      </c>
      <c r="AN25340" t="s">
        <v>94</v>
      </c>
      <c r="AO25340" t="s">
        <v>95</v>
      </c>
    </row>
    <row r="25341" spans="1:41" x14ac:dyDescent="0.3">
      <c r="A25341">
        <v>32188</v>
      </c>
      <c r="B25341">
        <v>15176</v>
      </c>
      <c r="C25341">
        <v>288344</v>
      </c>
      <c r="D25341">
        <v>5</v>
      </c>
      <c r="E25341" t="s">
        <v>65</v>
      </c>
      <c r="F25341" t="s">
        <v>30</v>
      </c>
      <c r="G25341">
        <v>47</v>
      </c>
      <c r="H25341">
        <v>1</v>
      </c>
      <c r="I25341">
        <v>1</v>
      </c>
      <c r="J25341">
        <v>80</v>
      </c>
      <c r="K25341">
        <v>1</v>
      </c>
      <c r="L25341">
        <v>19</v>
      </c>
      <c r="M25341">
        <v>3</v>
      </c>
      <c r="N25341">
        <v>2</v>
      </c>
      <c r="O25341">
        <v>13</v>
      </c>
      <c r="P25341">
        <v>11</v>
      </c>
      <c r="Q25341">
        <v>4</v>
      </c>
      <c r="R25341">
        <v>7</v>
      </c>
      <c r="S25341">
        <v>55</v>
      </c>
      <c r="T25341" t="s">
        <v>17</v>
      </c>
      <c r="U25341" t="s">
        <v>18</v>
      </c>
      <c r="V25341">
        <v>1281</v>
      </c>
      <c r="W25341" t="s">
        <v>43</v>
      </c>
      <c r="X25341">
        <v>42</v>
      </c>
      <c r="Y25341">
        <v>2</v>
      </c>
      <c r="Z25341" t="s">
        <v>35</v>
      </c>
      <c r="AA25341">
        <v>1</v>
      </c>
      <c r="AB25341">
        <v>4</v>
      </c>
      <c r="AC25341" t="s">
        <v>21</v>
      </c>
      <c r="AD25341">
        <v>165</v>
      </c>
      <c r="AE25341">
        <v>3</v>
      </c>
      <c r="AF25341">
        <v>2</v>
      </c>
      <c r="AG25341" t="s">
        <v>28</v>
      </c>
      <c r="AH25341">
        <v>4</v>
      </c>
      <c r="AI25341" t="s">
        <v>29</v>
      </c>
      <c r="AJ25341" t="s">
        <v>70</v>
      </c>
      <c r="AK25341">
        <v>0</v>
      </c>
      <c r="AL25341">
        <v>0</v>
      </c>
      <c r="AM25341" t="s">
        <v>83</v>
      </c>
      <c r="AN25341" t="s">
        <v>94</v>
      </c>
      <c r="AO25341" t="s">
        <v>95</v>
      </c>
    </row>
    <row r="25342" spans="1:41" x14ac:dyDescent="0.3">
      <c r="A25342">
        <v>8322</v>
      </c>
      <c r="B25342">
        <v>8982</v>
      </c>
      <c r="C25342">
        <v>206586</v>
      </c>
      <c r="D25342">
        <v>0</v>
      </c>
      <c r="E25342" t="s">
        <v>65</v>
      </c>
      <c r="F25342" t="s">
        <v>30</v>
      </c>
      <c r="G25342">
        <v>19</v>
      </c>
      <c r="H25342">
        <v>4</v>
      </c>
      <c r="I25342">
        <v>4</v>
      </c>
      <c r="J25342">
        <v>80</v>
      </c>
      <c r="K25342">
        <v>4</v>
      </c>
      <c r="L25342">
        <v>36</v>
      </c>
      <c r="M25342">
        <v>4</v>
      </c>
      <c r="N25342">
        <v>4</v>
      </c>
      <c r="O25342">
        <v>20</v>
      </c>
      <c r="P25342">
        <v>11</v>
      </c>
      <c r="Q25342">
        <v>4</v>
      </c>
      <c r="R25342">
        <v>12</v>
      </c>
      <c r="S25342">
        <v>55</v>
      </c>
      <c r="T25342" t="s">
        <v>30</v>
      </c>
      <c r="U25342" t="s">
        <v>24</v>
      </c>
      <c r="V25342">
        <v>1046</v>
      </c>
      <c r="W25342" t="s">
        <v>34</v>
      </c>
      <c r="X25342">
        <v>46</v>
      </c>
      <c r="Y25342">
        <v>5</v>
      </c>
      <c r="Z25342" t="s">
        <v>26</v>
      </c>
      <c r="AA25342">
        <v>1</v>
      </c>
      <c r="AB25342">
        <v>2</v>
      </c>
      <c r="AC25342" t="s">
        <v>21</v>
      </c>
      <c r="AD25342">
        <v>193</v>
      </c>
      <c r="AE25342">
        <v>2</v>
      </c>
      <c r="AF25342">
        <v>1</v>
      </c>
      <c r="AG25342" t="s">
        <v>22</v>
      </c>
      <c r="AH25342">
        <v>4</v>
      </c>
      <c r="AI25342" t="s">
        <v>23</v>
      </c>
      <c r="AJ25342" t="s">
        <v>70</v>
      </c>
      <c r="AK25342">
        <v>1</v>
      </c>
      <c r="AL25342">
        <v>2.6703695791497543E-3</v>
      </c>
      <c r="AM25342" t="s">
        <v>83</v>
      </c>
      <c r="AN25342" t="s">
        <v>94</v>
      </c>
      <c r="AO25342" t="s">
        <v>96</v>
      </c>
    </row>
    <row r="25343" spans="1:41" x14ac:dyDescent="0.3">
      <c r="A25343">
        <v>8475</v>
      </c>
      <c r="B25343">
        <v>8698</v>
      </c>
      <c r="C25343">
        <v>121772</v>
      </c>
      <c r="D25343">
        <v>3</v>
      </c>
      <c r="E25343" t="s">
        <v>65</v>
      </c>
      <c r="F25343" t="s">
        <v>30</v>
      </c>
      <c r="G25343">
        <v>41</v>
      </c>
      <c r="H25343">
        <v>2</v>
      </c>
      <c r="I25343">
        <v>2</v>
      </c>
      <c r="J25343">
        <v>80</v>
      </c>
      <c r="K25343">
        <v>3</v>
      </c>
      <c r="L25343">
        <v>18</v>
      </c>
      <c r="M25343">
        <v>2</v>
      </c>
      <c r="N25343">
        <v>3</v>
      </c>
      <c r="O25343">
        <v>18</v>
      </c>
      <c r="P25343">
        <v>8</v>
      </c>
      <c r="Q25343">
        <v>4</v>
      </c>
      <c r="R25343">
        <v>10</v>
      </c>
      <c r="S25343">
        <v>48</v>
      </c>
      <c r="T25343" t="s">
        <v>17</v>
      </c>
      <c r="U25343" t="s">
        <v>18</v>
      </c>
      <c r="V25343">
        <v>575</v>
      </c>
      <c r="W25343" t="s">
        <v>31</v>
      </c>
      <c r="X25343">
        <v>37</v>
      </c>
      <c r="Y25343">
        <v>5</v>
      </c>
      <c r="Z25343" t="s">
        <v>20</v>
      </c>
      <c r="AA25343">
        <v>1</v>
      </c>
      <c r="AB25343">
        <v>3</v>
      </c>
      <c r="AC25343" t="s">
        <v>21</v>
      </c>
      <c r="AD25343">
        <v>47</v>
      </c>
      <c r="AE25343">
        <v>2</v>
      </c>
      <c r="AF25343">
        <v>3</v>
      </c>
      <c r="AG25343" t="s">
        <v>46</v>
      </c>
      <c r="AH25343">
        <v>4</v>
      </c>
      <c r="AI25343" t="s">
        <v>29</v>
      </c>
      <c r="AJ25343" t="s">
        <v>70</v>
      </c>
      <c r="AK25343">
        <v>0</v>
      </c>
      <c r="AL25343">
        <v>0</v>
      </c>
      <c r="AM25343" t="s">
        <v>83</v>
      </c>
      <c r="AN25343" t="s">
        <v>94</v>
      </c>
      <c r="AO25343" t="s">
        <v>95</v>
      </c>
    </row>
    <row r="25344" spans="1:41" x14ac:dyDescent="0.3">
      <c r="A25344">
        <v>8656</v>
      </c>
      <c r="B25344">
        <v>32994</v>
      </c>
      <c r="C25344">
        <v>197964</v>
      </c>
      <c r="D25344">
        <v>6</v>
      </c>
      <c r="E25344" t="s">
        <v>65</v>
      </c>
      <c r="F25344" t="s">
        <v>30</v>
      </c>
      <c r="G25344">
        <v>31</v>
      </c>
      <c r="H25344">
        <v>2</v>
      </c>
      <c r="I25344">
        <v>2</v>
      </c>
      <c r="J25344">
        <v>80</v>
      </c>
      <c r="K25344">
        <v>2</v>
      </c>
      <c r="L25344">
        <v>37</v>
      </c>
      <c r="M25344">
        <v>5</v>
      </c>
      <c r="N25344">
        <v>4</v>
      </c>
      <c r="O25344">
        <v>10</v>
      </c>
      <c r="P25344">
        <v>3</v>
      </c>
      <c r="Q25344">
        <v>4</v>
      </c>
      <c r="R25344">
        <v>3</v>
      </c>
      <c r="S25344">
        <v>51</v>
      </c>
      <c r="T25344" t="s">
        <v>30</v>
      </c>
      <c r="U25344" t="s">
        <v>41</v>
      </c>
      <c r="V25344">
        <v>929</v>
      </c>
      <c r="W25344" t="s">
        <v>43</v>
      </c>
      <c r="X25344">
        <v>32</v>
      </c>
      <c r="Y25344">
        <v>5</v>
      </c>
      <c r="Z25344" t="s">
        <v>20</v>
      </c>
      <c r="AA25344">
        <v>1</v>
      </c>
      <c r="AB25344">
        <v>1</v>
      </c>
      <c r="AC25344" t="s">
        <v>21</v>
      </c>
      <c r="AD25344">
        <v>34</v>
      </c>
      <c r="AE25344">
        <v>3</v>
      </c>
      <c r="AF25344">
        <v>1</v>
      </c>
      <c r="AG25344" t="s">
        <v>40</v>
      </c>
      <c r="AH25344">
        <v>3</v>
      </c>
      <c r="AI25344" t="s">
        <v>23</v>
      </c>
      <c r="AJ25344" t="s">
        <v>70</v>
      </c>
      <c r="AK25344">
        <v>1</v>
      </c>
      <c r="AL25344">
        <v>2.6703695791497543E-3</v>
      </c>
      <c r="AM25344" t="s">
        <v>83</v>
      </c>
      <c r="AN25344" t="s">
        <v>94</v>
      </c>
      <c r="AO25344" t="s">
        <v>95</v>
      </c>
    </row>
    <row r="25345" spans="1:41" x14ac:dyDescent="0.3">
      <c r="A25345">
        <v>35110</v>
      </c>
      <c r="B25345">
        <v>16549</v>
      </c>
      <c r="C25345">
        <v>397176</v>
      </c>
      <c r="D25345">
        <v>2</v>
      </c>
      <c r="E25345" t="s">
        <v>65</v>
      </c>
      <c r="F25345" t="s">
        <v>30</v>
      </c>
      <c r="G25345">
        <v>32</v>
      </c>
      <c r="H25345">
        <v>3</v>
      </c>
      <c r="I25345">
        <v>4</v>
      </c>
      <c r="J25345">
        <v>80</v>
      </c>
      <c r="K25345">
        <v>1</v>
      </c>
      <c r="L25345">
        <v>13</v>
      </c>
      <c r="M25345">
        <v>4</v>
      </c>
      <c r="N25345">
        <v>1</v>
      </c>
      <c r="O25345">
        <v>8</v>
      </c>
      <c r="P25345">
        <v>4</v>
      </c>
      <c r="Q25345">
        <v>4</v>
      </c>
      <c r="R25345">
        <v>7</v>
      </c>
      <c r="S25345">
        <v>54</v>
      </c>
      <c r="T25345" t="s">
        <v>17</v>
      </c>
      <c r="U25345" t="s">
        <v>18</v>
      </c>
      <c r="V25345">
        <v>360</v>
      </c>
      <c r="W25345" t="s">
        <v>31</v>
      </c>
      <c r="X25345">
        <v>33</v>
      </c>
      <c r="Y25345">
        <v>1</v>
      </c>
      <c r="Z25345" t="s">
        <v>26</v>
      </c>
      <c r="AA25345">
        <v>1</v>
      </c>
      <c r="AB25345">
        <v>2</v>
      </c>
      <c r="AC25345" t="s">
        <v>21</v>
      </c>
      <c r="AD25345">
        <v>177</v>
      </c>
      <c r="AE25345">
        <v>4</v>
      </c>
      <c r="AF25345">
        <v>3</v>
      </c>
      <c r="AG25345" t="s">
        <v>25</v>
      </c>
      <c r="AH25345">
        <v>1</v>
      </c>
      <c r="AI25345" t="s">
        <v>29</v>
      </c>
      <c r="AJ25345" t="s">
        <v>70</v>
      </c>
      <c r="AK25345">
        <v>0</v>
      </c>
      <c r="AL25345">
        <v>0</v>
      </c>
      <c r="AM25345" t="s">
        <v>83</v>
      </c>
      <c r="AN25345" t="s">
        <v>94</v>
      </c>
      <c r="AO25345" t="s">
        <v>96</v>
      </c>
    </row>
    <row r="25346" spans="1:41" x14ac:dyDescent="0.3">
      <c r="A25346">
        <v>35972</v>
      </c>
      <c r="B25346">
        <v>20781</v>
      </c>
      <c r="C25346">
        <v>207810</v>
      </c>
      <c r="D25346">
        <v>7</v>
      </c>
      <c r="E25346" t="s">
        <v>65</v>
      </c>
      <c r="F25346" t="s">
        <v>30</v>
      </c>
      <c r="G25346">
        <v>29</v>
      </c>
      <c r="H25346">
        <v>1</v>
      </c>
      <c r="I25346">
        <v>1</v>
      </c>
      <c r="J25346">
        <v>80</v>
      </c>
      <c r="K25346">
        <v>1</v>
      </c>
      <c r="L25346">
        <v>38</v>
      </c>
      <c r="M25346">
        <v>1</v>
      </c>
      <c r="N25346">
        <v>2</v>
      </c>
      <c r="O25346">
        <v>28</v>
      </c>
      <c r="P25346">
        <v>8</v>
      </c>
      <c r="Q25346">
        <v>4</v>
      </c>
      <c r="R25346">
        <v>21</v>
      </c>
      <c r="S25346">
        <v>55</v>
      </c>
      <c r="T25346" t="s">
        <v>30</v>
      </c>
      <c r="U25346" t="s">
        <v>18</v>
      </c>
      <c r="V25346">
        <v>653</v>
      </c>
      <c r="W25346" t="s">
        <v>34</v>
      </c>
      <c r="X25346">
        <v>38</v>
      </c>
      <c r="Y25346">
        <v>2</v>
      </c>
      <c r="Z25346" t="s">
        <v>35</v>
      </c>
      <c r="AA25346">
        <v>1</v>
      </c>
      <c r="AB25346">
        <v>1</v>
      </c>
      <c r="AC25346" t="s">
        <v>21</v>
      </c>
      <c r="AD25346">
        <v>72</v>
      </c>
      <c r="AE25346">
        <v>1</v>
      </c>
      <c r="AF25346">
        <v>5</v>
      </c>
      <c r="AG25346" t="s">
        <v>28</v>
      </c>
      <c r="AH25346">
        <v>4</v>
      </c>
      <c r="AI25346" t="s">
        <v>29</v>
      </c>
      <c r="AJ25346" t="s">
        <v>70</v>
      </c>
      <c r="AK25346">
        <v>1</v>
      </c>
      <c r="AL25346">
        <v>2.6703695791497543E-3</v>
      </c>
      <c r="AM25346" t="s">
        <v>83</v>
      </c>
      <c r="AN25346" t="s">
        <v>94</v>
      </c>
      <c r="AO25346" t="s">
        <v>95</v>
      </c>
    </row>
    <row r="25347" spans="1:41" x14ac:dyDescent="0.3">
      <c r="A25347">
        <v>38925</v>
      </c>
      <c r="B25347">
        <v>24296</v>
      </c>
      <c r="C25347">
        <v>242960</v>
      </c>
      <c r="D25347">
        <v>2</v>
      </c>
      <c r="E25347" t="s">
        <v>65</v>
      </c>
      <c r="F25347" t="s">
        <v>30</v>
      </c>
      <c r="G25347">
        <v>43</v>
      </c>
      <c r="H25347">
        <v>3</v>
      </c>
      <c r="I25347">
        <v>3</v>
      </c>
      <c r="J25347">
        <v>80</v>
      </c>
      <c r="K25347">
        <v>1</v>
      </c>
      <c r="L25347">
        <v>12</v>
      </c>
      <c r="M25347">
        <v>5</v>
      </c>
      <c r="N25347">
        <v>2</v>
      </c>
      <c r="O25347">
        <v>9</v>
      </c>
      <c r="P25347">
        <v>8</v>
      </c>
      <c r="Q25347">
        <v>4</v>
      </c>
      <c r="R25347">
        <v>9</v>
      </c>
      <c r="S25347">
        <v>54</v>
      </c>
      <c r="T25347" t="s">
        <v>30</v>
      </c>
      <c r="U25347" t="s">
        <v>41</v>
      </c>
      <c r="V25347">
        <v>301</v>
      </c>
      <c r="W25347" t="s">
        <v>43</v>
      </c>
      <c r="X25347">
        <v>26</v>
      </c>
      <c r="Y25347">
        <v>1</v>
      </c>
      <c r="Z25347" t="s">
        <v>32</v>
      </c>
      <c r="AA25347">
        <v>1</v>
      </c>
      <c r="AB25347">
        <v>1</v>
      </c>
      <c r="AC25347" t="s">
        <v>21</v>
      </c>
      <c r="AD25347">
        <v>181</v>
      </c>
      <c r="AE25347">
        <v>4</v>
      </c>
      <c r="AF25347">
        <v>5</v>
      </c>
      <c r="AG25347" t="s">
        <v>25</v>
      </c>
      <c r="AH25347">
        <v>4</v>
      </c>
      <c r="AI25347" t="s">
        <v>37</v>
      </c>
      <c r="AJ25347" t="s">
        <v>70</v>
      </c>
      <c r="AK25347">
        <v>1</v>
      </c>
      <c r="AL25347">
        <v>2.6703695791497543E-3</v>
      </c>
      <c r="AM25347" t="s">
        <v>83</v>
      </c>
      <c r="AN25347" t="s">
        <v>94</v>
      </c>
      <c r="AO25347" t="s">
        <v>96</v>
      </c>
    </row>
    <row r="25348" spans="1:41" x14ac:dyDescent="0.3">
      <c r="A25348">
        <v>42950</v>
      </c>
      <c r="B25348">
        <v>43760</v>
      </c>
      <c r="C25348">
        <v>1181520</v>
      </c>
      <c r="D25348">
        <v>5</v>
      </c>
      <c r="E25348" t="s">
        <v>65</v>
      </c>
      <c r="F25348" t="s">
        <v>30</v>
      </c>
      <c r="G25348">
        <v>4</v>
      </c>
      <c r="H25348">
        <v>2</v>
      </c>
      <c r="I25348">
        <v>3</v>
      </c>
      <c r="J25348">
        <v>80</v>
      </c>
      <c r="K25348">
        <v>1</v>
      </c>
      <c r="L25348">
        <v>19</v>
      </c>
      <c r="M25348">
        <v>2</v>
      </c>
      <c r="N25348">
        <v>2</v>
      </c>
      <c r="O25348">
        <v>8</v>
      </c>
      <c r="P25348">
        <v>2</v>
      </c>
      <c r="Q25348">
        <v>4</v>
      </c>
      <c r="R25348">
        <v>8</v>
      </c>
      <c r="S25348">
        <v>49</v>
      </c>
      <c r="T25348" t="s">
        <v>30</v>
      </c>
      <c r="U25348" t="s">
        <v>41</v>
      </c>
      <c r="V25348">
        <v>1081</v>
      </c>
      <c r="W25348" t="s">
        <v>19</v>
      </c>
      <c r="X25348">
        <v>50</v>
      </c>
      <c r="Y25348">
        <v>5</v>
      </c>
      <c r="Z25348" t="s">
        <v>20</v>
      </c>
      <c r="AA25348">
        <v>1</v>
      </c>
      <c r="AB25348">
        <v>1</v>
      </c>
      <c r="AC25348" t="s">
        <v>21</v>
      </c>
      <c r="AD25348">
        <v>185</v>
      </c>
      <c r="AE25348">
        <v>3</v>
      </c>
      <c r="AF25348">
        <v>5</v>
      </c>
      <c r="AG25348" t="s">
        <v>25</v>
      </c>
      <c r="AH25348">
        <v>3</v>
      </c>
      <c r="AI25348" t="s">
        <v>23</v>
      </c>
      <c r="AJ25348" t="s">
        <v>70</v>
      </c>
      <c r="AK25348">
        <v>1</v>
      </c>
      <c r="AL25348">
        <v>2.6703695791497543E-3</v>
      </c>
      <c r="AM25348" t="s">
        <v>83</v>
      </c>
      <c r="AN25348" t="s">
        <v>94</v>
      </c>
      <c r="AO25348" t="s">
        <v>95</v>
      </c>
    </row>
    <row r="25349" spans="1:41" x14ac:dyDescent="0.3">
      <c r="A25349">
        <v>43285</v>
      </c>
      <c r="B25349">
        <v>31151</v>
      </c>
      <c r="C25349">
        <v>934530</v>
      </c>
      <c r="D25349">
        <v>5</v>
      </c>
      <c r="E25349" t="s">
        <v>65</v>
      </c>
      <c r="F25349" t="s">
        <v>30</v>
      </c>
      <c r="G25349">
        <v>32</v>
      </c>
      <c r="H25349">
        <v>4</v>
      </c>
      <c r="I25349">
        <v>1</v>
      </c>
      <c r="J25349">
        <v>80</v>
      </c>
      <c r="K25349">
        <v>1</v>
      </c>
      <c r="L25349">
        <v>13</v>
      </c>
      <c r="M25349">
        <v>1</v>
      </c>
      <c r="N25349">
        <v>2</v>
      </c>
      <c r="O25349">
        <v>11</v>
      </c>
      <c r="P25349">
        <v>4</v>
      </c>
      <c r="Q25349">
        <v>4</v>
      </c>
      <c r="R25349">
        <v>1</v>
      </c>
      <c r="S25349">
        <v>51</v>
      </c>
      <c r="T25349" t="s">
        <v>30</v>
      </c>
      <c r="U25349" t="s">
        <v>41</v>
      </c>
      <c r="V25349">
        <v>852</v>
      </c>
      <c r="W25349" t="s">
        <v>34</v>
      </c>
      <c r="X25349">
        <v>31</v>
      </c>
      <c r="Y25349">
        <v>2</v>
      </c>
      <c r="Z25349" t="s">
        <v>35</v>
      </c>
      <c r="AA25349">
        <v>1</v>
      </c>
      <c r="AB25349">
        <v>1</v>
      </c>
      <c r="AC25349" t="s">
        <v>21</v>
      </c>
      <c r="AD25349">
        <v>179</v>
      </c>
      <c r="AE25349">
        <v>4</v>
      </c>
      <c r="AF25349">
        <v>2</v>
      </c>
      <c r="AG25349" t="s">
        <v>39</v>
      </c>
      <c r="AH25349">
        <v>3</v>
      </c>
      <c r="AI25349" t="s">
        <v>37</v>
      </c>
      <c r="AJ25349" t="s">
        <v>70</v>
      </c>
      <c r="AK25349">
        <v>1</v>
      </c>
      <c r="AL25349">
        <v>2.6703695791497543E-3</v>
      </c>
      <c r="AM25349" t="s">
        <v>83</v>
      </c>
      <c r="AN25349" t="s">
        <v>94</v>
      </c>
      <c r="AO25349" t="s">
        <v>96</v>
      </c>
    </row>
    <row r="25350" spans="1:41" x14ac:dyDescent="0.3">
      <c r="A25350">
        <v>43808</v>
      </c>
      <c r="B25350">
        <v>37829</v>
      </c>
      <c r="C25350">
        <v>340461</v>
      </c>
      <c r="D25350">
        <v>2</v>
      </c>
      <c r="E25350" t="s">
        <v>65</v>
      </c>
      <c r="F25350" t="s">
        <v>30</v>
      </c>
      <c r="G25350">
        <v>39</v>
      </c>
      <c r="H25350">
        <v>1</v>
      </c>
      <c r="I25350">
        <v>3</v>
      </c>
      <c r="J25350">
        <v>80</v>
      </c>
      <c r="K25350">
        <v>1</v>
      </c>
      <c r="L25350">
        <v>19</v>
      </c>
      <c r="M25350">
        <v>6</v>
      </c>
      <c r="N25350">
        <v>3</v>
      </c>
      <c r="O25350">
        <v>14</v>
      </c>
      <c r="P25350">
        <v>13</v>
      </c>
      <c r="Q25350">
        <v>4</v>
      </c>
      <c r="R25350">
        <v>3</v>
      </c>
      <c r="S25350">
        <v>54</v>
      </c>
      <c r="T25350" t="s">
        <v>30</v>
      </c>
      <c r="U25350" t="s">
        <v>41</v>
      </c>
      <c r="V25350">
        <v>842</v>
      </c>
      <c r="W25350" t="s">
        <v>43</v>
      </c>
      <c r="X25350">
        <v>35</v>
      </c>
      <c r="Y25350">
        <v>5</v>
      </c>
      <c r="Z25350" t="s">
        <v>20</v>
      </c>
      <c r="AA25350">
        <v>1</v>
      </c>
      <c r="AB25350">
        <v>3</v>
      </c>
      <c r="AC25350" t="s">
        <v>21</v>
      </c>
      <c r="AD25350">
        <v>59</v>
      </c>
      <c r="AE25350">
        <v>3</v>
      </c>
      <c r="AF25350">
        <v>5</v>
      </c>
      <c r="AG25350" t="s">
        <v>25</v>
      </c>
      <c r="AH25350">
        <v>2</v>
      </c>
      <c r="AI25350" t="s">
        <v>37</v>
      </c>
      <c r="AJ25350" t="s">
        <v>70</v>
      </c>
      <c r="AK25350">
        <v>1</v>
      </c>
      <c r="AL25350">
        <v>2.6703695791497543E-3</v>
      </c>
      <c r="AM25350" t="s">
        <v>83</v>
      </c>
      <c r="AN25350" t="s">
        <v>94</v>
      </c>
      <c r="AO25350" t="s">
        <v>95</v>
      </c>
    </row>
    <row r="25351" spans="1:41" x14ac:dyDescent="0.3">
      <c r="A25351">
        <v>43979</v>
      </c>
      <c r="B25351">
        <v>41766</v>
      </c>
      <c r="C25351">
        <v>41766</v>
      </c>
      <c r="D25351">
        <v>0</v>
      </c>
      <c r="E25351" t="s">
        <v>65</v>
      </c>
      <c r="F25351" t="s">
        <v>30</v>
      </c>
      <c r="G25351">
        <v>11</v>
      </c>
      <c r="H25351">
        <v>3</v>
      </c>
      <c r="I25351">
        <v>4</v>
      </c>
      <c r="J25351">
        <v>80</v>
      </c>
      <c r="K25351">
        <v>1</v>
      </c>
      <c r="L25351">
        <v>13</v>
      </c>
      <c r="M25351">
        <v>1</v>
      </c>
      <c r="N25351">
        <v>4</v>
      </c>
      <c r="O25351">
        <v>10</v>
      </c>
      <c r="P25351">
        <v>5</v>
      </c>
      <c r="Q25351">
        <v>4</v>
      </c>
      <c r="R25351">
        <v>4</v>
      </c>
      <c r="S25351">
        <v>52</v>
      </c>
      <c r="T25351" t="s">
        <v>30</v>
      </c>
      <c r="U25351" t="s">
        <v>24</v>
      </c>
      <c r="V25351">
        <v>533</v>
      </c>
      <c r="W25351" t="s">
        <v>43</v>
      </c>
      <c r="X25351">
        <v>30</v>
      </c>
      <c r="Y25351">
        <v>4</v>
      </c>
      <c r="Z25351" t="s">
        <v>42</v>
      </c>
      <c r="AA25351">
        <v>1</v>
      </c>
      <c r="AB25351">
        <v>4</v>
      </c>
      <c r="AC25351" t="s">
        <v>27</v>
      </c>
      <c r="AD25351">
        <v>171</v>
      </c>
      <c r="AE25351">
        <v>4</v>
      </c>
      <c r="AF25351">
        <v>2</v>
      </c>
      <c r="AG25351" t="s">
        <v>36</v>
      </c>
      <c r="AH25351">
        <v>4</v>
      </c>
      <c r="AI25351" t="s">
        <v>37</v>
      </c>
      <c r="AJ25351" t="s">
        <v>70</v>
      </c>
      <c r="AK25351">
        <v>1</v>
      </c>
      <c r="AL25351">
        <v>2.6703695791497543E-3</v>
      </c>
      <c r="AM25351" t="s">
        <v>83</v>
      </c>
      <c r="AN25351" t="s">
        <v>94</v>
      </c>
      <c r="AO25351" t="s">
        <v>96</v>
      </c>
    </row>
    <row r="25352" spans="1:41" x14ac:dyDescent="0.3">
      <c r="A25352">
        <v>44295</v>
      </c>
      <c r="B25352">
        <v>40892</v>
      </c>
      <c r="C25352">
        <v>531596</v>
      </c>
      <c r="D25352">
        <v>1</v>
      </c>
      <c r="E25352" t="s">
        <v>65</v>
      </c>
      <c r="F25352" t="s">
        <v>30</v>
      </c>
      <c r="G25352">
        <v>37</v>
      </c>
      <c r="H25352">
        <v>4</v>
      </c>
      <c r="I25352">
        <v>3</v>
      </c>
      <c r="J25352">
        <v>80</v>
      </c>
      <c r="K25352">
        <v>1</v>
      </c>
      <c r="L25352">
        <v>18</v>
      </c>
      <c r="M25352">
        <v>4</v>
      </c>
      <c r="N25352">
        <v>1</v>
      </c>
      <c r="O25352">
        <v>12</v>
      </c>
      <c r="P25352">
        <v>7</v>
      </c>
      <c r="Q25352">
        <v>4</v>
      </c>
      <c r="R25352">
        <v>11</v>
      </c>
      <c r="S25352">
        <v>49</v>
      </c>
      <c r="T25352" t="s">
        <v>30</v>
      </c>
      <c r="U25352" t="s">
        <v>41</v>
      </c>
      <c r="V25352">
        <v>1342</v>
      </c>
      <c r="W25352" t="s">
        <v>38</v>
      </c>
      <c r="X25352">
        <v>43</v>
      </c>
      <c r="Y25352">
        <v>4</v>
      </c>
      <c r="Z25352" t="s">
        <v>20</v>
      </c>
      <c r="AA25352">
        <v>1</v>
      </c>
      <c r="AB25352">
        <v>1</v>
      </c>
      <c r="AC25352" t="s">
        <v>27</v>
      </c>
      <c r="AD25352">
        <v>197</v>
      </c>
      <c r="AE25352">
        <v>3</v>
      </c>
      <c r="AF25352">
        <v>1</v>
      </c>
      <c r="AG25352" t="s">
        <v>40</v>
      </c>
      <c r="AH25352">
        <v>1</v>
      </c>
      <c r="AI25352" t="s">
        <v>37</v>
      </c>
      <c r="AJ25352" t="s">
        <v>70</v>
      </c>
      <c r="AK25352">
        <v>1</v>
      </c>
      <c r="AL25352">
        <v>2.6703695791497543E-3</v>
      </c>
      <c r="AM25352" t="s">
        <v>83</v>
      </c>
      <c r="AN25352" t="s">
        <v>94</v>
      </c>
      <c r="AO25352" t="s">
        <v>96</v>
      </c>
    </row>
    <row r="25353" spans="1:41" x14ac:dyDescent="0.3">
      <c r="A25353">
        <v>11201</v>
      </c>
      <c r="B25353">
        <v>7041</v>
      </c>
      <c r="C25353">
        <v>211230</v>
      </c>
      <c r="D25353">
        <v>0</v>
      </c>
      <c r="E25353" t="s">
        <v>65</v>
      </c>
      <c r="F25353" t="s">
        <v>30</v>
      </c>
      <c r="G25353">
        <v>2</v>
      </c>
      <c r="H25353">
        <v>1</v>
      </c>
      <c r="I25353">
        <v>4</v>
      </c>
      <c r="J25353">
        <v>80</v>
      </c>
      <c r="K25353">
        <v>2</v>
      </c>
      <c r="L25353">
        <v>36</v>
      </c>
      <c r="M25353">
        <v>3</v>
      </c>
      <c r="N25353">
        <v>3</v>
      </c>
      <c r="O25353">
        <v>12</v>
      </c>
      <c r="P25353">
        <v>5</v>
      </c>
      <c r="Q25353">
        <v>4</v>
      </c>
      <c r="R25353">
        <v>5</v>
      </c>
      <c r="S25353">
        <v>48</v>
      </c>
      <c r="T25353" t="s">
        <v>17</v>
      </c>
      <c r="U25353" t="s">
        <v>18</v>
      </c>
      <c r="V25353">
        <v>385</v>
      </c>
      <c r="W25353" t="s">
        <v>38</v>
      </c>
      <c r="X25353">
        <v>26</v>
      </c>
      <c r="Y25353">
        <v>3</v>
      </c>
      <c r="Z25353" t="s">
        <v>25</v>
      </c>
      <c r="AA25353">
        <v>1</v>
      </c>
      <c r="AB25353">
        <v>4</v>
      </c>
      <c r="AC25353" t="s">
        <v>27</v>
      </c>
      <c r="AD25353">
        <v>113</v>
      </c>
      <c r="AE25353">
        <v>3</v>
      </c>
      <c r="AF25353">
        <v>2</v>
      </c>
      <c r="AG25353" t="s">
        <v>40</v>
      </c>
      <c r="AH25353">
        <v>3</v>
      </c>
      <c r="AI25353" t="s">
        <v>37</v>
      </c>
      <c r="AJ25353" t="s">
        <v>70</v>
      </c>
      <c r="AK25353">
        <v>0</v>
      </c>
      <c r="AL25353">
        <v>0</v>
      </c>
      <c r="AM25353" t="s">
        <v>83</v>
      </c>
      <c r="AN25353" t="s">
        <v>94</v>
      </c>
      <c r="AO25353" t="s">
        <v>95</v>
      </c>
    </row>
    <row r="25354" spans="1:41" x14ac:dyDescent="0.3">
      <c r="A25354">
        <v>46950</v>
      </c>
      <c r="B25354">
        <v>4082</v>
      </c>
      <c r="C25354">
        <v>110214</v>
      </c>
      <c r="D25354">
        <v>7</v>
      </c>
      <c r="E25354" t="s">
        <v>65</v>
      </c>
      <c r="F25354" t="s">
        <v>30</v>
      </c>
      <c r="G25354">
        <v>18</v>
      </c>
      <c r="H25354">
        <v>2</v>
      </c>
      <c r="I25354">
        <v>1</v>
      </c>
      <c r="J25354">
        <v>80</v>
      </c>
      <c r="K25354">
        <v>1</v>
      </c>
      <c r="L25354">
        <v>32</v>
      </c>
      <c r="M25354">
        <v>6</v>
      </c>
      <c r="N25354">
        <v>4</v>
      </c>
      <c r="O25354">
        <v>8</v>
      </c>
      <c r="P25354">
        <v>6</v>
      </c>
      <c r="Q25354">
        <v>4</v>
      </c>
      <c r="R25354">
        <v>3</v>
      </c>
      <c r="S25354">
        <v>49</v>
      </c>
      <c r="T25354" t="s">
        <v>17</v>
      </c>
      <c r="U25354" t="s">
        <v>24</v>
      </c>
      <c r="V25354">
        <v>122</v>
      </c>
      <c r="W25354" t="s">
        <v>34</v>
      </c>
      <c r="X25354">
        <v>37</v>
      </c>
      <c r="Y25354">
        <v>5</v>
      </c>
      <c r="Z25354" t="s">
        <v>20</v>
      </c>
      <c r="AA25354">
        <v>1</v>
      </c>
      <c r="AB25354">
        <v>1</v>
      </c>
      <c r="AC25354" t="s">
        <v>21</v>
      </c>
      <c r="AD25354">
        <v>31</v>
      </c>
      <c r="AE25354">
        <v>2</v>
      </c>
      <c r="AF25354">
        <v>1</v>
      </c>
      <c r="AG25354" t="s">
        <v>40</v>
      </c>
      <c r="AH25354">
        <v>3</v>
      </c>
      <c r="AI25354" t="s">
        <v>29</v>
      </c>
      <c r="AJ25354" t="s">
        <v>70</v>
      </c>
      <c r="AK25354">
        <v>0</v>
      </c>
      <c r="AL25354">
        <v>0</v>
      </c>
      <c r="AM25354" t="s">
        <v>83</v>
      </c>
      <c r="AN25354" t="s">
        <v>94</v>
      </c>
      <c r="AO25354" t="s">
        <v>95</v>
      </c>
    </row>
    <row r="25355" spans="1:41" x14ac:dyDescent="0.3">
      <c r="A25355">
        <v>48120</v>
      </c>
      <c r="B25355">
        <v>47606</v>
      </c>
      <c r="C25355">
        <v>380848</v>
      </c>
      <c r="D25355">
        <v>1</v>
      </c>
      <c r="E25355" t="s">
        <v>65</v>
      </c>
      <c r="F25355" t="s">
        <v>30</v>
      </c>
      <c r="G25355">
        <v>23</v>
      </c>
      <c r="H25355">
        <v>1</v>
      </c>
      <c r="I25355">
        <v>2</v>
      </c>
      <c r="J25355">
        <v>80</v>
      </c>
      <c r="K25355">
        <v>1</v>
      </c>
      <c r="L25355">
        <v>36</v>
      </c>
      <c r="M25355">
        <v>6</v>
      </c>
      <c r="N25355">
        <v>1</v>
      </c>
      <c r="O25355">
        <v>10</v>
      </c>
      <c r="P25355">
        <v>5</v>
      </c>
      <c r="Q25355">
        <v>4</v>
      </c>
      <c r="R25355">
        <v>10</v>
      </c>
      <c r="S25355">
        <v>55</v>
      </c>
      <c r="T25355" t="s">
        <v>17</v>
      </c>
      <c r="U25355" t="s">
        <v>24</v>
      </c>
      <c r="V25355">
        <v>613</v>
      </c>
      <c r="W25355" t="s">
        <v>31</v>
      </c>
      <c r="X25355">
        <v>46</v>
      </c>
      <c r="Y25355">
        <v>5</v>
      </c>
      <c r="Z25355" t="s">
        <v>35</v>
      </c>
      <c r="AA25355">
        <v>1</v>
      </c>
      <c r="AB25355">
        <v>2</v>
      </c>
      <c r="AC25355" t="s">
        <v>21</v>
      </c>
      <c r="AD25355">
        <v>183</v>
      </c>
      <c r="AE25355">
        <v>1</v>
      </c>
      <c r="AF25355">
        <v>1</v>
      </c>
      <c r="AG25355" t="s">
        <v>39</v>
      </c>
      <c r="AH25355">
        <v>3</v>
      </c>
      <c r="AI25355" t="s">
        <v>37</v>
      </c>
      <c r="AJ25355" t="s">
        <v>70</v>
      </c>
      <c r="AK25355">
        <v>0</v>
      </c>
      <c r="AL25355">
        <v>0</v>
      </c>
      <c r="AM25355" t="s">
        <v>83</v>
      </c>
      <c r="AN25355" t="s">
        <v>94</v>
      </c>
      <c r="AO25355" t="s">
        <v>95</v>
      </c>
    </row>
    <row r="25356" spans="1:41" x14ac:dyDescent="0.3">
      <c r="A25356">
        <v>12179</v>
      </c>
      <c r="B25356">
        <v>19683</v>
      </c>
      <c r="C25356">
        <v>314928</v>
      </c>
      <c r="D25356">
        <v>4</v>
      </c>
      <c r="E25356" t="s">
        <v>65</v>
      </c>
      <c r="F25356" t="s">
        <v>30</v>
      </c>
      <c r="G25356">
        <v>15</v>
      </c>
      <c r="H25356">
        <v>3</v>
      </c>
      <c r="I25356">
        <v>4</v>
      </c>
      <c r="J25356">
        <v>80</v>
      </c>
      <c r="K25356">
        <v>4</v>
      </c>
      <c r="L25356">
        <v>22</v>
      </c>
      <c r="M25356">
        <v>2</v>
      </c>
      <c r="N25356">
        <v>4</v>
      </c>
      <c r="O25356">
        <v>11</v>
      </c>
      <c r="P25356">
        <v>3</v>
      </c>
      <c r="Q25356">
        <v>4</v>
      </c>
      <c r="R25356">
        <v>8</v>
      </c>
      <c r="S25356">
        <v>52</v>
      </c>
      <c r="T25356" t="s">
        <v>30</v>
      </c>
      <c r="U25356" t="s">
        <v>41</v>
      </c>
      <c r="V25356">
        <v>704</v>
      </c>
      <c r="W25356" t="s">
        <v>19</v>
      </c>
      <c r="X25356">
        <v>49</v>
      </c>
      <c r="Y25356">
        <v>2</v>
      </c>
      <c r="Z25356" t="s">
        <v>26</v>
      </c>
      <c r="AA25356">
        <v>1</v>
      </c>
      <c r="AB25356">
        <v>4</v>
      </c>
      <c r="AC25356" t="s">
        <v>21</v>
      </c>
      <c r="AD25356">
        <v>50</v>
      </c>
      <c r="AE25356">
        <v>3</v>
      </c>
      <c r="AF25356">
        <v>3</v>
      </c>
      <c r="AG25356" t="s">
        <v>33</v>
      </c>
      <c r="AH25356">
        <v>4</v>
      </c>
      <c r="AI25356" t="s">
        <v>37</v>
      </c>
      <c r="AJ25356" t="s">
        <v>70</v>
      </c>
      <c r="AK25356">
        <v>1</v>
      </c>
      <c r="AL25356">
        <v>2.6703695791497543E-3</v>
      </c>
      <c r="AM25356" t="s">
        <v>83</v>
      </c>
      <c r="AN25356" t="s">
        <v>94</v>
      </c>
      <c r="AO25356" t="s">
        <v>96</v>
      </c>
    </row>
    <row r="25357" spans="1:41" x14ac:dyDescent="0.3">
      <c r="A25357">
        <v>49355</v>
      </c>
      <c r="B25357">
        <v>40837</v>
      </c>
      <c r="C25357">
        <v>1020925</v>
      </c>
      <c r="D25357">
        <v>4</v>
      </c>
      <c r="E25357" t="s">
        <v>65</v>
      </c>
      <c r="F25357" t="s">
        <v>30</v>
      </c>
      <c r="G25357">
        <v>20</v>
      </c>
      <c r="H25357">
        <v>3</v>
      </c>
      <c r="I25357">
        <v>3</v>
      </c>
      <c r="J25357">
        <v>80</v>
      </c>
      <c r="K25357">
        <v>1</v>
      </c>
      <c r="L25357">
        <v>35</v>
      </c>
      <c r="M25357">
        <v>5</v>
      </c>
      <c r="N25357">
        <v>2</v>
      </c>
      <c r="O25357">
        <v>32</v>
      </c>
      <c r="P25357">
        <v>8</v>
      </c>
      <c r="Q25357">
        <v>4</v>
      </c>
      <c r="R25357">
        <v>5</v>
      </c>
      <c r="S25357">
        <v>50</v>
      </c>
      <c r="T25357" t="s">
        <v>30</v>
      </c>
      <c r="U25357" t="s">
        <v>41</v>
      </c>
      <c r="V25357">
        <v>886</v>
      </c>
      <c r="W25357" t="s">
        <v>19</v>
      </c>
      <c r="X25357">
        <v>42</v>
      </c>
      <c r="Y25357">
        <v>3</v>
      </c>
      <c r="Z25357" t="s">
        <v>26</v>
      </c>
      <c r="AA25357">
        <v>1</v>
      </c>
      <c r="AB25357">
        <v>2</v>
      </c>
      <c r="AC25357" t="s">
        <v>21</v>
      </c>
      <c r="AD25357">
        <v>198</v>
      </c>
      <c r="AE25357">
        <v>3</v>
      </c>
      <c r="AF25357">
        <v>1</v>
      </c>
      <c r="AG25357" t="s">
        <v>33</v>
      </c>
      <c r="AH25357">
        <v>3</v>
      </c>
      <c r="AI25357" t="s">
        <v>23</v>
      </c>
      <c r="AJ25357" t="s">
        <v>70</v>
      </c>
      <c r="AK25357">
        <v>1</v>
      </c>
      <c r="AL25357">
        <v>2.6703695791497543E-3</v>
      </c>
      <c r="AM25357" t="s">
        <v>83</v>
      </c>
      <c r="AN25357" t="s">
        <v>94</v>
      </c>
      <c r="AO25357" t="s">
        <v>96</v>
      </c>
    </row>
    <row r="25358" spans="1:41" x14ac:dyDescent="0.3">
      <c r="A25358">
        <v>14793</v>
      </c>
      <c r="B25358">
        <v>4504</v>
      </c>
      <c r="C25358">
        <v>103592</v>
      </c>
      <c r="D25358">
        <v>4</v>
      </c>
      <c r="E25358" t="s">
        <v>65</v>
      </c>
      <c r="F25358" t="s">
        <v>30</v>
      </c>
      <c r="G25358">
        <v>4</v>
      </c>
      <c r="H25358">
        <v>4</v>
      </c>
      <c r="I25358">
        <v>1</v>
      </c>
      <c r="J25358">
        <v>80</v>
      </c>
      <c r="K25358">
        <v>2</v>
      </c>
      <c r="L25358">
        <v>17</v>
      </c>
      <c r="M25358">
        <v>3</v>
      </c>
      <c r="N25358">
        <v>2</v>
      </c>
      <c r="O25358">
        <v>8</v>
      </c>
      <c r="P25358">
        <v>1</v>
      </c>
      <c r="Q25358">
        <v>4</v>
      </c>
      <c r="R25358">
        <v>4</v>
      </c>
      <c r="S25358">
        <v>53</v>
      </c>
      <c r="T25358" t="s">
        <v>17</v>
      </c>
      <c r="U25358" t="s">
        <v>18</v>
      </c>
      <c r="V25358">
        <v>1287</v>
      </c>
      <c r="W25358" t="s">
        <v>34</v>
      </c>
      <c r="X25358">
        <v>33</v>
      </c>
      <c r="Y25358">
        <v>5</v>
      </c>
      <c r="Z25358" t="s">
        <v>20</v>
      </c>
      <c r="AA25358">
        <v>1</v>
      </c>
      <c r="AB25358">
        <v>4</v>
      </c>
      <c r="AC25358" t="s">
        <v>27</v>
      </c>
      <c r="AD25358">
        <v>114</v>
      </c>
      <c r="AE25358">
        <v>3</v>
      </c>
      <c r="AF25358">
        <v>1</v>
      </c>
      <c r="AG25358" t="s">
        <v>46</v>
      </c>
      <c r="AH25358">
        <v>2</v>
      </c>
      <c r="AI25358" t="s">
        <v>29</v>
      </c>
      <c r="AJ25358" t="s">
        <v>70</v>
      </c>
      <c r="AK25358">
        <v>0</v>
      </c>
      <c r="AL25358">
        <v>0</v>
      </c>
      <c r="AM25358" t="s">
        <v>83</v>
      </c>
      <c r="AN25358" t="s">
        <v>94</v>
      </c>
      <c r="AO25358" t="s">
        <v>96</v>
      </c>
    </row>
    <row r="25359" spans="1:41" x14ac:dyDescent="0.3">
      <c r="A25359">
        <v>15645</v>
      </c>
      <c r="B25359">
        <v>9296</v>
      </c>
      <c r="C25359">
        <v>250992</v>
      </c>
      <c r="D25359">
        <v>4</v>
      </c>
      <c r="E25359" t="s">
        <v>65</v>
      </c>
      <c r="F25359" t="s">
        <v>30</v>
      </c>
      <c r="G25359">
        <v>27</v>
      </c>
      <c r="H25359">
        <v>3</v>
      </c>
      <c r="I25359">
        <v>2</v>
      </c>
      <c r="J25359">
        <v>80</v>
      </c>
      <c r="K25359">
        <v>4</v>
      </c>
      <c r="L25359">
        <v>14</v>
      </c>
      <c r="M25359">
        <v>5</v>
      </c>
      <c r="N25359">
        <v>1</v>
      </c>
      <c r="O25359">
        <v>8</v>
      </c>
      <c r="P25359">
        <v>2</v>
      </c>
      <c r="Q25359">
        <v>4</v>
      </c>
      <c r="R25359">
        <v>8</v>
      </c>
      <c r="S25359">
        <v>52</v>
      </c>
      <c r="T25359" t="s">
        <v>17</v>
      </c>
      <c r="U25359" t="s">
        <v>41</v>
      </c>
      <c r="V25359">
        <v>179</v>
      </c>
      <c r="W25359" t="s">
        <v>34</v>
      </c>
      <c r="X25359">
        <v>45</v>
      </c>
      <c r="Y25359">
        <v>4</v>
      </c>
      <c r="Z25359" t="s">
        <v>25</v>
      </c>
      <c r="AA25359">
        <v>1</v>
      </c>
      <c r="AB25359">
        <v>2</v>
      </c>
      <c r="AC25359" t="s">
        <v>27</v>
      </c>
      <c r="AD25359">
        <v>176</v>
      </c>
      <c r="AE25359">
        <v>3</v>
      </c>
      <c r="AF25359">
        <v>5</v>
      </c>
      <c r="AG25359" t="s">
        <v>25</v>
      </c>
      <c r="AH25359">
        <v>4</v>
      </c>
      <c r="AI25359" t="s">
        <v>29</v>
      </c>
      <c r="AJ25359" t="s">
        <v>70</v>
      </c>
      <c r="AK25359">
        <v>0</v>
      </c>
      <c r="AL25359">
        <v>0</v>
      </c>
      <c r="AM25359" t="s">
        <v>83</v>
      </c>
      <c r="AN25359" t="s">
        <v>94</v>
      </c>
      <c r="AO25359" t="s">
        <v>96</v>
      </c>
    </row>
    <row r="25360" spans="1:41" x14ac:dyDescent="0.3">
      <c r="A25360">
        <v>15775</v>
      </c>
      <c r="B25360">
        <v>9716</v>
      </c>
      <c r="C25360">
        <v>194320</v>
      </c>
      <c r="D25360">
        <v>7</v>
      </c>
      <c r="E25360" t="s">
        <v>65</v>
      </c>
      <c r="F25360" t="s">
        <v>30</v>
      </c>
      <c r="G25360">
        <v>47</v>
      </c>
      <c r="H25360">
        <v>3</v>
      </c>
      <c r="I25360">
        <v>1</v>
      </c>
      <c r="J25360">
        <v>80</v>
      </c>
      <c r="K25360">
        <v>3</v>
      </c>
      <c r="L25360">
        <v>40</v>
      </c>
      <c r="M25360">
        <v>4</v>
      </c>
      <c r="N25360">
        <v>3</v>
      </c>
      <c r="O25360">
        <v>15</v>
      </c>
      <c r="P25360">
        <v>9</v>
      </c>
      <c r="Q25360">
        <v>4</v>
      </c>
      <c r="R25360">
        <v>8</v>
      </c>
      <c r="S25360">
        <v>47</v>
      </c>
      <c r="T25360" t="s">
        <v>17</v>
      </c>
      <c r="U25360" t="s">
        <v>41</v>
      </c>
      <c r="V25360">
        <v>1457</v>
      </c>
      <c r="W25360" t="s">
        <v>43</v>
      </c>
      <c r="X25360">
        <v>36</v>
      </c>
      <c r="Y25360">
        <v>1</v>
      </c>
      <c r="Z25360" t="s">
        <v>42</v>
      </c>
      <c r="AA25360">
        <v>1</v>
      </c>
      <c r="AB25360">
        <v>2</v>
      </c>
      <c r="AC25360" t="s">
        <v>21</v>
      </c>
      <c r="AD25360">
        <v>115</v>
      </c>
      <c r="AE25360">
        <v>4</v>
      </c>
      <c r="AF25360">
        <v>2</v>
      </c>
      <c r="AG25360" t="s">
        <v>39</v>
      </c>
      <c r="AH25360">
        <v>2</v>
      </c>
      <c r="AI25360" t="s">
        <v>29</v>
      </c>
      <c r="AJ25360" t="s">
        <v>70</v>
      </c>
      <c r="AK25360">
        <v>0</v>
      </c>
      <c r="AL25360">
        <v>0</v>
      </c>
      <c r="AM25360" t="s">
        <v>83</v>
      </c>
      <c r="AN25360" t="s">
        <v>94</v>
      </c>
      <c r="AO25360" t="s">
        <v>96</v>
      </c>
    </row>
    <row r="25361" spans="1:41" x14ac:dyDescent="0.3">
      <c r="A25361">
        <v>16313</v>
      </c>
      <c r="B25361">
        <v>48183</v>
      </c>
      <c r="C25361">
        <v>433647</v>
      </c>
      <c r="D25361">
        <v>3</v>
      </c>
      <c r="E25361" t="s">
        <v>65</v>
      </c>
      <c r="F25361" t="s">
        <v>30</v>
      </c>
      <c r="G25361">
        <v>37</v>
      </c>
      <c r="H25361">
        <v>2</v>
      </c>
      <c r="I25361">
        <v>2</v>
      </c>
      <c r="J25361">
        <v>80</v>
      </c>
      <c r="K25361">
        <v>4</v>
      </c>
      <c r="L25361">
        <v>15</v>
      </c>
      <c r="M25361">
        <v>2</v>
      </c>
      <c r="N25361">
        <v>3</v>
      </c>
      <c r="O25361">
        <v>11</v>
      </c>
      <c r="P25361">
        <v>4</v>
      </c>
      <c r="Q25361">
        <v>4</v>
      </c>
      <c r="R25361">
        <v>9</v>
      </c>
      <c r="S25361">
        <v>55</v>
      </c>
      <c r="T25361" t="s">
        <v>17</v>
      </c>
      <c r="U25361" t="s">
        <v>41</v>
      </c>
      <c r="V25361">
        <v>610</v>
      </c>
      <c r="W25361" t="s">
        <v>43</v>
      </c>
      <c r="X25361">
        <v>41</v>
      </c>
      <c r="Y25361">
        <v>3</v>
      </c>
      <c r="Z25361" t="s">
        <v>35</v>
      </c>
      <c r="AA25361">
        <v>1</v>
      </c>
      <c r="AB25361">
        <v>4</v>
      </c>
      <c r="AC25361" t="s">
        <v>27</v>
      </c>
      <c r="AD25361">
        <v>146</v>
      </c>
      <c r="AE25361">
        <v>4</v>
      </c>
      <c r="AF25361">
        <v>5</v>
      </c>
      <c r="AG25361" t="s">
        <v>45</v>
      </c>
      <c r="AH25361">
        <v>4</v>
      </c>
      <c r="AI25361" t="s">
        <v>29</v>
      </c>
      <c r="AJ25361" t="s">
        <v>70</v>
      </c>
      <c r="AK25361">
        <v>0</v>
      </c>
      <c r="AL25361">
        <v>0</v>
      </c>
      <c r="AM25361" t="s">
        <v>83</v>
      </c>
      <c r="AN25361" t="s">
        <v>94</v>
      </c>
      <c r="AO25361" t="s">
        <v>95</v>
      </c>
    </row>
    <row r="25362" spans="1:41" x14ac:dyDescent="0.3">
      <c r="A25362">
        <v>17353</v>
      </c>
      <c r="B25362">
        <v>39866</v>
      </c>
      <c r="C25362">
        <v>438526</v>
      </c>
      <c r="D25362">
        <v>5</v>
      </c>
      <c r="E25362" t="s">
        <v>65</v>
      </c>
      <c r="F25362" t="s">
        <v>30</v>
      </c>
      <c r="G25362">
        <v>37</v>
      </c>
      <c r="H25362">
        <v>1</v>
      </c>
      <c r="I25362">
        <v>4</v>
      </c>
      <c r="J25362">
        <v>80</v>
      </c>
      <c r="K25362">
        <v>2</v>
      </c>
      <c r="L25362">
        <v>17</v>
      </c>
      <c r="M25362">
        <v>1</v>
      </c>
      <c r="N25362">
        <v>4</v>
      </c>
      <c r="O25362">
        <v>10</v>
      </c>
      <c r="P25362">
        <v>1</v>
      </c>
      <c r="Q25362">
        <v>4</v>
      </c>
      <c r="R25362">
        <v>4</v>
      </c>
      <c r="S25362">
        <v>55</v>
      </c>
      <c r="T25362" t="s">
        <v>30</v>
      </c>
      <c r="U25362" t="s">
        <v>18</v>
      </c>
      <c r="V25362">
        <v>958</v>
      </c>
      <c r="W25362" t="s">
        <v>43</v>
      </c>
      <c r="X25362">
        <v>50</v>
      </c>
      <c r="Y25362">
        <v>1</v>
      </c>
      <c r="Z25362" t="s">
        <v>20</v>
      </c>
      <c r="AA25362">
        <v>1</v>
      </c>
      <c r="AB25362">
        <v>1</v>
      </c>
      <c r="AC25362" t="s">
        <v>21</v>
      </c>
      <c r="AD25362">
        <v>163</v>
      </c>
      <c r="AE25362">
        <v>1</v>
      </c>
      <c r="AF25362">
        <v>5</v>
      </c>
      <c r="AG25362" t="s">
        <v>46</v>
      </c>
      <c r="AH25362">
        <v>4</v>
      </c>
      <c r="AI25362" t="s">
        <v>37</v>
      </c>
      <c r="AJ25362" t="s">
        <v>70</v>
      </c>
      <c r="AK25362">
        <v>1</v>
      </c>
      <c r="AL25362">
        <v>2.6703695791497543E-3</v>
      </c>
      <c r="AM25362" t="s">
        <v>83</v>
      </c>
      <c r="AN25362" t="s">
        <v>94</v>
      </c>
      <c r="AO25362" t="s">
        <v>95</v>
      </c>
    </row>
    <row r="25363" spans="1:41" x14ac:dyDescent="0.3">
      <c r="A25363">
        <v>17745</v>
      </c>
      <c r="B25363">
        <v>31237</v>
      </c>
      <c r="C25363">
        <v>62474</v>
      </c>
      <c r="D25363">
        <v>2</v>
      </c>
      <c r="E25363" t="s">
        <v>65</v>
      </c>
      <c r="F25363" t="s">
        <v>30</v>
      </c>
      <c r="G25363">
        <v>12</v>
      </c>
      <c r="H25363">
        <v>3</v>
      </c>
      <c r="I25363">
        <v>3</v>
      </c>
      <c r="J25363">
        <v>80</v>
      </c>
      <c r="K25363">
        <v>2</v>
      </c>
      <c r="L25363">
        <v>11</v>
      </c>
      <c r="M25363">
        <v>3</v>
      </c>
      <c r="N25363">
        <v>2</v>
      </c>
      <c r="O25363">
        <v>10</v>
      </c>
      <c r="P25363">
        <v>3</v>
      </c>
      <c r="Q25363">
        <v>4</v>
      </c>
      <c r="R25363">
        <v>9</v>
      </c>
      <c r="S25363">
        <v>50</v>
      </c>
      <c r="T25363" t="s">
        <v>17</v>
      </c>
      <c r="U25363" t="s">
        <v>18</v>
      </c>
      <c r="V25363">
        <v>274</v>
      </c>
      <c r="W25363" t="s">
        <v>19</v>
      </c>
      <c r="X25363">
        <v>47</v>
      </c>
      <c r="Y25363">
        <v>3</v>
      </c>
      <c r="Z25363" t="s">
        <v>25</v>
      </c>
      <c r="AA25363">
        <v>1</v>
      </c>
      <c r="AB25363">
        <v>4</v>
      </c>
      <c r="AC25363" t="s">
        <v>27</v>
      </c>
      <c r="AD25363">
        <v>199</v>
      </c>
      <c r="AE25363">
        <v>2</v>
      </c>
      <c r="AF25363">
        <v>3</v>
      </c>
      <c r="AG25363" t="s">
        <v>39</v>
      </c>
      <c r="AH25363">
        <v>4</v>
      </c>
      <c r="AI25363" t="s">
        <v>37</v>
      </c>
      <c r="AJ25363" t="s">
        <v>70</v>
      </c>
      <c r="AK25363">
        <v>0</v>
      </c>
      <c r="AL25363">
        <v>0</v>
      </c>
      <c r="AM25363" t="s">
        <v>83</v>
      </c>
      <c r="AN25363" t="s">
        <v>94</v>
      </c>
      <c r="AO25363" t="s">
        <v>96</v>
      </c>
    </row>
    <row r="25364" spans="1:41" x14ac:dyDescent="0.3">
      <c r="A25364">
        <v>19101</v>
      </c>
      <c r="B25364">
        <v>47068</v>
      </c>
      <c r="C25364">
        <v>1176700</v>
      </c>
      <c r="D25364">
        <v>1</v>
      </c>
      <c r="E25364" t="s">
        <v>65</v>
      </c>
      <c r="F25364" t="s">
        <v>30</v>
      </c>
      <c r="G25364">
        <v>32</v>
      </c>
      <c r="H25364">
        <v>1</v>
      </c>
      <c r="I25364">
        <v>2</v>
      </c>
      <c r="J25364">
        <v>80</v>
      </c>
      <c r="K25364">
        <v>2</v>
      </c>
      <c r="L25364">
        <v>24</v>
      </c>
      <c r="M25364">
        <v>3</v>
      </c>
      <c r="N25364">
        <v>3</v>
      </c>
      <c r="O25364">
        <v>8</v>
      </c>
      <c r="P25364">
        <v>7</v>
      </c>
      <c r="Q25364">
        <v>4</v>
      </c>
      <c r="R25364">
        <v>8</v>
      </c>
      <c r="S25364">
        <v>49</v>
      </c>
      <c r="T25364" t="s">
        <v>17</v>
      </c>
      <c r="U25364" t="s">
        <v>41</v>
      </c>
      <c r="V25364">
        <v>492</v>
      </c>
      <c r="W25364" t="s">
        <v>25</v>
      </c>
      <c r="X25364">
        <v>28</v>
      </c>
      <c r="Y25364">
        <v>4</v>
      </c>
      <c r="Z25364" t="s">
        <v>35</v>
      </c>
      <c r="AA25364">
        <v>1</v>
      </c>
      <c r="AB25364">
        <v>4</v>
      </c>
      <c r="AC25364" t="s">
        <v>21</v>
      </c>
      <c r="AD25364">
        <v>150</v>
      </c>
      <c r="AE25364">
        <v>3</v>
      </c>
      <c r="AF25364">
        <v>3</v>
      </c>
      <c r="AG25364" t="s">
        <v>44</v>
      </c>
      <c r="AH25364">
        <v>3</v>
      </c>
      <c r="AI25364" t="s">
        <v>29</v>
      </c>
      <c r="AJ25364" t="s">
        <v>70</v>
      </c>
      <c r="AK25364">
        <v>0</v>
      </c>
      <c r="AL25364">
        <v>0</v>
      </c>
      <c r="AM25364" t="s">
        <v>83</v>
      </c>
      <c r="AN25364" t="s">
        <v>94</v>
      </c>
      <c r="AO25364" t="s">
        <v>95</v>
      </c>
    </row>
    <row r="25365" spans="1:41" x14ac:dyDescent="0.3">
      <c r="A25365">
        <v>19149</v>
      </c>
      <c r="B25365">
        <v>18197</v>
      </c>
      <c r="C25365">
        <v>327546</v>
      </c>
      <c r="D25365">
        <v>6</v>
      </c>
      <c r="E25365" t="s">
        <v>65</v>
      </c>
      <c r="F25365" t="s">
        <v>30</v>
      </c>
      <c r="G25365">
        <v>35</v>
      </c>
      <c r="H25365">
        <v>4</v>
      </c>
      <c r="I25365">
        <v>3</v>
      </c>
      <c r="J25365">
        <v>80</v>
      </c>
      <c r="K25365">
        <v>2</v>
      </c>
      <c r="L25365">
        <v>37</v>
      </c>
      <c r="M25365">
        <v>3</v>
      </c>
      <c r="N25365">
        <v>4</v>
      </c>
      <c r="O25365">
        <v>10</v>
      </c>
      <c r="P25365">
        <v>8</v>
      </c>
      <c r="Q25365">
        <v>4</v>
      </c>
      <c r="R25365">
        <v>10</v>
      </c>
      <c r="S25365">
        <v>50</v>
      </c>
      <c r="T25365" t="s">
        <v>30</v>
      </c>
      <c r="U25365" t="s">
        <v>41</v>
      </c>
      <c r="V25365">
        <v>1470</v>
      </c>
      <c r="W25365" t="s">
        <v>34</v>
      </c>
      <c r="X25365">
        <v>48</v>
      </c>
      <c r="Y25365">
        <v>2</v>
      </c>
      <c r="Z25365" t="s">
        <v>42</v>
      </c>
      <c r="AA25365">
        <v>1</v>
      </c>
      <c r="AB25365">
        <v>3</v>
      </c>
      <c r="AC25365" t="s">
        <v>27</v>
      </c>
      <c r="AD25365">
        <v>155</v>
      </c>
      <c r="AE25365">
        <v>4</v>
      </c>
      <c r="AF25365">
        <v>1</v>
      </c>
      <c r="AG25365" t="s">
        <v>33</v>
      </c>
      <c r="AH25365">
        <v>1</v>
      </c>
      <c r="AI25365" t="s">
        <v>23</v>
      </c>
      <c r="AJ25365" t="s">
        <v>70</v>
      </c>
      <c r="AK25365">
        <v>1</v>
      </c>
      <c r="AL25365">
        <v>2.6703695791497543E-3</v>
      </c>
      <c r="AM25365" t="s">
        <v>83</v>
      </c>
      <c r="AN25365" t="s">
        <v>94</v>
      </c>
      <c r="AO25365" t="s">
        <v>96</v>
      </c>
    </row>
    <row r="25366" spans="1:41" x14ac:dyDescent="0.3">
      <c r="A25366">
        <v>20260</v>
      </c>
      <c r="B25366">
        <v>45501</v>
      </c>
      <c r="C25366">
        <v>455010</v>
      </c>
      <c r="D25366">
        <v>3</v>
      </c>
      <c r="E25366" t="s">
        <v>65</v>
      </c>
      <c r="F25366" t="s">
        <v>30</v>
      </c>
      <c r="G25366">
        <v>34</v>
      </c>
      <c r="H25366">
        <v>3</v>
      </c>
      <c r="I25366">
        <v>3</v>
      </c>
      <c r="J25366">
        <v>80</v>
      </c>
      <c r="K25366">
        <v>2</v>
      </c>
      <c r="L25366">
        <v>24</v>
      </c>
      <c r="M25366">
        <v>3</v>
      </c>
      <c r="N25366">
        <v>3</v>
      </c>
      <c r="O25366">
        <v>22</v>
      </c>
      <c r="P25366">
        <v>9</v>
      </c>
      <c r="Q25366">
        <v>4</v>
      </c>
      <c r="R25366">
        <v>12</v>
      </c>
      <c r="S25366">
        <v>47</v>
      </c>
      <c r="T25366" t="s">
        <v>17</v>
      </c>
      <c r="U25366" t="s">
        <v>41</v>
      </c>
      <c r="V25366">
        <v>107</v>
      </c>
      <c r="W25366" t="s">
        <v>38</v>
      </c>
      <c r="X25366">
        <v>46</v>
      </c>
      <c r="Y25366">
        <v>2</v>
      </c>
      <c r="Z25366" t="s">
        <v>26</v>
      </c>
      <c r="AA25366">
        <v>1</v>
      </c>
      <c r="AB25366">
        <v>1</v>
      </c>
      <c r="AC25366" t="s">
        <v>27</v>
      </c>
      <c r="AD25366">
        <v>59</v>
      </c>
      <c r="AE25366">
        <v>1</v>
      </c>
      <c r="AF25366">
        <v>3</v>
      </c>
      <c r="AG25366" t="s">
        <v>39</v>
      </c>
      <c r="AH25366">
        <v>2</v>
      </c>
      <c r="AI25366" t="s">
        <v>23</v>
      </c>
      <c r="AJ25366" t="s">
        <v>70</v>
      </c>
      <c r="AK25366">
        <v>0</v>
      </c>
      <c r="AL25366">
        <v>0</v>
      </c>
      <c r="AM25366" t="s">
        <v>83</v>
      </c>
      <c r="AN25366" t="s">
        <v>94</v>
      </c>
      <c r="AO25366" t="s">
        <v>96</v>
      </c>
    </row>
    <row r="25367" spans="1:41" x14ac:dyDescent="0.3">
      <c r="A25367">
        <v>21012</v>
      </c>
      <c r="B25367">
        <v>9040</v>
      </c>
      <c r="C25367">
        <v>235040</v>
      </c>
      <c r="D25367">
        <v>6</v>
      </c>
      <c r="E25367" t="s">
        <v>65</v>
      </c>
      <c r="F25367" t="s">
        <v>30</v>
      </c>
      <c r="G25367">
        <v>19</v>
      </c>
      <c r="H25367">
        <v>2</v>
      </c>
      <c r="I25367">
        <v>3</v>
      </c>
      <c r="J25367">
        <v>80</v>
      </c>
      <c r="K25367">
        <v>2</v>
      </c>
      <c r="L25367">
        <v>31</v>
      </c>
      <c r="M25367">
        <v>5</v>
      </c>
      <c r="N25367">
        <v>3</v>
      </c>
      <c r="O25367">
        <v>10</v>
      </c>
      <c r="P25367">
        <v>4</v>
      </c>
      <c r="Q25367">
        <v>4</v>
      </c>
      <c r="R25367">
        <v>7</v>
      </c>
      <c r="S25367">
        <v>52</v>
      </c>
      <c r="T25367" t="s">
        <v>17</v>
      </c>
      <c r="U25367" t="s">
        <v>41</v>
      </c>
      <c r="V25367">
        <v>1263</v>
      </c>
      <c r="W25367" t="s">
        <v>19</v>
      </c>
      <c r="X25367">
        <v>28</v>
      </c>
      <c r="Y25367">
        <v>1</v>
      </c>
      <c r="Z25367" t="s">
        <v>32</v>
      </c>
      <c r="AA25367">
        <v>1</v>
      </c>
      <c r="AB25367">
        <v>4</v>
      </c>
      <c r="AC25367" t="s">
        <v>27</v>
      </c>
      <c r="AD25367">
        <v>84</v>
      </c>
      <c r="AE25367">
        <v>1</v>
      </c>
      <c r="AF25367">
        <v>1</v>
      </c>
      <c r="AG25367" t="s">
        <v>25</v>
      </c>
      <c r="AH25367">
        <v>1</v>
      </c>
      <c r="AI25367" t="s">
        <v>23</v>
      </c>
      <c r="AJ25367" t="s">
        <v>70</v>
      </c>
      <c r="AK25367">
        <v>0</v>
      </c>
      <c r="AL25367">
        <v>0</v>
      </c>
      <c r="AM25367" t="s">
        <v>83</v>
      </c>
      <c r="AN25367" t="s">
        <v>94</v>
      </c>
      <c r="AO25367" t="s">
        <v>95</v>
      </c>
    </row>
    <row r="25368" spans="1:41" x14ac:dyDescent="0.3">
      <c r="A25368">
        <v>21796</v>
      </c>
      <c r="B25368">
        <v>9998</v>
      </c>
      <c r="C25368">
        <v>259948</v>
      </c>
      <c r="D25368">
        <v>4</v>
      </c>
      <c r="E25368" t="s">
        <v>65</v>
      </c>
      <c r="F25368" t="s">
        <v>30</v>
      </c>
      <c r="G25368">
        <v>15</v>
      </c>
      <c r="H25368">
        <v>3</v>
      </c>
      <c r="I25368">
        <v>4</v>
      </c>
      <c r="J25368">
        <v>80</v>
      </c>
      <c r="K25368">
        <v>2</v>
      </c>
      <c r="L25368">
        <v>8</v>
      </c>
      <c r="M25368">
        <v>1</v>
      </c>
      <c r="N25368">
        <v>3</v>
      </c>
      <c r="O25368">
        <v>8</v>
      </c>
      <c r="P25368">
        <v>1</v>
      </c>
      <c r="Q25368">
        <v>4</v>
      </c>
      <c r="R25368">
        <v>6</v>
      </c>
      <c r="S25368">
        <v>53</v>
      </c>
      <c r="T25368" t="s">
        <v>17</v>
      </c>
      <c r="U25368" t="s">
        <v>41</v>
      </c>
      <c r="V25368">
        <v>1494</v>
      </c>
      <c r="W25368" t="s">
        <v>38</v>
      </c>
      <c r="X25368">
        <v>32</v>
      </c>
      <c r="Y25368">
        <v>3</v>
      </c>
      <c r="Z25368" t="s">
        <v>32</v>
      </c>
      <c r="AA25368">
        <v>1</v>
      </c>
      <c r="AB25368">
        <v>2</v>
      </c>
      <c r="AC25368" t="s">
        <v>27</v>
      </c>
      <c r="AD25368">
        <v>200</v>
      </c>
      <c r="AE25368">
        <v>2</v>
      </c>
      <c r="AF25368">
        <v>5</v>
      </c>
      <c r="AG25368" t="s">
        <v>45</v>
      </c>
      <c r="AH25368">
        <v>3</v>
      </c>
      <c r="AI25368" t="s">
        <v>29</v>
      </c>
      <c r="AJ25368" t="s">
        <v>70</v>
      </c>
      <c r="AK25368">
        <v>0</v>
      </c>
      <c r="AL25368">
        <v>0</v>
      </c>
      <c r="AM25368" t="s">
        <v>83</v>
      </c>
      <c r="AN25368" t="s">
        <v>94</v>
      </c>
      <c r="AO25368" t="s">
        <v>96</v>
      </c>
    </row>
    <row r="25369" spans="1:41" x14ac:dyDescent="0.3">
      <c r="A25369">
        <v>22188</v>
      </c>
      <c r="B25369">
        <v>15162</v>
      </c>
      <c r="C25369">
        <v>181944</v>
      </c>
      <c r="D25369">
        <v>8</v>
      </c>
      <c r="E25369" t="s">
        <v>65</v>
      </c>
      <c r="F25369" t="s">
        <v>30</v>
      </c>
      <c r="G25369">
        <v>22</v>
      </c>
      <c r="H25369">
        <v>4</v>
      </c>
      <c r="I25369">
        <v>3</v>
      </c>
      <c r="J25369">
        <v>80</v>
      </c>
      <c r="K25369">
        <v>2</v>
      </c>
      <c r="L25369">
        <v>29</v>
      </c>
      <c r="M25369">
        <v>6</v>
      </c>
      <c r="N25369">
        <v>3</v>
      </c>
      <c r="O25369">
        <v>24</v>
      </c>
      <c r="P25369">
        <v>11</v>
      </c>
      <c r="Q25369">
        <v>4</v>
      </c>
      <c r="R25369">
        <v>19</v>
      </c>
      <c r="S25369">
        <v>52</v>
      </c>
      <c r="T25369" t="s">
        <v>17</v>
      </c>
      <c r="U25369" t="s">
        <v>41</v>
      </c>
      <c r="V25369">
        <v>918</v>
      </c>
      <c r="W25369" t="s">
        <v>19</v>
      </c>
      <c r="X25369">
        <v>30</v>
      </c>
      <c r="Y25369">
        <v>2</v>
      </c>
      <c r="Z25369" t="s">
        <v>42</v>
      </c>
      <c r="AA25369">
        <v>1</v>
      </c>
      <c r="AB25369">
        <v>3</v>
      </c>
      <c r="AC25369" t="s">
        <v>27</v>
      </c>
      <c r="AD25369">
        <v>34</v>
      </c>
      <c r="AE25369">
        <v>2</v>
      </c>
      <c r="AF25369">
        <v>1</v>
      </c>
      <c r="AG25369" t="s">
        <v>36</v>
      </c>
      <c r="AH25369">
        <v>1</v>
      </c>
      <c r="AI25369" t="s">
        <v>29</v>
      </c>
      <c r="AJ25369" t="s">
        <v>70</v>
      </c>
      <c r="AK25369">
        <v>0</v>
      </c>
      <c r="AL25369">
        <v>0</v>
      </c>
      <c r="AM25369" t="s">
        <v>83</v>
      </c>
      <c r="AN25369" t="s">
        <v>94</v>
      </c>
      <c r="AO25369" t="s">
        <v>96</v>
      </c>
    </row>
    <row r="25370" spans="1:41" x14ac:dyDescent="0.3">
      <c r="A25370">
        <v>22566</v>
      </c>
      <c r="B25370">
        <v>32278</v>
      </c>
      <c r="C25370">
        <v>225946</v>
      </c>
      <c r="D25370">
        <v>6</v>
      </c>
      <c r="E25370" t="s">
        <v>65</v>
      </c>
      <c r="F25370" t="s">
        <v>30</v>
      </c>
      <c r="G25370">
        <v>47</v>
      </c>
      <c r="H25370">
        <v>2</v>
      </c>
      <c r="I25370">
        <v>3</v>
      </c>
      <c r="J25370">
        <v>80</v>
      </c>
      <c r="K25370">
        <v>2</v>
      </c>
      <c r="L25370">
        <v>39</v>
      </c>
      <c r="M25370">
        <v>3</v>
      </c>
      <c r="N25370">
        <v>3</v>
      </c>
      <c r="O25370">
        <v>8</v>
      </c>
      <c r="P25370">
        <v>6</v>
      </c>
      <c r="Q25370">
        <v>4</v>
      </c>
      <c r="R25370">
        <v>3</v>
      </c>
      <c r="S25370">
        <v>51</v>
      </c>
      <c r="T25370" t="s">
        <v>30</v>
      </c>
      <c r="U25370" t="s">
        <v>18</v>
      </c>
      <c r="V25370">
        <v>794</v>
      </c>
      <c r="W25370" t="s">
        <v>38</v>
      </c>
      <c r="X25370">
        <v>36</v>
      </c>
      <c r="Y25370">
        <v>5</v>
      </c>
      <c r="Z25370" t="s">
        <v>42</v>
      </c>
      <c r="AA25370">
        <v>1</v>
      </c>
      <c r="AB25370">
        <v>3</v>
      </c>
      <c r="AC25370" t="s">
        <v>21</v>
      </c>
      <c r="AD25370">
        <v>148</v>
      </c>
      <c r="AE25370">
        <v>2</v>
      </c>
      <c r="AF25370">
        <v>5</v>
      </c>
      <c r="AG25370" t="s">
        <v>25</v>
      </c>
      <c r="AH25370">
        <v>4</v>
      </c>
      <c r="AI25370" t="s">
        <v>29</v>
      </c>
      <c r="AJ25370" t="s">
        <v>70</v>
      </c>
      <c r="AK25370">
        <v>1</v>
      </c>
      <c r="AL25370">
        <v>2.6703695791497543E-3</v>
      </c>
      <c r="AM25370" t="s">
        <v>83</v>
      </c>
      <c r="AN25370" t="s">
        <v>94</v>
      </c>
      <c r="AO25370" t="s">
        <v>95</v>
      </c>
    </row>
    <row r="25371" spans="1:41" x14ac:dyDescent="0.3">
      <c r="A25371">
        <v>24575</v>
      </c>
      <c r="B25371">
        <v>14194</v>
      </c>
      <c r="C25371">
        <v>425820</v>
      </c>
      <c r="D25371">
        <v>0</v>
      </c>
      <c r="E25371" t="s">
        <v>65</v>
      </c>
      <c r="F25371" t="s">
        <v>30</v>
      </c>
      <c r="G25371">
        <v>9</v>
      </c>
      <c r="H25371">
        <v>2</v>
      </c>
      <c r="I25371">
        <v>1</v>
      </c>
      <c r="J25371">
        <v>80</v>
      </c>
      <c r="K25371">
        <v>2</v>
      </c>
      <c r="L25371">
        <v>31</v>
      </c>
      <c r="M25371">
        <v>1</v>
      </c>
      <c r="N25371">
        <v>4</v>
      </c>
      <c r="O25371">
        <v>14</v>
      </c>
      <c r="P25371">
        <v>4</v>
      </c>
      <c r="Q25371">
        <v>4</v>
      </c>
      <c r="R25371">
        <v>1</v>
      </c>
      <c r="S25371">
        <v>55</v>
      </c>
      <c r="T25371" t="s">
        <v>30</v>
      </c>
      <c r="U25371" t="s">
        <v>24</v>
      </c>
      <c r="V25371">
        <v>886</v>
      </c>
      <c r="W25371" t="s">
        <v>19</v>
      </c>
      <c r="X25371">
        <v>42</v>
      </c>
      <c r="Y25371">
        <v>1</v>
      </c>
      <c r="Z25371" t="s">
        <v>42</v>
      </c>
      <c r="AA25371">
        <v>1</v>
      </c>
      <c r="AB25371">
        <v>4</v>
      </c>
      <c r="AC25371" t="s">
        <v>21</v>
      </c>
      <c r="AD25371">
        <v>59</v>
      </c>
      <c r="AE25371">
        <v>3</v>
      </c>
      <c r="AF25371">
        <v>2</v>
      </c>
      <c r="AG25371" t="s">
        <v>45</v>
      </c>
      <c r="AH25371">
        <v>3</v>
      </c>
      <c r="AI25371" t="s">
        <v>23</v>
      </c>
      <c r="AJ25371" t="s">
        <v>70</v>
      </c>
      <c r="AK25371">
        <v>1</v>
      </c>
      <c r="AL25371">
        <v>2.6703695791497543E-3</v>
      </c>
      <c r="AM25371" t="s">
        <v>83</v>
      </c>
      <c r="AN25371" t="s">
        <v>94</v>
      </c>
      <c r="AO25371" t="s">
        <v>95</v>
      </c>
    </row>
    <row r="25372" spans="1:41" x14ac:dyDescent="0.3">
      <c r="A25372">
        <v>25039</v>
      </c>
      <c r="B25372">
        <v>23557</v>
      </c>
      <c r="C25372">
        <v>706710</v>
      </c>
      <c r="D25372">
        <v>3</v>
      </c>
      <c r="E25372" t="s">
        <v>65</v>
      </c>
      <c r="F25372" t="s">
        <v>30</v>
      </c>
      <c r="G25372">
        <v>27</v>
      </c>
      <c r="H25372">
        <v>1</v>
      </c>
      <c r="I25372">
        <v>2</v>
      </c>
      <c r="J25372">
        <v>80</v>
      </c>
      <c r="K25372">
        <v>2</v>
      </c>
      <c r="L25372">
        <v>27</v>
      </c>
      <c r="M25372">
        <v>3</v>
      </c>
      <c r="N25372">
        <v>3</v>
      </c>
      <c r="O25372">
        <v>16</v>
      </c>
      <c r="P25372">
        <v>1</v>
      </c>
      <c r="Q25372">
        <v>4</v>
      </c>
      <c r="R25372">
        <v>6</v>
      </c>
      <c r="S25372">
        <v>54</v>
      </c>
      <c r="T25372" t="s">
        <v>30</v>
      </c>
      <c r="U25372" t="s">
        <v>18</v>
      </c>
      <c r="V25372">
        <v>1097</v>
      </c>
      <c r="W25372" t="s">
        <v>34</v>
      </c>
      <c r="X25372">
        <v>26</v>
      </c>
      <c r="Y25372">
        <v>3</v>
      </c>
      <c r="Z25372" t="s">
        <v>20</v>
      </c>
      <c r="AA25372">
        <v>1</v>
      </c>
      <c r="AB25372">
        <v>2</v>
      </c>
      <c r="AC25372" t="s">
        <v>21</v>
      </c>
      <c r="AD25372">
        <v>130</v>
      </c>
      <c r="AE25372">
        <v>1</v>
      </c>
      <c r="AF25372">
        <v>4</v>
      </c>
      <c r="AG25372" t="s">
        <v>40</v>
      </c>
      <c r="AH25372">
        <v>1</v>
      </c>
      <c r="AI25372" t="s">
        <v>29</v>
      </c>
      <c r="AJ25372" t="s">
        <v>70</v>
      </c>
      <c r="AK25372">
        <v>1</v>
      </c>
      <c r="AL25372">
        <v>2.6703695791497543E-3</v>
      </c>
      <c r="AM25372" t="s">
        <v>83</v>
      </c>
      <c r="AN25372" t="s">
        <v>94</v>
      </c>
      <c r="AO25372" t="s">
        <v>95</v>
      </c>
    </row>
    <row r="25373" spans="1:41" x14ac:dyDescent="0.3">
      <c r="A25373">
        <v>25775</v>
      </c>
      <c r="B25373">
        <v>21969</v>
      </c>
      <c r="C25373">
        <v>219690</v>
      </c>
      <c r="D25373">
        <v>4</v>
      </c>
      <c r="E25373" t="s">
        <v>65</v>
      </c>
      <c r="F25373" t="s">
        <v>30</v>
      </c>
      <c r="G25373">
        <v>46</v>
      </c>
      <c r="H25373">
        <v>1</v>
      </c>
      <c r="I25373">
        <v>2</v>
      </c>
      <c r="J25373">
        <v>80</v>
      </c>
      <c r="K25373">
        <v>2</v>
      </c>
      <c r="L25373">
        <v>18</v>
      </c>
      <c r="M25373">
        <v>3</v>
      </c>
      <c r="N25373">
        <v>3</v>
      </c>
      <c r="O25373">
        <v>11</v>
      </c>
      <c r="P25373">
        <v>8</v>
      </c>
      <c r="Q25373">
        <v>4</v>
      </c>
      <c r="R25373">
        <v>3</v>
      </c>
      <c r="S25373">
        <v>53</v>
      </c>
      <c r="T25373" t="s">
        <v>30</v>
      </c>
      <c r="U25373" t="s">
        <v>41</v>
      </c>
      <c r="V25373">
        <v>100</v>
      </c>
      <c r="W25373" t="s">
        <v>25</v>
      </c>
      <c r="X25373">
        <v>48</v>
      </c>
      <c r="Y25373">
        <v>3</v>
      </c>
      <c r="Z25373" t="s">
        <v>32</v>
      </c>
      <c r="AA25373">
        <v>1</v>
      </c>
      <c r="AB25373">
        <v>3</v>
      </c>
      <c r="AC25373" t="s">
        <v>27</v>
      </c>
      <c r="AD25373">
        <v>103</v>
      </c>
      <c r="AE25373">
        <v>2</v>
      </c>
      <c r="AF25373">
        <v>3</v>
      </c>
      <c r="AG25373" t="s">
        <v>46</v>
      </c>
      <c r="AH25373">
        <v>3</v>
      </c>
      <c r="AI25373" t="s">
        <v>37</v>
      </c>
      <c r="AJ25373" t="s">
        <v>70</v>
      </c>
      <c r="AK25373">
        <v>1</v>
      </c>
      <c r="AL25373">
        <v>2.6703695791497543E-3</v>
      </c>
      <c r="AM25373" t="s">
        <v>83</v>
      </c>
      <c r="AN25373" t="s">
        <v>94</v>
      </c>
      <c r="AO25373" t="s">
        <v>95</v>
      </c>
    </row>
    <row r="25374" spans="1:41" x14ac:dyDescent="0.3">
      <c r="A25374">
        <v>25795</v>
      </c>
      <c r="B25374">
        <v>19188</v>
      </c>
      <c r="C25374">
        <v>364572</v>
      </c>
      <c r="D25374">
        <v>8</v>
      </c>
      <c r="E25374" t="s">
        <v>65</v>
      </c>
      <c r="F25374" t="s">
        <v>30</v>
      </c>
      <c r="G25374">
        <v>40</v>
      </c>
      <c r="H25374">
        <v>1</v>
      </c>
      <c r="I25374">
        <v>4</v>
      </c>
      <c r="J25374">
        <v>80</v>
      </c>
      <c r="K25374">
        <v>2</v>
      </c>
      <c r="L25374">
        <v>14</v>
      </c>
      <c r="M25374">
        <v>4</v>
      </c>
      <c r="N25374">
        <v>4</v>
      </c>
      <c r="O25374">
        <v>10</v>
      </c>
      <c r="P25374">
        <v>3</v>
      </c>
      <c r="Q25374">
        <v>4</v>
      </c>
      <c r="R25374">
        <v>3</v>
      </c>
      <c r="S25374">
        <v>53</v>
      </c>
      <c r="T25374" t="s">
        <v>30</v>
      </c>
      <c r="U25374" t="s">
        <v>24</v>
      </c>
      <c r="V25374">
        <v>996</v>
      </c>
      <c r="W25374" t="s">
        <v>19</v>
      </c>
      <c r="X25374">
        <v>39</v>
      </c>
      <c r="Y25374">
        <v>3</v>
      </c>
      <c r="Z25374" t="s">
        <v>32</v>
      </c>
      <c r="AA25374">
        <v>1</v>
      </c>
      <c r="AB25374">
        <v>4</v>
      </c>
      <c r="AC25374" t="s">
        <v>27</v>
      </c>
      <c r="AD25374">
        <v>91</v>
      </c>
      <c r="AE25374">
        <v>3</v>
      </c>
      <c r="AF25374">
        <v>2</v>
      </c>
      <c r="AG25374" t="s">
        <v>44</v>
      </c>
      <c r="AH25374">
        <v>1</v>
      </c>
      <c r="AI25374" t="s">
        <v>29</v>
      </c>
      <c r="AJ25374" t="s">
        <v>70</v>
      </c>
      <c r="AK25374">
        <v>1</v>
      </c>
      <c r="AL25374">
        <v>2.6703695791497543E-3</v>
      </c>
      <c r="AM25374" t="s">
        <v>83</v>
      </c>
      <c r="AN25374" t="s">
        <v>94</v>
      </c>
      <c r="AO25374" t="s">
        <v>95</v>
      </c>
    </row>
    <row r="25375" spans="1:41" x14ac:dyDescent="0.3">
      <c r="A25375">
        <v>19178</v>
      </c>
      <c r="B25375">
        <v>49432</v>
      </c>
      <c r="C25375">
        <v>296592</v>
      </c>
      <c r="D25375">
        <v>5</v>
      </c>
      <c r="E25375" t="s">
        <v>65</v>
      </c>
      <c r="F25375" t="s">
        <v>30</v>
      </c>
      <c r="G25375">
        <v>26</v>
      </c>
      <c r="H25375">
        <v>3</v>
      </c>
      <c r="I25375">
        <v>2</v>
      </c>
      <c r="J25375">
        <v>80</v>
      </c>
      <c r="K25375">
        <v>4</v>
      </c>
      <c r="L25375">
        <v>11</v>
      </c>
      <c r="M25375">
        <v>1</v>
      </c>
      <c r="N25375">
        <v>1</v>
      </c>
      <c r="O25375">
        <v>11</v>
      </c>
      <c r="P25375">
        <v>11</v>
      </c>
      <c r="Q25375">
        <v>4</v>
      </c>
      <c r="R25375">
        <v>4</v>
      </c>
      <c r="S25375">
        <v>55</v>
      </c>
      <c r="T25375" t="s">
        <v>30</v>
      </c>
      <c r="U25375" t="s">
        <v>41</v>
      </c>
      <c r="V25375">
        <v>431</v>
      </c>
      <c r="W25375" t="s">
        <v>38</v>
      </c>
      <c r="X25375">
        <v>31</v>
      </c>
      <c r="Y25375">
        <v>3</v>
      </c>
      <c r="Z25375" t="s">
        <v>42</v>
      </c>
      <c r="AA25375">
        <v>1</v>
      </c>
      <c r="AB25375">
        <v>4</v>
      </c>
      <c r="AC25375" t="s">
        <v>27</v>
      </c>
      <c r="AD25375">
        <v>189</v>
      </c>
      <c r="AE25375">
        <v>1</v>
      </c>
      <c r="AF25375">
        <v>2</v>
      </c>
      <c r="AG25375" t="s">
        <v>33</v>
      </c>
      <c r="AH25375">
        <v>4</v>
      </c>
      <c r="AI25375" t="s">
        <v>29</v>
      </c>
      <c r="AJ25375" t="s">
        <v>70</v>
      </c>
      <c r="AK25375">
        <v>1</v>
      </c>
      <c r="AL25375">
        <v>2.6703695791497543E-3</v>
      </c>
      <c r="AM25375" t="s">
        <v>83</v>
      </c>
      <c r="AN25375" t="s">
        <v>94</v>
      </c>
      <c r="AO25375" t="s">
        <v>96</v>
      </c>
    </row>
    <row r="25376" spans="1:41" x14ac:dyDescent="0.3">
      <c r="A25376">
        <v>19871</v>
      </c>
      <c r="B25376">
        <v>41979</v>
      </c>
      <c r="C25376">
        <v>587706</v>
      </c>
      <c r="D25376">
        <v>1</v>
      </c>
      <c r="E25376" t="s">
        <v>65</v>
      </c>
      <c r="F25376" t="s">
        <v>30</v>
      </c>
      <c r="G25376">
        <v>11</v>
      </c>
      <c r="H25376">
        <v>3</v>
      </c>
      <c r="I25376">
        <v>1</v>
      </c>
      <c r="J25376">
        <v>80</v>
      </c>
      <c r="K25376">
        <v>3</v>
      </c>
      <c r="L25376">
        <v>23</v>
      </c>
      <c r="M25376">
        <v>4</v>
      </c>
      <c r="N25376">
        <v>1</v>
      </c>
      <c r="O25376">
        <v>15</v>
      </c>
      <c r="P25376">
        <v>15</v>
      </c>
      <c r="Q25376">
        <v>4</v>
      </c>
      <c r="R25376">
        <v>14</v>
      </c>
      <c r="S25376">
        <v>49</v>
      </c>
      <c r="T25376" t="s">
        <v>30</v>
      </c>
      <c r="U25376" t="s">
        <v>24</v>
      </c>
      <c r="V25376">
        <v>450</v>
      </c>
      <c r="W25376" t="s">
        <v>31</v>
      </c>
      <c r="X25376">
        <v>38</v>
      </c>
      <c r="Y25376">
        <v>5</v>
      </c>
      <c r="Z25376" t="s">
        <v>25</v>
      </c>
      <c r="AA25376">
        <v>1</v>
      </c>
      <c r="AB25376">
        <v>4</v>
      </c>
      <c r="AC25376" t="s">
        <v>27</v>
      </c>
      <c r="AD25376">
        <v>62</v>
      </c>
      <c r="AE25376">
        <v>3</v>
      </c>
      <c r="AF25376">
        <v>1</v>
      </c>
      <c r="AG25376" t="s">
        <v>33</v>
      </c>
      <c r="AH25376">
        <v>2</v>
      </c>
      <c r="AI25376" t="s">
        <v>23</v>
      </c>
      <c r="AJ25376" t="s">
        <v>70</v>
      </c>
      <c r="AK25376">
        <v>1</v>
      </c>
      <c r="AL25376">
        <v>2.6703695791497543E-3</v>
      </c>
      <c r="AM25376" t="s">
        <v>83</v>
      </c>
      <c r="AN25376" t="s">
        <v>94</v>
      </c>
      <c r="AO25376" t="s">
        <v>96</v>
      </c>
    </row>
    <row r="25377" spans="1:41" x14ac:dyDescent="0.3">
      <c r="A25377">
        <v>31309</v>
      </c>
      <c r="B25377">
        <v>31328</v>
      </c>
      <c r="C25377">
        <v>814528</v>
      </c>
      <c r="D25377">
        <v>7</v>
      </c>
      <c r="E25377" t="s">
        <v>65</v>
      </c>
      <c r="F25377" t="s">
        <v>30</v>
      </c>
      <c r="G25377">
        <v>37</v>
      </c>
      <c r="H25377">
        <v>4</v>
      </c>
      <c r="I25377">
        <v>1</v>
      </c>
      <c r="J25377">
        <v>80</v>
      </c>
      <c r="K25377">
        <v>2</v>
      </c>
      <c r="L25377">
        <v>19</v>
      </c>
      <c r="M25377">
        <v>1</v>
      </c>
      <c r="N25377">
        <v>1</v>
      </c>
      <c r="O25377">
        <v>9</v>
      </c>
      <c r="P25377">
        <v>9</v>
      </c>
      <c r="Q25377">
        <v>4</v>
      </c>
      <c r="R25377">
        <v>3</v>
      </c>
      <c r="S25377">
        <v>54</v>
      </c>
      <c r="T25377" t="s">
        <v>30</v>
      </c>
      <c r="U25377" t="s">
        <v>24</v>
      </c>
      <c r="V25377">
        <v>1044</v>
      </c>
      <c r="W25377" t="s">
        <v>43</v>
      </c>
      <c r="X25377">
        <v>28</v>
      </c>
      <c r="Y25377">
        <v>3</v>
      </c>
      <c r="Z25377" t="s">
        <v>35</v>
      </c>
      <c r="AA25377">
        <v>1</v>
      </c>
      <c r="AB25377">
        <v>4</v>
      </c>
      <c r="AC25377" t="s">
        <v>21</v>
      </c>
      <c r="AD25377">
        <v>160</v>
      </c>
      <c r="AE25377">
        <v>4</v>
      </c>
      <c r="AF25377">
        <v>4</v>
      </c>
      <c r="AG25377" t="s">
        <v>46</v>
      </c>
      <c r="AH25377">
        <v>3</v>
      </c>
      <c r="AI25377" t="s">
        <v>23</v>
      </c>
      <c r="AJ25377" t="s">
        <v>70</v>
      </c>
      <c r="AK25377">
        <v>1</v>
      </c>
      <c r="AL25377">
        <v>2.6703695791497543E-3</v>
      </c>
      <c r="AM25377" t="s">
        <v>83</v>
      </c>
      <c r="AN25377" t="s">
        <v>94</v>
      </c>
      <c r="AO25377" t="s">
        <v>96</v>
      </c>
    </row>
    <row r="25378" spans="1:41" x14ac:dyDescent="0.3">
      <c r="A25378">
        <v>20341</v>
      </c>
      <c r="B25378">
        <v>11441</v>
      </c>
      <c r="C25378">
        <v>228820</v>
      </c>
      <c r="D25378">
        <v>0</v>
      </c>
      <c r="E25378" t="s">
        <v>65</v>
      </c>
      <c r="F25378" t="s">
        <v>30</v>
      </c>
      <c r="G25378">
        <v>25</v>
      </c>
      <c r="H25378">
        <v>4</v>
      </c>
      <c r="I25378">
        <v>4</v>
      </c>
      <c r="J25378">
        <v>80</v>
      </c>
      <c r="K25378">
        <v>3</v>
      </c>
      <c r="L25378">
        <v>34</v>
      </c>
      <c r="M25378">
        <v>5</v>
      </c>
      <c r="N25378">
        <v>1</v>
      </c>
      <c r="O25378">
        <v>15</v>
      </c>
      <c r="P25378">
        <v>14</v>
      </c>
      <c r="Q25378">
        <v>4</v>
      </c>
      <c r="R25378">
        <v>13</v>
      </c>
      <c r="S25378">
        <v>53</v>
      </c>
      <c r="T25378" t="s">
        <v>30</v>
      </c>
      <c r="U25378" t="s">
        <v>41</v>
      </c>
      <c r="V25378">
        <v>224</v>
      </c>
      <c r="W25378" t="s">
        <v>38</v>
      </c>
      <c r="X25378">
        <v>32</v>
      </c>
      <c r="Y25378">
        <v>1</v>
      </c>
      <c r="Z25378" t="s">
        <v>20</v>
      </c>
      <c r="AA25378">
        <v>1</v>
      </c>
      <c r="AB25378">
        <v>3</v>
      </c>
      <c r="AC25378" t="s">
        <v>21</v>
      </c>
      <c r="AD25378">
        <v>146</v>
      </c>
      <c r="AE25378">
        <v>3</v>
      </c>
      <c r="AF25378">
        <v>2</v>
      </c>
      <c r="AG25378" t="s">
        <v>36</v>
      </c>
      <c r="AH25378">
        <v>4</v>
      </c>
      <c r="AI25378" t="s">
        <v>23</v>
      </c>
      <c r="AJ25378" t="s">
        <v>70</v>
      </c>
      <c r="AK25378">
        <v>1</v>
      </c>
      <c r="AL25378">
        <v>2.6703695791497543E-3</v>
      </c>
      <c r="AM25378" t="s">
        <v>83</v>
      </c>
      <c r="AN25378" t="s">
        <v>94</v>
      </c>
      <c r="AO25378" t="s">
        <v>96</v>
      </c>
    </row>
    <row r="25379" spans="1:41" x14ac:dyDescent="0.3">
      <c r="A25379">
        <v>35894</v>
      </c>
      <c r="B25379">
        <v>27487</v>
      </c>
      <c r="C25379">
        <v>164922</v>
      </c>
      <c r="D25379">
        <v>7</v>
      </c>
      <c r="E25379" t="s">
        <v>65</v>
      </c>
      <c r="F25379" t="s">
        <v>30</v>
      </c>
      <c r="G25379">
        <v>43</v>
      </c>
      <c r="H25379">
        <v>2</v>
      </c>
      <c r="I25379">
        <v>1</v>
      </c>
      <c r="J25379">
        <v>80</v>
      </c>
      <c r="K25379">
        <v>2</v>
      </c>
      <c r="L25379">
        <v>24</v>
      </c>
      <c r="M25379">
        <v>4</v>
      </c>
      <c r="N25379">
        <v>1</v>
      </c>
      <c r="O25379">
        <v>24</v>
      </c>
      <c r="P25379">
        <v>22</v>
      </c>
      <c r="Q25379">
        <v>4</v>
      </c>
      <c r="R25379">
        <v>18</v>
      </c>
      <c r="S25379">
        <v>55</v>
      </c>
      <c r="T25379" t="s">
        <v>30</v>
      </c>
      <c r="U25379" t="s">
        <v>18</v>
      </c>
      <c r="V25379">
        <v>1370</v>
      </c>
      <c r="W25379" t="s">
        <v>38</v>
      </c>
      <c r="X25379">
        <v>50</v>
      </c>
      <c r="Y25379">
        <v>2</v>
      </c>
      <c r="Z25379" t="s">
        <v>25</v>
      </c>
      <c r="AA25379">
        <v>1</v>
      </c>
      <c r="AB25379">
        <v>4</v>
      </c>
      <c r="AC25379" t="s">
        <v>27</v>
      </c>
      <c r="AD25379">
        <v>37</v>
      </c>
      <c r="AE25379">
        <v>2</v>
      </c>
      <c r="AF25379">
        <v>5</v>
      </c>
      <c r="AG25379" t="s">
        <v>25</v>
      </c>
      <c r="AH25379">
        <v>2</v>
      </c>
      <c r="AI25379" t="s">
        <v>37</v>
      </c>
      <c r="AJ25379" t="s">
        <v>70</v>
      </c>
      <c r="AK25379">
        <v>1</v>
      </c>
      <c r="AL25379">
        <v>2.6703695791497543E-3</v>
      </c>
      <c r="AM25379" t="s">
        <v>83</v>
      </c>
      <c r="AN25379" t="s">
        <v>94</v>
      </c>
      <c r="AO25379" t="s">
        <v>95</v>
      </c>
    </row>
    <row r="25380" spans="1:41" x14ac:dyDescent="0.3">
      <c r="A25380">
        <v>36566</v>
      </c>
      <c r="B25380">
        <v>31655</v>
      </c>
      <c r="C25380">
        <v>728065</v>
      </c>
      <c r="D25380">
        <v>5</v>
      </c>
      <c r="E25380" t="s">
        <v>65</v>
      </c>
      <c r="F25380" t="s">
        <v>30</v>
      </c>
      <c r="G25380">
        <v>12</v>
      </c>
      <c r="H25380">
        <v>3</v>
      </c>
      <c r="I25380">
        <v>4</v>
      </c>
      <c r="J25380">
        <v>80</v>
      </c>
      <c r="K25380">
        <v>2</v>
      </c>
      <c r="L25380">
        <v>17</v>
      </c>
      <c r="M25380">
        <v>3</v>
      </c>
      <c r="N25380">
        <v>1</v>
      </c>
      <c r="O25380">
        <v>13</v>
      </c>
      <c r="P25380">
        <v>8</v>
      </c>
      <c r="Q25380">
        <v>4</v>
      </c>
      <c r="R25380">
        <v>5</v>
      </c>
      <c r="S25380">
        <v>47</v>
      </c>
      <c r="T25380" t="s">
        <v>17</v>
      </c>
      <c r="U25380" t="s">
        <v>41</v>
      </c>
      <c r="V25380">
        <v>255</v>
      </c>
      <c r="W25380" t="s">
        <v>38</v>
      </c>
      <c r="X25380">
        <v>33</v>
      </c>
      <c r="Y25380">
        <v>5</v>
      </c>
      <c r="Z25380" t="s">
        <v>20</v>
      </c>
      <c r="AA25380">
        <v>1</v>
      </c>
      <c r="AB25380">
        <v>3</v>
      </c>
      <c r="AC25380" t="s">
        <v>21</v>
      </c>
      <c r="AD25380">
        <v>77</v>
      </c>
      <c r="AE25380">
        <v>1</v>
      </c>
      <c r="AF25380">
        <v>3</v>
      </c>
      <c r="AG25380" t="s">
        <v>40</v>
      </c>
      <c r="AH25380">
        <v>1</v>
      </c>
      <c r="AI25380" t="s">
        <v>37</v>
      </c>
      <c r="AJ25380" t="s">
        <v>70</v>
      </c>
      <c r="AK25380">
        <v>0</v>
      </c>
      <c r="AL25380">
        <v>0</v>
      </c>
      <c r="AM25380" t="s">
        <v>83</v>
      </c>
      <c r="AN25380" t="s">
        <v>94</v>
      </c>
      <c r="AO25380" t="s">
        <v>96</v>
      </c>
    </row>
    <row r="25381" spans="1:41" x14ac:dyDescent="0.3">
      <c r="A25381">
        <v>37424</v>
      </c>
      <c r="B25381">
        <v>11636</v>
      </c>
      <c r="C25381">
        <v>209448</v>
      </c>
      <c r="D25381">
        <v>1</v>
      </c>
      <c r="E25381" t="s">
        <v>65</v>
      </c>
      <c r="F25381" t="s">
        <v>30</v>
      </c>
      <c r="G25381">
        <v>7</v>
      </c>
      <c r="H25381">
        <v>2</v>
      </c>
      <c r="I25381">
        <v>2</v>
      </c>
      <c r="J25381">
        <v>80</v>
      </c>
      <c r="K25381">
        <v>2</v>
      </c>
      <c r="L25381">
        <v>34</v>
      </c>
      <c r="M25381">
        <v>4</v>
      </c>
      <c r="N25381">
        <v>4</v>
      </c>
      <c r="O25381">
        <v>21</v>
      </c>
      <c r="P25381">
        <v>13</v>
      </c>
      <c r="Q25381">
        <v>4</v>
      </c>
      <c r="R25381">
        <v>12</v>
      </c>
      <c r="S25381">
        <v>48</v>
      </c>
      <c r="T25381" t="s">
        <v>30</v>
      </c>
      <c r="U25381" t="s">
        <v>18</v>
      </c>
      <c r="V25381">
        <v>1395</v>
      </c>
      <c r="W25381" t="s">
        <v>25</v>
      </c>
      <c r="X25381">
        <v>34</v>
      </c>
      <c r="Y25381">
        <v>2</v>
      </c>
      <c r="Z25381" t="s">
        <v>42</v>
      </c>
      <c r="AA25381">
        <v>1</v>
      </c>
      <c r="AB25381">
        <v>2</v>
      </c>
      <c r="AC25381" t="s">
        <v>27</v>
      </c>
      <c r="AD25381">
        <v>49</v>
      </c>
      <c r="AE25381">
        <v>2</v>
      </c>
      <c r="AF25381">
        <v>4</v>
      </c>
      <c r="AG25381" t="s">
        <v>22</v>
      </c>
      <c r="AH25381">
        <v>3</v>
      </c>
      <c r="AI25381" t="s">
        <v>23</v>
      </c>
      <c r="AJ25381" t="s">
        <v>70</v>
      </c>
      <c r="AK25381">
        <v>1</v>
      </c>
      <c r="AL25381">
        <v>2.6703695791497543E-3</v>
      </c>
      <c r="AM25381" t="s">
        <v>83</v>
      </c>
      <c r="AN25381" t="s">
        <v>94</v>
      </c>
      <c r="AO25381" t="s">
        <v>95</v>
      </c>
    </row>
    <row r="25382" spans="1:41" x14ac:dyDescent="0.3">
      <c r="A25382">
        <v>22507</v>
      </c>
      <c r="B25382">
        <v>6009</v>
      </c>
      <c r="C25382">
        <v>150225</v>
      </c>
      <c r="D25382">
        <v>5</v>
      </c>
      <c r="E25382" t="s">
        <v>65</v>
      </c>
      <c r="F25382" t="s">
        <v>30</v>
      </c>
      <c r="G25382">
        <v>39</v>
      </c>
      <c r="H25382">
        <v>3</v>
      </c>
      <c r="I25382">
        <v>1</v>
      </c>
      <c r="J25382">
        <v>80</v>
      </c>
      <c r="K25382">
        <v>4</v>
      </c>
      <c r="L25382">
        <v>40</v>
      </c>
      <c r="M25382">
        <v>1</v>
      </c>
      <c r="N25382">
        <v>2</v>
      </c>
      <c r="O25382">
        <v>15</v>
      </c>
      <c r="P25382">
        <v>3</v>
      </c>
      <c r="Q25382">
        <v>4</v>
      </c>
      <c r="R25382">
        <v>15</v>
      </c>
      <c r="S25382">
        <v>53</v>
      </c>
      <c r="T25382" t="s">
        <v>17</v>
      </c>
      <c r="U25382" t="s">
        <v>18</v>
      </c>
      <c r="V25382">
        <v>1222</v>
      </c>
      <c r="W25382" t="s">
        <v>38</v>
      </c>
      <c r="X25382">
        <v>27</v>
      </c>
      <c r="Y25382">
        <v>3</v>
      </c>
      <c r="Z25382" t="s">
        <v>20</v>
      </c>
      <c r="AA25382">
        <v>1</v>
      </c>
      <c r="AB25382">
        <v>2</v>
      </c>
      <c r="AC25382" t="s">
        <v>27</v>
      </c>
      <c r="AD25382">
        <v>184</v>
      </c>
      <c r="AE25382">
        <v>3</v>
      </c>
      <c r="AF25382">
        <v>5</v>
      </c>
      <c r="AG25382" t="s">
        <v>45</v>
      </c>
      <c r="AH25382">
        <v>2</v>
      </c>
      <c r="AI25382" t="s">
        <v>37</v>
      </c>
      <c r="AJ25382" t="s">
        <v>70</v>
      </c>
      <c r="AK25382">
        <v>0</v>
      </c>
      <c r="AL25382">
        <v>0</v>
      </c>
      <c r="AM25382" t="s">
        <v>83</v>
      </c>
      <c r="AN25382" t="s">
        <v>94</v>
      </c>
      <c r="AO25382" t="s">
        <v>96</v>
      </c>
    </row>
    <row r="25383" spans="1:41" x14ac:dyDescent="0.3">
      <c r="A25383">
        <v>40765</v>
      </c>
      <c r="B25383">
        <v>34390</v>
      </c>
      <c r="C25383">
        <v>34390</v>
      </c>
      <c r="D25383">
        <v>1</v>
      </c>
      <c r="E25383" t="s">
        <v>65</v>
      </c>
      <c r="F25383" t="s">
        <v>30</v>
      </c>
      <c r="G25383">
        <v>18</v>
      </c>
      <c r="H25383">
        <v>3</v>
      </c>
      <c r="I25383">
        <v>4</v>
      </c>
      <c r="J25383">
        <v>80</v>
      </c>
      <c r="K25383">
        <v>2</v>
      </c>
      <c r="L25383">
        <v>13</v>
      </c>
      <c r="M25383">
        <v>3</v>
      </c>
      <c r="N25383">
        <v>2</v>
      </c>
      <c r="O25383">
        <v>9</v>
      </c>
      <c r="P25383">
        <v>4</v>
      </c>
      <c r="Q25383">
        <v>4</v>
      </c>
      <c r="R25383">
        <v>9</v>
      </c>
      <c r="S25383">
        <v>50</v>
      </c>
      <c r="T25383" t="s">
        <v>17</v>
      </c>
      <c r="U25383" t="s">
        <v>41</v>
      </c>
      <c r="V25383">
        <v>606</v>
      </c>
      <c r="W25383" t="s">
        <v>31</v>
      </c>
      <c r="X25383">
        <v>32</v>
      </c>
      <c r="Y25383">
        <v>1</v>
      </c>
      <c r="Z25383" t="s">
        <v>42</v>
      </c>
      <c r="AA25383">
        <v>1</v>
      </c>
      <c r="AB25383">
        <v>1</v>
      </c>
      <c r="AC25383" t="s">
        <v>21</v>
      </c>
      <c r="AD25383">
        <v>96</v>
      </c>
      <c r="AE25383">
        <v>3</v>
      </c>
      <c r="AF25383">
        <v>3</v>
      </c>
      <c r="AG25383" t="s">
        <v>25</v>
      </c>
      <c r="AH25383">
        <v>3</v>
      </c>
      <c r="AI25383" t="s">
        <v>37</v>
      </c>
      <c r="AJ25383" t="s">
        <v>70</v>
      </c>
      <c r="AK25383">
        <v>0</v>
      </c>
      <c r="AL25383">
        <v>0</v>
      </c>
      <c r="AM25383" t="s">
        <v>83</v>
      </c>
      <c r="AN25383" t="s">
        <v>94</v>
      </c>
      <c r="AO25383" t="s">
        <v>96</v>
      </c>
    </row>
    <row r="25384" spans="1:41" x14ac:dyDescent="0.3">
      <c r="A25384">
        <v>45120</v>
      </c>
      <c r="B25384">
        <v>1541</v>
      </c>
      <c r="C25384">
        <v>41607</v>
      </c>
      <c r="D25384">
        <v>1</v>
      </c>
      <c r="E25384" t="s">
        <v>65</v>
      </c>
      <c r="F25384" t="s">
        <v>30</v>
      </c>
      <c r="G25384">
        <v>32</v>
      </c>
      <c r="H25384">
        <v>2</v>
      </c>
      <c r="I25384">
        <v>1</v>
      </c>
      <c r="J25384">
        <v>80</v>
      </c>
      <c r="K25384">
        <v>2</v>
      </c>
      <c r="L25384">
        <v>33</v>
      </c>
      <c r="M25384">
        <v>6</v>
      </c>
      <c r="N25384">
        <v>1</v>
      </c>
      <c r="O25384">
        <v>22</v>
      </c>
      <c r="P25384">
        <v>1</v>
      </c>
      <c r="Q25384">
        <v>4</v>
      </c>
      <c r="R25384">
        <v>14</v>
      </c>
      <c r="S25384">
        <v>53</v>
      </c>
      <c r="T25384" t="s">
        <v>30</v>
      </c>
      <c r="U25384" t="s">
        <v>18</v>
      </c>
      <c r="V25384">
        <v>1090</v>
      </c>
      <c r="W25384" t="s">
        <v>38</v>
      </c>
      <c r="X25384">
        <v>28</v>
      </c>
      <c r="Y25384">
        <v>2</v>
      </c>
      <c r="Z25384" t="s">
        <v>32</v>
      </c>
      <c r="AA25384">
        <v>1</v>
      </c>
      <c r="AB25384">
        <v>2</v>
      </c>
      <c r="AC25384" t="s">
        <v>27</v>
      </c>
      <c r="AD25384">
        <v>134</v>
      </c>
      <c r="AE25384">
        <v>4</v>
      </c>
      <c r="AF25384">
        <v>2</v>
      </c>
      <c r="AG25384" t="s">
        <v>40</v>
      </c>
      <c r="AH25384">
        <v>4</v>
      </c>
      <c r="AI25384" t="s">
        <v>29</v>
      </c>
      <c r="AJ25384" t="s">
        <v>70</v>
      </c>
      <c r="AK25384">
        <v>1</v>
      </c>
      <c r="AL25384">
        <v>2.6703695791497543E-3</v>
      </c>
      <c r="AM25384" t="s">
        <v>83</v>
      </c>
      <c r="AN25384" t="s">
        <v>94</v>
      </c>
      <c r="AO25384" t="s">
        <v>95</v>
      </c>
    </row>
    <row r="25385" spans="1:41" x14ac:dyDescent="0.3">
      <c r="A25385">
        <v>23743</v>
      </c>
      <c r="B25385">
        <v>7689</v>
      </c>
      <c r="C25385">
        <v>230670</v>
      </c>
      <c r="D25385">
        <v>2</v>
      </c>
      <c r="E25385" t="s">
        <v>65</v>
      </c>
      <c r="F25385" t="s">
        <v>30</v>
      </c>
      <c r="G25385">
        <v>5</v>
      </c>
      <c r="H25385">
        <v>1</v>
      </c>
      <c r="I25385">
        <v>4</v>
      </c>
      <c r="J25385">
        <v>80</v>
      </c>
      <c r="K25385">
        <v>3</v>
      </c>
      <c r="L25385">
        <v>26</v>
      </c>
      <c r="M25385">
        <v>5</v>
      </c>
      <c r="N25385">
        <v>2</v>
      </c>
      <c r="O25385">
        <v>23</v>
      </c>
      <c r="P25385">
        <v>23</v>
      </c>
      <c r="Q25385">
        <v>4</v>
      </c>
      <c r="R25385">
        <v>12</v>
      </c>
      <c r="S25385">
        <v>53</v>
      </c>
      <c r="T25385" t="s">
        <v>17</v>
      </c>
      <c r="U25385" t="s">
        <v>41</v>
      </c>
      <c r="V25385">
        <v>638</v>
      </c>
      <c r="W25385" t="s">
        <v>34</v>
      </c>
      <c r="X25385">
        <v>29</v>
      </c>
      <c r="Y25385">
        <v>3</v>
      </c>
      <c r="Z25385" t="s">
        <v>32</v>
      </c>
      <c r="AA25385">
        <v>1</v>
      </c>
      <c r="AB25385">
        <v>2</v>
      </c>
      <c r="AC25385" t="s">
        <v>27</v>
      </c>
      <c r="AD25385">
        <v>77</v>
      </c>
      <c r="AE25385">
        <v>4</v>
      </c>
      <c r="AF25385">
        <v>4</v>
      </c>
      <c r="AG25385" t="s">
        <v>39</v>
      </c>
      <c r="AH25385">
        <v>3</v>
      </c>
      <c r="AI25385" t="s">
        <v>37</v>
      </c>
      <c r="AJ25385" t="s">
        <v>70</v>
      </c>
      <c r="AK25385">
        <v>0</v>
      </c>
      <c r="AL25385">
        <v>0</v>
      </c>
      <c r="AM25385" t="s">
        <v>83</v>
      </c>
      <c r="AN25385" t="s">
        <v>94</v>
      </c>
      <c r="AO25385" t="s">
        <v>95</v>
      </c>
    </row>
    <row r="25386" spans="1:41" x14ac:dyDescent="0.3">
      <c r="A25386">
        <v>45575</v>
      </c>
      <c r="B25386">
        <v>8616</v>
      </c>
      <c r="C25386">
        <v>25848</v>
      </c>
      <c r="D25386">
        <v>8</v>
      </c>
      <c r="E25386" t="s">
        <v>65</v>
      </c>
      <c r="F25386" t="s">
        <v>30</v>
      </c>
      <c r="G25386">
        <v>7</v>
      </c>
      <c r="H25386">
        <v>1</v>
      </c>
      <c r="I25386">
        <v>2</v>
      </c>
      <c r="J25386">
        <v>80</v>
      </c>
      <c r="K25386">
        <v>2</v>
      </c>
      <c r="L25386">
        <v>22</v>
      </c>
      <c r="M25386">
        <v>3</v>
      </c>
      <c r="N25386">
        <v>3</v>
      </c>
      <c r="O25386">
        <v>21</v>
      </c>
      <c r="P25386">
        <v>20</v>
      </c>
      <c r="Q25386">
        <v>4</v>
      </c>
      <c r="R25386">
        <v>2</v>
      </c>
      <c r="S25386">
        <v>46</v>
      </c>
      <c r="T25386" t="s">
        <v>30</v>
      </c>
      <c r="U25386" t="s">
        <v>41</v>
      </c>
      <c r="V25386">
        <v>368</v>
      </c>
      <c r="W25386" t="s">
        <v>34</v>
      </c>
      <c r="X25386">
        <v>29</v>
      </c>
      <c r="Y25386">
        <v>1</v>
      </c>
      <c r="Z25386" t="s">
        <v>35</v>
      </c>
      <c r="AA25386">
        <v>1</v>
      </c>
      <c r="AB25386">
        <v>3</v>
      </c>
      <c r="AC25386" t="s">
        <v>21</v>
      </c>
      <c r="AD25386">
        <v>167</v>
      </c>
      <c r="AE25386">
        <v>1</v>
      </c>
      <c r="AF25386">
        <v>5</v>
      </c>
      <c r="AG25386" t="s">
        <v>39</v>
      </c>
      <c r="AH25386">
        <v>1</v>
      </c>
      <c r="AI25386" t="s">
        <v>23</v>
      </c>
      <c r="AJ25386" t="s">
        <v>70</v>
      </c>
      <c r="AK25386">
        <v>1</v>
      </c>
      <c r="AL25386">
        <v>2.6703695791497543E-3</v>
      </c>
      <c r="AM25386" t="s">
        <v>83</v>
      </c>
      <c r="AN25386" t="s">
        <v>94</v>
      </c>
      <c r="AO25386" t="s">
        <v>95</v>
      </c>
    </row>
    <row r="25387" spans="1:41" x14ac:dyDescent="0.3">
      <c r="A25387">
        <v>24680</v>
      </c>
      <c r="B25387">
        <v>17075</v>
      </c>
      <c r="C25387">
        <v>392725</v>
      </c>
      <c r="D25387">
        <v>5</v>
      </c>
      <c r="E25387" t="s">
        <v>65</v>
      </c>
      <c r="F25387" t="s">
        <v>30</v>
      </c>
      <c r="G25387">
        <v>24</v>
      </c>
      <c r="H25387">
        <v>1</v>
      </c>
      <c r="I25387">
        <v>3</v>
      </c>
      <c r="J25387">
        <v>80</v>
      </c>
      <c r="K25387">
        <v>4</v>
      </c>
      <c r="L25387">
        <v>30</v>
      </c>
      <c r="M25387">
        <v>2</v>
      </c>
      <c r="N25387">
        <v>3</v>
      </c>
      <c r="O25387">
        <v>11</v>
      </c>
      <c r="P25387">
        <v>10</v>
      </c>
      <c r="Q25387">
        <v>4</v>
      </c>
      <c r="R25387">
        <v>4</v>
      </c>
      <c r="S25387">
        <v>49</v>
      </c>
      <c r="T25387" t="s">
        <v>30</v>
      </c>
      <c r="U25387" t="s">
        <v>41</v>
      </c>
      <c r="V25387">
        <v>525</v>
      </c>
      <c r="W25387" t="s">
        <v>25</v>
      </c>
      <c r="X25387">
        <v>50</v>
      </c>
      <c r="Y25387">
        <v>1</v>
      </c>
      <c r="Z25387" t="s">
        <v>26</v>
      </c>
      <c r="AA25387">
        <v>1</v>
      </c>
      <c r="AB25387">
        <v>3</v>
      </c>
      <c r="AC25387" t="s">
        <v>27</v>
      </c>
      <c r="AD25387">
        <v>32</v>
      </c>
      <c r="AE25387">
        <v>2</v>
      </c>
      <c r="AF25387">
        <v>5</v>
      </c>
      <c r="AG25387" t="s">
        <v>40</v>
      </c>
      <c r="AH25387">
        <v>1</v>
      </c>
      <c r="AI25387" t="s">
        <v>29</v>
      </c>
      <c r="AJ25387" t="s">
        <v>70</v>
      </c>
      <c r="AK25387">
        <v>1</v>
      </c>
      <c r="AL25387">
        <v>2.6703695791497543E-3</v>
      </c>
      <c r="AM25387" t="s">
        <v>83</v>
      </c>
      <c r="AN25387" t="s">
        <v>94</v>
      </c>
      <c r="AO25387" t="s">
        <v>95</v>
      </c>
    </row>
    <row r="25388" spans="1:41" x14ac:dyDescent="0.3">
      <c r="A25388">
        <v>26023</v>
      </c>
      <c r="B25388">
        <v>2861</v>
      </c>
      <c r="C25388">
        <v>14305</v>
      </c>
      <c r="D25388">
        <v>4</v>
      </c>
      <c r="E25388" t="s">
        <v>65</v>
      </c>
      <c r="F25388" t="s">
        <v>30</v>
      </c>
      <c r="G25388">
        <v>36</v>
      </c>
      <c r="H25388">
        <v>3</v>
      </c>
      <c r="I25388">
        <v>3</v>
      </c>
      <c r="J25388">
        <v>80</v>
      </c>
      <c r="K25388">
        <v>3</v>
      </c>
      <c r="L25388">
        <v>37</v>
      </c>
      <c r="M25388">
        <v>5</v>
      </c>
      <c r="N25388">
        <v>3</v>
      </c>
      <c r="O25388">
        <v>35</v>
      </c>
      <c r="P25388">
        <v>10</v>
      </c>
      <c r="Q25388">
        <v>4</v>
      </c>
      <c r="R25388">
        <v>13</v>
      </c>
      <c r="S25388">
        <v>55</v>
      </c>
      <c r="T25388" t="s">
        <v>30</v>
      </c>
      <c r="U25388" t="s">
        <v>24</v>
      </c>
      <c r="V25388">
        <v>868</v>
      </c>
      <c r="W25388" t="s">
        <v>31</v>
      </c>
      <c r="X25388">
        <v>35</v>
      </c>
      <c r="Y25388">
        <v>5</v>
      </c>
      <c r="Z25388" t="s">
        <v>35</v>
      </c>
      <c r="AA25388">
        <v>1</v>
      </c>
      <c r="AB25388">
        <v>2</v>
      </c>
      <c r="AC25388" t="s">
        <v>27</v>
      </c>
      <c r="AD25388">
        <v>116</v>
      </c>
      <c r="AE25388">
        <v>3</v>
      </c>
      <c r="AF25388">
        <v>4</v>
      </c>
      <c r="AG25388" t="s">
        <v>25</v>
      </c>
      <c r="AH25388">
        <v>1</v>
      </c>
      <c r="AI25388" t="s">
        <v>37</v>
      </c>
      <c r="AJ25388" t="s">
        <v>70</v>
      </c>
      <c r="AK25388">
        <v>1</v>
      </c>
      <c r="AL25388">
        <v>2.6703695791497543E-3</v>
      </c>
      <c r="AM25388" t="s">
        <v>83</v>
      </c>
      <c r="AN25388" t="s">
        <v>94</v>
      </c>
      <c r="AO25388" t="s">
        <v>96</v>
      </c>
    </row>
    <row r="25389" spans="1:41" x14ac:dyDescent="0.3">
      <c r="A25389">
        <v>26193</v>
      </c>
      <c r="B25389">
        <v>39364</v>
      </c>
      <c r="C25389">
        <v>905372</v>
      </c>
      <c r="D25389">
        <v>6</v>
      </c>
      <c r="E25389" t="s">
        <v>65</v>
      </c>
      <c r="F25389" t="s">
        <v>30</v>
      </c>
      <c r="G25389">
        <v>42</v>
      </c>
      <c r="H25389">
        <v>3</v>
      </c>
      <c r="I25389">
        <v>2</v>
      </c>
      <c r="J25389">
        <v>80</v>
      </c>
      <c r="K25389">
        <v>4</v>
      </c>
      <c r="L25389">
        <v>18</v>
      </c>
      <c r="M25389">
        <v>4</v>
      </c>
      <c r="N25389">
        <v>1</v>
      </c>
      <c r="O25389">
        <v>9</v>
      </c>
      <c r="P25389">
        <v>4</v>
      </c>
      <c r="Q25389">
        <v>4</v>
      </c>
      <c r="R25389">
        <v>9</v>
      </c>
      <c r="S25389">
        <v>51</v>
      </c>
      <c r="T25389" t="s">
        <v>30</v>
      </c>
      <c r="U25389" t="s">
        <v>24</v>
      </c>
      <c r="V25389">
        <v>306</v>
      </c>
      <c r="W25389" t="s">
        <v>34</v>
      </c>
      <c r="X25389">
        <v>49</v>
      </c>
      <c r="Y25389">
        <v>4</v>
      </c>
      <c r="Z25389" t="s">
        <v>25</v>
      </c>
      <c r="AA25389">
        <v>1</v>
      </c>
      <c r="AB25389">
        <v>4</v>
      </c>
      <c r="AC25389" t="s">
        <v>21</v>
      </c>
      <c r="AD25389">
        <v>108</v>
      </c>
      <c r="AE25389">
        <v>1</v>
      </c>
      <c r="AF25389">
        <v>3</v>
      </c>
      <c r="AG25389" t="s">
        <v>28</v>
      </c>
      <c r="AH25389">
        <v>3</v>
      </c>
      <c r="AI25389" t="s">
        <v>23</v>
      </c>
      <c r="AJ25389" t="s">
        <v>70</v>
      </c>
      <c r="AK25389">
        <v>1</v>
      </c>
      <c r="AL25389">
        <v>2.6703695791497543E-3</v>
      </c>
      <c r="AM25389" t="s">
        <v>83</v>
      </c>
      <c r="AN25389" t="s">
        <v>94</v>
      </c>
      <c r="AO25389" t="s">
        <v>96</v>
      </c>
    </row>
    <row r="25390" spans="1:41" x14ac:dyDescent="0.3">
      <c r="A25390">
        <v>27315</v>
      </c>
      <c r="B25390">
        <v>25101</v>
      </c>
      <c r="C25390">
        <v>301212</v>
      </c>
      <c r="D25390">
        <v>3</v>
      </c>
      <c r="E25390" t="s">
        <v>65</v>
      </c>
      <c r="F25390" t="s">
        <v>30</v>
      </c>
      <c r="G25390">
        <v>44</v>
      </c>
      <c r="H25390">
        <v>2</v>
      </c>
      <c r="I25390">
        <v>4</v>
      </c>
      <c r="J25390">
        <v>80</v>
      </c>
      <c r="K25390">
        <v>4</v>
      </c>
      <c r="L25390">
        <v>34</v>
      </c>
      <c r="M25390">
        <v>4</v>
      </c>
      <c r="N25390">
        <v>4</v>
      </c>
      <c r="O25390">
        <v>16</v>
      </c>
      <c r="P25390">
        <v>8</v>
      </c>
      <c r="Q25390">
        <v>4</v>
      </c>
      <c r="R25390">
        <v>15</v>
      </c>
      <c r="S25390">
        <v>49</v>
      </c>
      <c r="T25390" t="s">
        <v>17</v>
      </c>
      <c r="U25390" t="s">
        <v>24</v>
      </c>
      <c r="V25390">
        <v>691</v>
      </c>
      <c r="W25390" t="s">
        <v>38</v>
      </c>
      <c r="X25390">
        <v>47</v>
      </c>
      <c r="Y25390">
        <v>5</v>
      </c>
      <c r="Z25390" t="s">
        <v>42</v>
      </c>
      <c r="AA25390">
        <v>1</v>
      </c>
      <c r="AB25390">
        <v>3</v>
      </c>
      <c r="AC25390" t="s">
        <v>27</v>
      </c>
      <c r="AD25390">
        <v>178</v>
      </c>
      <c r="AE25390">
        <v>2</v>
      </c>
      <c r="AF25390">
        <v>2</v>
      </c>
      <c r="AG25390" t="s">
        <v>28</v>
      </c>
      <c r="AH25390">
        <v>1</v>
      </c>
      <c r="AI25390" t="s">
        <v>37</v>
      </c>
      <c r="AJ25390" t="s">
        <v>70</v>
      </c>
      <c r="AK25390">
        <v>0</v>
      </c>
      <c r="AL25390">
        <v>0</v>
      </c>
      <c r="AM25390" t="s">
        <v>83</v>
      </c>
      <c r="AN25390" t="s">
        <v>94</v>
      </c>
      <c r="AO25390" t="s">
        <v>95</v>
      </c>
    </row>
    <row r="25391" spans="1:41" x14ac:dyDescent="0.3">
      <c r="A25391">
        <v>27995</v>
      </c>
      <c r="B25391">
        <v>21605</v>
      </c>
      <c r="C25391">
        <v>626545</v>
      </c>
      <c r="D25391">
        <v>1</v>
      </c>
      <c r="E25391" t="s">
        <v>65</v>
      </c>
      <c r="F25391" t="s">
        <v>30</v>
      </c>
      <c r="G25391">
        <v>23</v>
      </c>
      <c r="H25391">
        <v>3</v>
      </c>
      <c r="I25391">
        <v>1</v>
      </c>
      <c r="J25391">
        <v>80</v>
      </c>
      <c r="K25391">
        <v>3</v>
      </c>
      <c r="L25391">
        <v>40</v>
      </c>
      <c r="M25391">
        <v>5</v>
      </c>
      <c r="N25391">
        <v>4</v>
      </c>
      <c r="O25391">
        <v>9</v>
      </c>
      <c r="P25391">
        <v>4</v>
      </c>
      <c r="Q25391">
        <v>4</v>
      </c>
      <c r="R25391">
        <v>1</v>
      </c>
      <c r="S25391">
        <v>49</v>
      </c>
      <c r="T25391" t="s">
        <v>30</v>
      </c>
      <c r="U25391" t="s">
        <v>24</v>
      </c>
      <c r="V25391">
        <v>1399</v>
      </c>
      <c r="W25391" t="s">
        <v>25</v>
      </c>
      <c r="X25391">
        <v>47</v>
      </c>
      <c r="Y25391">
        <v>1</v>
      </c>
      <c r="Z25391" t="s">
        <v>42</v>
      </c>
      <c r="AA25391">
        <v>1</v>
      </c>
      <c r="AB25391">
        <v>1</v>
      </c>
      <c r="AC25391" t="s">
        <v>21</v>
      </c>
      <c r="AD25391">
        <v>65</v>
      </c>
      <c r="AE25391">
        <v>2</v>
      </c>
      <c r="AF25391">
        <v>3</v>
      </c>
      <c r="AG25391" t="s">
        <v>28</v>
      </c>
      <c r="AH25391">
        <v>2</v>
      </c>
      <c r="AI25391" t="s">
        <v>37</v>
      </c>
      <c r="AJ25391" t="s">
        <v>70</v>
      </c>
      <c r="AK25391">
        <v>1</v>
      </c>
      <c r="AL25391">
        <v>2.6703695791497543E-3</v>
      </c>
      <c r="AM25391" t="s">
        <v>83</v>
      </c>
      <c r="AN25391" t="s">
        <v>94</v>
      </c>
      <c r="AO25391" t="s">
        <v>96</v>
      </c>
    </row>
    <row r="25392" spans="1:41" x14ac:dyDescent="0.3">
      <c r="A25392">
        <v>29351</v>
      </c>
      <c r="B25392">
        <v>2634</v>
      </c>
      <c r="C25392">
        <v>23706</v>
      </c>
      <c r="D25392">
        <v>7</v>
      </c>
      <c r="E25392" t="s">
        <v>65</v>
      </c>
      <c r="F25392" t="s">
        <v>30</v>
      </c>
      <c r="G25392">
        <v>27</v>
      </c>
      <c r="H25392">
        <v>1</v>
      </c>
      <c r="I25392">
        <v>4</v>
      </c>
      <c r="J25392">
        <v>80</v>
      </c>
      <c r="K25392">
        <v>4</v>
      </c>
      <c r="L25392">
        <v>23</v>
      </c>
      <c r="M25392">
        <v>3</v>
      </c>
      <c r="N25392">
        <v>3</v>
      </c>
      <c r="O25392">
        <v>19</v>
      </c>
      <c r="P25392">
        <v>3</v>
      </c>
      <c r="Q25392">
        <v>4</v>
      </c>
      <c r="R25392">
        <v>5</v>
      </c>
      <c r="S25392">
        <v>51</v>
      </c>
      <c r="T25392" t="s">
        <v>17</v>
      </c>
      <c r="U25392" t="s">
        <v>18</v>
      </c>
      <c r="V25392">
        <v>132</v>
      </c>
      <c r="W25392" t="s">
        <v>19</v>
      </c>
      <c r="X25392">
        <v>34</v>
      </c>
      <c r="Y25392">
        <v>2</v>
      </c>
      <c r="Z25392" t="s">
        <v>26</v>
      </c>
      <c r="AA25392">
        <v>1</v>
      </c>
      <c r="AB25392">
        <v>1</v>
      </c>
      <c r="AC25392" t="s">
        <v>27</v>
      </c>
      <c r="AD25392">
        <v>47</v>
      </c>
      <c r="AE25392">
        <v>1</v>
      </c>
      <c r="AF25392">
        <v>1</v>
      </c>
      <c r="AG25392" t="s">
        <v>39</v>
      </c>
      <c r="AH25392">
        <v>1</v>
      </c>
      <c r="AI25392" t="s">
        <v>23</v>
      </c>
      <c r="AJ25392" t="s">
        <v>70</v>
      </c>
      <c r="AK25392">
        <v>0</v>
      </c>
      <c r="AL25392">
        <v>0</v>
      </c>
      <c r="AM25392" t="s">
        <v>83</v>
      </c>
      <c r="AN25392" t="s">
        <v>94</v>
      </c>
      <c r="AO25392" t="s">
        <v>95</v>
      </c>
    </row>
    <row r="25393" spans="1:41" x14ac:dyDescent="0.3">
      <c r="A25393">
        <v>29861</v>
      </c>
      <c r="B25393">
        <v>43771</v>
      </c>
      <c r="C25393">
        <v>569023</v>
      </c>
      <c r="D25393">
        <v>6</v>
      </c>
      <c r="E25393" t="s">
        <v>65</v>
      </c>
      <c r="F25393" t="s">
        <v>30</v>
      </c>
      <c r="G25393">
        <v>26</v>
      </c>
      <c r="H25393">
        <v>3</v>
      </c>
      <c r="I25393">
        <v>2</v>
      </c>
      <c r="J25393">
        <v>80</v>
      </c>
      <c r="K25393">
        <v>4</v>
      </c>
      <c r="L25393">
        <v>22</v>
      </c>
      <c r="M25393">
        <v>5</v>
      </c>
      <c r="N25393">
        <v>4</v>
      </c>
      <c r="O25393">
        <v>20</v>
      </c>
      <c r="P25393">
        <v>1</v>
      </c>
      <c r="Q25393">
        <v>4</v>
      </c>
      <c r="R25393">
        <v>19</v>
      </c>
      <c r="S25393">
        <v>52</v>
      </c>
      <c r="T25393" t="s">
        <v>30</v>
      </c>
      <c r="U25393" t="s">
        <v>24</v>
      </c>
      <c r="V25393">
        <v>574</v>
      </c>
      <c r="W25393" t="s">
        <v>43</v>
      </c>
      <c r="X25393">
        <v>40</v>
      </c>
      <c r="Y25393">
        <v>4</v>
      </c>
      <c r="Z25393" t="s">
        <v>26</v>
      </c>
      <c r="AA25393">
        <v>1</v>
      </c>
      <c r="AB25393">
        <v>1</v>
      </c>
      <c r="AC25393" t="s">
        <v>21</v>
      </c>
      <c r="AD25393">
        <v>46</v>
      </c>
      <c r="AE25393">
        <v>4</v>
      </c>
      <c r="AF25393">
        <v>4</v>
      </c>
      <c r="AG25393" t="s">
        <v>22</v>
      </c>
      <c r="AH25393">
        <v>4</v>
      </c>
      <c r="AI25393" t="s">
        <v>37</v>
      </c>
      <c r="AJ25393" t="s">
        <v>70</v>
      </c>
      <c r="AK25393">
        <v>1</v>
      </c>
      <c r="AL25393">
        <v>2.6703695791497543E-3</v>
      </c>
      <c r="AM25393" t="s">
        <v>83</v>
      </c>
      <c r="AN25393" t="s">
        <v>94</v>
      </c>
      <c r="AO25393" t="s">
        <v>96</v>
      </c>
    </row>
    <row r="25394" spans="1:41" x14ac:dyDescent="0.3">
      <c r="A25394">
        <v>30132</v>
      </c>
      <c r="B25394">
        <v>14820</v>
      </c>
      <c r="C25394">
        <v>385320</v>
      </c>
      <c r="D25394">
        <v>5</v>
      </c>
      <c r="E25394" t="s">
        <v>65</v>
      </c>
      <c r="F25394" t="s">
        <v>30</v>
      </c>
      <c r="G25394">
        <v>0</v>
      </c>
      <c r="H25394">
        <v>4</v>
      </c>
      <c r="I25394">
        <v>1</v>
      </c>
      <c r="J25394">
        <v>80</v>
      </c>
      <c r="K25394">
        <v>3</v>
      </c>
      <c r="L25394">
        <v>20</v>
      </c>
      <c r="M25394">
        <v>2</v>
      </c>
      <c r="N25394">
        <v>3</v>
      </c>
      <c r="O25394">
        <v>14</v>
      </c>
      <c r="P25394">
        <v>7</v>
      </c>
      <c r="Q25394">
        <v>4</v>
      </c>
      <c r="R25394">
        <v>14</v>
      </c>
      <c r="S25394">
        <v>52</v>
      </c>
      <c r="T25394" t="s">
        <v>30</v>
      </c>
      <c r="U25394" t="s">
        <v>41</v>
      </c>
      <c r="V25394">
        <v>1465</v>
      </c>
      <c r="W25394" t="s">
        <v>25</v>
      </c>
      <c r="X25394">
        <v>38</v>
      </c>
      <c r="Y25394">
        <v>1</v>
      </c>
      <c r="Z25394" t="s">
        <v>20</v>
      </c>
      <c r="AA25394">
        <v>1</v>
      </c>
      <c r="AB25394">
        <v>4</v>
      </c>
      <c r="AC25394" t="s">
        <v>27</v>
      </c>
      <c r="AD25394">
        <v>112</v>
      </c>
      <c r="AE25394">
        <v>4</v>
      </c>
      <c r="AF25394">
        <v>2</v>
      </c>
      <c r="AG25394" t="s">
        <v>45</v>
      </c>
      <c r="AH25394">
        <v>3</v>
      </c>
      <c r="AI25394" t="s">
        <v>37</v>
      </c>
      <c r="AJ25394" t="s">
        <v>70</v>
      </c>
      <c r="AK25394">
        <v>1</v>
      </c>
      <c r="AL25394">
        <v>2.6703695791497543E-3</v>
      </c>
      <c r="AM25394" t="s">
        <v>83</v>
      </c>
      <c r="AN25394" t="s">
        <v>94</v>
      </c>
      <c r="AO25394" t="s">
        <v>96</v>
      </c>
    </row>
    <row r="25395" spans="1:41" x14ac:dyDescent="0.3">
      <c r="A25395">
        <v>30224</v>
      </c>
      <c r="B25395">
        <v>45591</v>
      </c>
      <c r="C25395">
        <v>182364</v>
      </c>
      <c r="D25395">
        <v>7</v>
      </c>
      <c r="E25395" t="s">
        <v>65</v>
      </c>
      <c r="F25395" t="s">
        <v>30</v>
      </c>
      <c r="G25395">
        <v>10</v>
      </c>
      <c r="H25395">
        <v>4</v>
      </c>
      <c r="I25395">
        <v>2</v>
      </c>
      <c r="J25395">
        <v>80</v>
      </c>
      <c r="K25395">
        <v>3</v>
      </c>
      <c r="L25395">
        <v>32</v>
      </c>
      <c r="M25395">
        <v>1</v>
      </c>
      <c r="N25395">
        <v>2</v>
      </c>
      <c r="O25395">
        <v>17</v>
      </c>
      <c r="P25395">
        <v>1</v>
      </c>
      <c r="Q25395">
        <v>4</v>
      </c>
      <c r="R25395">
        <v>16</v>
      </c>
      <c r="S25395">
        <v>51</v>
      </c>
      <c r="T25395" t="s">
        <v>17</v>
      </c>
      <c r="U25395" t="s">
        <v>18</v>
      </c>
      <c r="V25395">
        <v>878</v>
      </c>
      <c r="W25395" t="s">
        <v>31</v>
      </c>
      <c r="X25395">
        <v>27</v>
      </c>
      <c r="Y25395">
        <v>2</v>
      </c>
      <c r="Z25395" t="s">
        <v>32</v>
      </c>
      <c r="AA25395">
        <v>1</v>
      </c>
      <c r="AB25395">
        <v>1</v>
      </c>
      <c r="AC25395" t="s">
        <v>21</v>
      </c>
      <c r="AD25395">
        <v>191</v>
      </c>
      <c r="AE25395">
        <v>4</v>
      </c>
      <c r="AF25395">
        <v>4</v>
      </c>
      <c r="AG25395" t="s">
        <v>46</v>
      </c>
      <c r="AH25395">
        <v>1</v>
      </c>
      <c r="AI25395" t="s">
        <v>37</v>
      </c>
      <c r="AJ25395" t="s">
        <v>70</v>
      </c>
      <c r="AK25395">
        <v>0</v>
      </c>
      <c r="AL25395">
        <v>0</v>
      </c>
      <c r="AM25395" t="s">
        <v>83</v>
      </c>
      <c r="AN25395" t="s">
        <v>94</v>
      </c>
      <c r="AO25395" t="s">
        <v>96</v>
      </c>
    </row>
    <row r="25396" spans="1:41" x14ac:dyDescent="0.3">
      <c r="A25396">
        <v>30342</v>
      </c>
      <c r="B25396">
        <v>36728</v>
      </c>
      <c r="C25396">
        <v>440736</v>
      </c>
      <c r="D25396">
        <v>0</v>
      </c>
      <c r="E25396" t="s">
        <v>65</v>
      </c>
      <c r="F25396" t="s">
        <v>30</v>
      </c>
      <c r="G25396">
        <v>10</v>
      </c>
      <c r="H25396">
        <v>1</v>
      </c>
      <c r="I25396">
        <v>4</v>
      </c>
      <c r="J25396">
        <v>80</v>
      </c>
      <c r="K25396">
        <v>3</v>
      </c>
      <c r="L25396">
        <v>12</v>
      </c>
      <c r="M25396">
        <v>1</v>
      </c>
      <c r="N25396">
        <v>3</v>
      </c>
      <c r="O25396">
        <v>9</v>
      </c>
      <c r="P25396">
        <v>2</v>
      </c>
      <c r="Q25396">
        <v>4</v>
      </c>
      <c r="R25396">
        <v>7</v>
      </c>
      <c r="S25396">
        <v>50</v>
      </c>
      <c r="T25396" t="s">
        <v>17</v>
      </c>
      <c r="U25396" t="s">
        <v>18</v>
      </c>
      <c r="V25396">
        <v>338</v>
      </c>
      <c r="W25396" t="s">
        <v>19</v>
      </c>
      <c r="X25396">
        <v>47</v>
      </c>
      <c r="Y25396">
        <v>3</v>
      </c>
      <c r="Z25396" t="s">
        <v>35</v>
      </c>
      <c r="AA25396">
        <v>1</v>
      </c>
      <c r="AB25396">
        <v>2</v>
      </c>
      <c r="AC25396" t="s">
        <v>21</v>
      </c>
      <c r="AD25396">
        <v>36</v>
      </c>
      <c r="AE25396">
        <v>3</v>
      </c>
      <c r="AF25396">
        <v>5</v>
      </c>
      <c r="AG25396" t="s">
        <v>28</v>
      </c>
      <c r="AH25396">
        <v>4</v>
      </c>
      <c r="AI25396" t="s">
        <v>37</v>
      </c>
      <c r="AJ25396" t="s">
        <v>70</v>
      </c>
      <c r="AK25396">
        <v>0</v>
      </c>
      <c r="AL25396">
        <v>0</v>
      </c>
      <c r="AM25396" t="s">
        <v>83</v>
      </c>
      <c r="AN25396" t="s">
        <v>94</v>
      </c>
      <c r="AO25396" t="s">
        <v>95</v>
      </c>
    </row>
    <row r="25397" spans="1:41" x14ac:dyDescent="0.3">
      <c r="A25397">
        <v>30469</v>
      </c>
      <c r="B25397">
        <v>49021</v>
      </c>
      <c r="C25397">
        <v>1176504</v>
      </c>
      <c r="D25397">
        <v>4</v>
      </c>
      <c r="E25397" t="s">
        <v>65</v>
      </c>
      <c r="F25397" t="s">
        <v>30</v>
      </c>
      <c r="G25397">
        <v>28</v>
      </c>
      <c r="H25397">
        <v>2</v>
      </c>
      <c r="I25397">
        <v>4</v>
      </c>
      <c r="J25397">
        <v>80</v>
      </c>
      <c r="K25397">
        <v>3</v>
      </c>
      <c r="L25397">
        <v>35</v>
      </c>
      <c r="M25397">
        <v>2</v>
      </c>
      <c r="N25397">
        <v>4</v>
      </c>
      <c r="O25397">
        <v>33</v>
      </c>
      <c r="P25397">
        <v>17</v>
      </c>
      <c r="Q25397">
        <v>4</v>
      </c>
      <c r="R25397">
        <v>5</v>
      </c>
      <c r="S25397">
        <v>52</v>
      </c>
      <c r="T25397" t="s">
        <v>30</v>
      </c>
      <c r="U25397" t="s">
        <v>18</v>
      </c>
      <c r="V25397">
        <v>1097</v>
      </c>
      <c r="W25397" t="s">
        <v>43</v>
      </c>
      <c r="X25397">
        <v>30</v>
      </c>
      <c r="Y25397">
        <v>4</v>
      </c>
      <c r="Z25397" t="s">
        <v>42</v>
      </c>
      <c r="AA25397">
        <v>1</v>
      </c>
      <c r="AB25397">
        <v>3</v>
      </c>
      <c r="AC25397" t="s">
        <v>27</v>
      </c>
      <c r="AD25397">
        <v>167</v>
      </c>
      <c r="AE25397">
        <v>3</v>
      </c>
      <c r="AF25397">
        <v>4</v>
      </c>
      <c r="AG25397" t="s">
        <v>22</v>
      </c>
      <c r="AH25397">
        <v>4</v>
      </c>
      <c r="AI25397" t="s">
        <v>29</v>
      </c>
      <c r="AJ25397" t="s">
        <v>70</v>
      </c>
      <c r="AK25397">
        <v>1</v>
      </c>
      <c r="AL25397">
        <v>2.6703695791497543E-3</v>
      </c>
      <c r="AM25397" t="s">
        <v>83</v>
      </c>
      <c r="AN25397" t="s">
        <v>94</v>
      </c>
      <c r="AO25397" t="s">
        <v>95</v>
      </c>
    </row>
    <row r="25398" spans="1:41" x14ac:dyDescent="0.3">
      <c r="A25398">
        <v>30807</v>
      </c>
      <c r="B25398">
        <v>7322</v>
      </c>
      <c r="C25398">
        <v>183050</v>
      </c>
      <c r="D25398">
        <v>6</v>
      </c>
      <c r="E25398" t="s">
        <v>65</v>
      </c>
      <c r="F25398" t="s">
        <v>30</v>
      </c>
      <c r="G25398">
        <v>29</v>
      </c>
      <c r="H25398">
        <v>1</v>
      </c>
      <c r="I25398">
        <v>2</v>
      </c>
      <c r="J25398">
        <v>80</v>
      </c>
      <c r="K25398">
        <v>3</v>
      </c>
      <c r="L25398">
        <v>28</v>
      </c>
      <c r="M25398">
        <v>5</v>
      </c>
      <c r="N25398">
        <v>3</v>
      </c>
      <c r="O25398">
        <v>20</v>
      </c>
      <c r="P25398">
        <v>6</v>
      </c>
      <c r="Q25398">
        <v>4</v>
      </c>
      <c r="R25398">
        <v>20</v>
      </c>
      <c r="S25398">
        <v>51</v>
      </c>
      <c r="T25398" t="s">
        <v>17</v>
      </c>
      <c r="U25398" t="s">
        <v>41</v>
      </c>
      <c r="V25398">
        <v>827</v>
      </c>
      <c r="W25398" t="s">
        <v>19</v>
      </c>
      <c r="X25398">
        <v>42</v>
      </c>
      <c r="Y25398">
        <v>5</v>
      </c>
      <c r="Z25398" t="s">
        <v>35</v>
      </c>
      <c r="AA25398">
        <v>1</v>
      </c>
      <c r="AB25398">
        <v>4</v>
      </c>
      <c r="AC25398" t="s">
        <v>27</v>
      </c>
      <c r="AD25398">
        <v>193</v>
      </c>
      <c r="AE25398">
        <v>4</v>
      </c>
      <c r="AF25398">
        <v>1</v>
      </c>
      <c r="AG25398" t="s">
        <v>22</v>
      </c>
      <c r="AH25398">
        <v>1</v>
      </c>
      <c r="AI25398" t="s">
        <v>29</v>
      </c>
      <c r="AJ25398" t="s">
        <v>70</v>
      </c>
      <c r="AK25398">
        <v>0</v>
      </c>
      <c r="AL25398">
        <v>0</v>
      </c>
      <c r="AM25398" t="s">
        <v>83</v>
      </c>
      <c r="AN25398" t="s">
        <v>94</v>
      </c>
      <c r="AO25398" t="s">
        <v>95</v>
      </c>
    </row>
    <row r="25399" spans="1:41" x14ac:dyDescent="0.3">
      <c r="A25399">
        <v>30908</v>
      </c>
      <c r="B25399">
        <v>22553</v>
      </c>
      <c r="C25399">
        <v>338295</v>
      </c>
      <c r="D25399">
        <v>8</v>
      </c>
      <c r="E25399" t="s">
        <v>65</v>
      </c>
      <c r="F25399" t="s">
        <v>30</v>
      </c>
      <c r="G25399">
        <v>23</v>
      </c>
      <c r="H25399">
        <v>1</v>
      </c>
      <c r="I25399">
        <v>2</v>
      </c>
      <c r="J25399">
        <v>80</v>
      </c>
      <c r="K25399">
        <v>4</v>
      </c>
      <c r="L25399">
        <v>23</v>
      </c>
      <c r="M25399">
        <v>6</v>
      </c>
      <c r="N25399">
        <v>2</v>
      </c>
      <c r="O25399">
        <v>11</v>
      </c>
      <c r="P25399">
        <v>9</v>
      </c>
      <c r="Q25399">
        <v>4</v>
      </c>
      <c r="R25399">
        <v>9</v>
      </c>
      <c r="S25399">
        <v>47</v>
      </c>
      <c r="T25399" t="s">
        <v>17</v>
      </c>
      <c r="U25399" t="s">
        <v>24</v>
      </c>
      <c r="V25399">
        <v>947</v>
      </c>
      <c r="W25399" t="s">
        <v>31</v>
      </c>
      <c r="X25399">
        <v>42</v>
      </c>
      <c r="Y25399">
        <v>3</v>
      </c>
      <c r="Z25399" t="s">
        <v>26</v>
      </c>
      <c r="AA25399">
        <v>1</v>
      </c>
      <c r="AB25399">
        <v>3</v>
      </c>
      <c r="AC25399" t="s">
        <v>27</v>
      </c>
      <c r="AD25399">
        <v>159</v>
      </c>
      <c r="AE25399">
        <v>2</v>
      </c>
      <c r="AF25399">
        <v>2</v>
      </c>
      <c r="AG25399" t="s">
        <v>44</v>
      </c>
      <c r="AH25399">
        <v>4</v>
      </c>
      <c r="AI25399" t="s">
        <v>23</v>
      </c>
      <c r="AJ25399" t="s">
        <v>70</v>
      </c>
      <c r="AK25399">
        <v>0</v>
      </c>
      <c r="AL25399">
        <v>0</v>
      </c>
      <c r="AM25399" t="s">
        <v>83</v>
      </c>
      <c r="AN25399" t="s">
        <v>94</v>
      </c>
      <c r="AO25399" t="s">
        <v>95</v>
      </c>
    </row>
    <row r="25400" spans="1:41" x14ac:dyDescent="0.3">
      <c r="A25400">
        <v>31938</v>
      </c>
      <c r="B25400">
        <v>40398</v>
      </c>
      <c r="C25400">
        <v>565572</v>
      </c>
      <c r="D25400">
        <v>1</v>
      </c>
      <c r="E25400" t="s">
        <v>65</v>
      </c>
      <c r="F25400" t="s">
        <v>30</v>
      </c>
      <c r="G25400">
        <v>28</v>
      </c>
      <c r="H25400">
        <v>1</v>
      </c>
      <c r="I25400">
        <v>1</v>
      </c>
      <c r="J25400">
        <v>80</v>
      </c>
      <c r="K25400">
        <v>3</v>
      </c>
      <c r="L25400">
        <v>17</v>
      </c>
      <c r="M25400">
        <v>1</v>
      </c>
      <c r="N25400">
        <v>3</v>
      </c>
      <c r="O25400">
        <v>9</v>
      </c>
      <c r="P25400">
        <v>7</v>
      </c>
      <c r="Q25400">
        <v>4</v>
      </c>
      <c r="R25400">
        <v>5</v>
      </c>
      <c r="S25400">
        <v>48</v>
      </c>
      <c r="T25400" t="s">
        <v>17</v>
      </c>
      <c r="U25400" t="s">
        <v>18</v>
      </c>
      <c r="V25400">
        <v>1170</v>
      </c>
      <c r="W25400" t="s">
        <v>34</v>
      </c>
      <c r="X25400">
        <v>38</v>
      </c>
      <c r="Y25400">
        <v>2</v>
      </c>
      <c r="Z25400" t="s">
        <v>42</v>
      </c>
      <c r="AA25400">
        <v>1</v>
      </c>
      <c r="AB25400">
        <v>2</v>
      </c>
      <c r="AC25400" t="s">
        <v>21</v>
      </c>
      <c r="AD25400">
        <v>99</v>
      </c>
      <c r="AE25400">
        <v>4</v>
      </c>
      <c r="AF25400">
        <v>3</v>
      </c>
      <c r="AG25400" t="s">
        <v>40</v>
      </c>
      <c r="AH25400">
        <v>1</v>
      </c>
      <c r="AI25400" t="s">
        <v>23</v>
      </c>
      <c r="AJ25400" t="s">
        <v>70</v>
      </c>
      <c r="AK25400">
        <v>0</v>
      </c>
      <c r="AL25400">
        <v>0</v>
      </c>
      <c r="AM25400" t="s">
        <v>83</v>
      </c>
      <c r="AN25400" t="s">
        <v>94</v>
      </c>
      <c r="AO25400" t="s">
        <v>95</v>
      </c>
    </row>
    <row r="25401" spans="1:41" x14ac:dyDescent="0.3">
      <c r="A25401">
        <v>32245</v>
      </c>
      <c r="B25401">
        <v>36367</v>
      </c>
      <c r="C25401">
        <v>72734</v>
      </c>
      <c r="D25401">
        <v>2</v>
      </c>
      <c r="E25401" t="s">
        <v>65</v>
      </c>
      <c r="F25401" t="s">
        <v>30</v>
      </c>
      <c r="G25401">
        <v>11</v>
      </c>
      <c r="H25401">
        <v>1</v>
      </c>
      <c r="I25401">
        <v>4</v>
      </c>
      <c r="J25401">
        <v>80</v>
      </c>
      <c r="K25401">
        <v>3</v>
      </c>
      <c r="L25401">
        <v>15</v>
      </c>
      <c r="M25401">
        <v>5</v>
      </c>
      <c r="N25401">
        <v>2</v>
      </c>
      <c r="O25401">
        <v>15</v>
      </c>
      <c r="P25401">
        <v>14</v>
      </c>
      <c r="Q25401">
        <v>4</v>
      </c>
      <c r="R25401">
        <v>12</v>
      </c>
      <c r="S25401">
        <v>52</v>
      </c>
      <c r="T25401" t="s">
        <v>17</v>
      </c>
      <c r="U25401" t="s">
        <v>24</v>
      </c>
      <c r="V25401">
        <v>805</v>
      </c>
      <c r="W25401" t="s">
        <v>25</v>
      </c>
      <c r="X25401">
        <v>43</v>
      </c>
      <c r="Y25401">
        <v>1</v>
      </c>
      <c r="Z25401" t="s">
        <v>25</v>
      </c>
      <c r="AA25401">
        <v>1</v>
      </c>
      <c r="AB25401">
        <v>3</v>
      </c>
      <c r="AC25401" t="s">
        <v>27</v>
      </c>
      <c r="AD25401">
        <v>43</v>
      </c>
      <c r="AE25401">
        <v>3</v>
      </c>
      <c r="AF25401">
        <v>3</v>
      </c>
      <c r="AG25401" t="s">
        <v>46</v>
      </c>
      <c r="AH25401">
        <v>1</v>
      </c>
      <c r="AI25401" t="s">
        <v>37</v>
      </c>
      <c r="AJ25401" t="s">
        <v>70</v>
      </c>
      <c r="AK25401">
        <v>0</v>
      </c>
      <c r="AL25401">
        <v>0</v>
      </c>
      <c r="AM25401" t="s">
        <v>83</v>
      </c>
      <c r="AN25401" t="s">
        <v>94</v>
      </c>
      <c r="AO25401" t="s">
        <v>95</v>
      </c>
    </row>
    <row r="25402" spans="1:41" x14ac:dyDescent="0.3">
      <c r="A25402">
        <v>33204</v>
      </c>
      <c r="B25402">
        <v>18619</v>
      </c>
      <c r="C25402">
        <v>260666</v>
      </c>
      <c r="D25402">
        <v>4</v>
      </c>
      <c r="E25402" t="s">
        <v>65</v>
      </c>
      <c r="F25402" t="s">
        <v>30</v>
      </c>
      <c r="G25402">
        <v>20</v>
      </c>
      <c r="H25402">
        <v>3</v>
      </c>
      <c r="I25402">
        <v>4</v>
      </c>
      <c r="J25402">
        <v>80</v>
      </c>
      <c r="K25402">
        <v>3</v>
      </c>
      <c r="L25402">
        <v>22</v>
      </c>
      <c r="M25402">
        <v>6</v>
      </c>
      <c r="N25402">
        <v>2</v>
      </c>
      <c r="O25402">
        <v>10</v>
      </c>
      <c r="P25402">
        <v>2</v>
      </c>
      <c r="Q25402">
        <v>4</v>
      </c>
      <c r="R25402">
        <v>2</v>
      </c>
      <c r="S25402">
        <v>54</v>
      </c>
      <c r="T25402" t="s">
        <v>17</v>
      </c>
      <c r="U25402" t="s">
        <v>24</v>
      </c>
      <c r="V25402">
        <v>1234</v>
      </c>
      <c r="W25402" t="s">
        <v>34</v>
      </c>
      <c r="X25402">
        <v>45</v>
      </c>
      <c r="Y25402">
        <v>2</v>
      </c>
      <c r="Z25402" t="s">
        <v>42</v>
      </c>
      <c r="AA25402">
        <v>1</v>
      </c>
      <c r="AB25402">
        <v>2</v>
      </c>
      <c r="AC25402" t="s">
        <v>27</v>
      </c>
      <c r="AD25402">
        <v>68</v>
      </c>
      <c r="AE25402">
        <v>1</v>
      </c>
      <c r="AF25402">
        <v>1</v>
      </c>
      <c r="AG25402" t="s">
        <v>28</v>
      </c>
      <c r="AH25402">
        <v>1</v>
      </c>
      <c r="AI25402" t="s">
        <v>23</v>
      </c>
      <c r="AJ25402" t="s">
        <v>70</v>
      </c>
      <c r="AK25402">
        <v>0</v>
      </c>
      <c r="AL25402">
        <v>0</v>
      </c>
      <c r="AM25402" t="s">
        <v>83</v>
      </c>
      <c r="AN25402" t="s">
        <v>94</v>
      </c>
      <c r="AO25402" t="s">
        <v>96</v>
      </c>
    </row>
    <row r="25403" spans="1:41" x14ac:dyDescent="0.3">
      <c r="A25403">
        <v>34673</v>
      </c>
      <c r="B25403">
        <v>44279</v>
      </c>
      <c r="C25403">
        <v>797022</v>
      </c>
      <c r="D25403">
        <v>7</v>
      </c>
      <c r="E25403" t="s">
        <v>65</v>
      </c>
      <c r="F25403" t="s">
        <v>30</v>
      </c>
      <c r="G25403">
        <v>33</v>
      </c>
      <c r="H25403">
        <v>4</v>
      </c>
      <c r="I25403">
        <v>2</v>
      </c>
      <c r="J25403">
        <v>80</v>
      </c>
      <c r="K25403">
        <v>3</v>
      </c>
      <c r="L25403">
        <v>36</v>
      </c>
      <c r="M25403">
        <v>5</v>
      </c>
      <c r="N25403">
        <v>3</v>
      </c>
      <c r="O25403">
        <v>10</v>
      </c>
      <c r="P25403">
        <v>5</v>
      </c>
      <c r="Q25403">
        <v>4</v>
      </c>
      <c r="R25403">
        <v>1</v>
      </c>
      <c r="S25403">
        <v>55</v>
      </c>
      <c r="T25403" t="s">
        <v>30</v>
      </c>
      <c r="U25403" t="s">
        <v>24</v>
      </c>
      <c r="V25403">
        <v>1138</v>
      </c>
      <c r="W25403" t="s">
        <v>43</v>
      </c>
      <c r="X25403">
        <v>39</v>
      </c>
      <c r="Y25403">
        <v>1</v>
      </c>
      <c r="Z25403" t="s">
        <v>26</v>
      </c>
      <c r="AA25403">
        <v>1</v>
      </c>
      <c r="AB25403">
        <v>3</v>
      </c>
      <c r="AC25403" t="s">
        <v>21</v>
      </c>
      <c r="AD25403">
        <v>184</v>
      </c>
      <c r="AE25403">
        <v>4</v>
      </c>
      <c r="AF25403">
        <v>1</v>
      </c>
      <c r="AG25403" t="s">
        <v>25</v>
      </c>
      <c r="AH25403">
        <v>4</v>
      </c>
      <c r="AI25403" t="s">
        <v>29</v>
      </c>
      <c r="AJ25403" t="s">
        <v>70</v>
      </c>
      <c r="AK25403">
        <v>1</v>
      </c>
      <c r="AL25403">
        <v>2.6703695791497543E-3</v>
      </c>
      <c r="AM25403" t="s">
        <v>83</v>
      </c>
      <c r="AN25403" t="s">
        <v>94</v>
      </c>
      <c r="AO25403" t="s">
        <v>96</v>
      </c>
    </row>
    <row r="25404" spans="1:41" x14ac:dyDescent="0.3">
      <c r="A25404">
        <v>34783</v>
      </c>
      <c r="B25404">
        <v>8094</v>
      </c>
      <c r="C25404">
        <v>234726</v>
      </c>
      <c r="D25404">
        <v>1</v>
      </c>
      <c r="E25404" t="s">
        <v>65</v>
      </c>
      <c r="F25404" t="s">
        <v>30</v>
      </c>
      <c r="G25404">
        <v>21</v>
      </c>
      <c r="H25404">
        <v>4</v>
      </c>
      <c r="I25404">
        <v>3</v>
      </c>
      <c r="J25404">
        <v>80</v>
      </c>
      <c r="K25404">
        <v>3</v>
      </c>
      <c r="L25404">
        <v>38</v>
      </c>
      <c r="M25404">
        <v>5</v>
      </c>
      <c r="N25404">
        <v>2</v>
      </c>
      <c r="O25404">
        <v>10</v>
      </c>
      <c r="P25404">
        <v>7</v>
      </c>
      <c r="Q25404">
        <v>4</v>
      </c>
      <c r="R25404">
        <v>10</v>
      </c>
      <c r="S25404">
        <v>49</v>
      </c>
      <c r="T25404" t="s">
        <v>30</v>
      </c>
      <c r="U25404" t="s">
        <v>18</v>
      </c>
      <c r="V25404">
        <v>272</v>
      </c>
      <c r="W25404" t="s">
        <v>19</v>
      </c>
      <c r="X25404">
        <v>47</v>
      </c>
      <c r="Y25404">
        <v>4</v>
      </c>
      <c r="Z25404" t="s">
        <v>32</v>
      </c>
      <c r="AA25404">
        <v>1</v>
      </c>
      <c r="AB25404">
        <v>4</v>
      </c>
      <c r="AC25404" t="s">
        <v>27</v>
      </c>
      <c r="AD25404">
        <v>188</v>
      </c>
      <c r="AE25404">
        <v>4</v>
      </c>
      <c r="AF25404">
        <v>1</v>
      </c>
      <c r="AG25404" t="s">
        <v>36</v>
      </c>
      <c r="AH25404">
        <v>4</v>
      </c>
      <c r="AI25404" t="s">
        <v>23</v>
      </c>
      <c r="AJ25404" t="s">
        <v>70</v>
      </c>
      <c r="AK25404">
        <v>1</v>
      </c>
      <c r="AL25404">
        <v>2.6703695791497543E-3</v>
      </c>
      <c r="AM25404" t="s">
        <v>83</v>
      </c>
      <c r="AN25404" t="s">
        <v>94</v>
      </c>
      <c r="AO25404" t="s">
        <v>96</v>
      </c>
    </row>
    <row r="25405" spans="1:41" x14ac:dyDescent="0.3">
      <c r="A25405">
        <v>37153</v>
      </c>
      <c r="B25405">
        <v>10469</v>
      </c>
      <c r="C25405">
        <v>293132</v>
      </c>
      <c r="D25405">
        <v>8</v>
      </c>
      <c r="E25405" t="s">
        <v>65</v>
      </c>
      <c r="F25405" t="s">
        <v>30</v>
      </c>
      <c r="G25405">
        <v>29</v>
      </c>
      <c r="H25405">
        <v>3</v>
      </c>
      <c r="I25405">
        <v>2</v>
      </c>
      <c r="J25405">
        <v>80</v>
      </c>
      <c r="K25405">
        <v>3</v>
      </c>
      <c r="L25405">
        <v>37</v>
      </c>
      <c r="M25405">
        <v>5</v>
      </c>
      <c r="N25405">
        <v>1</v>
      </c>
      <c r="O25405">
        <v>19</v>
      </c>
      <c r="P25405">
        <v>5</v>
      </c>
      <c r="Q25405">
        <v>4</v>
      </c>
      <c r="R25405">
        <v>12</v>
      </c>
      <c r="S25405">
        <v>54</v>
      </c>
      <c r="T25405" t="s">
        <v>30</v>
      </c>
      <c r="U25405" t="s">
        <v>24</v>
      </c>
      <c r="V25405">
        <v>1091</v>
      </c>
      <c r="W25405" t="s">
        <v>34</v>
      </c>
      <c r="X25405">
        <v>42</v>
      </c>
      <c r="Y25405">
        <v>3</v>
      </c>
      <c r="Z25405" t="s">
        <v>25</v>
      </c>
      <c r="AA25405">
        <v>1</v>
      </c>
      <c r="AB25405">
        <v>3</v>
      </c>
      <c r="AC25405" t="s">
        <v>21</v>
      </c>
      <c r="AD25405">
        <v>44</v>
      </c>
      <c r="AE25405">
        <v>1</v>
      </c>
      <c r="AF25405">
        <v>3</v>
      </c>
      <c r="AG25405" t="s">
        <v>40</v>
      </c>
      <c r="AH25405">
        <v>2</v>
      </c>
      <c r="AI25405" t="s">
        <v>37</v>
      </c>
      <c r="AJ25405" t="s">
        <v>70</v>
      </c>
      <c r="AK25405">
        <v>1</v>
      </c>
      <c r="AL25405">
        <v>2.6703695791497543E-3</v>
      </c>
      <c r="AM25405" t="s">
        <v>83</v>
      </c>
      <c r="AN25405" t="s">
        <v>94</v>
      </c>
      <c r="AO25405" t="s">
        <v>96</v>
      </c>
    </row>
    <row r="25406" spans="1:41" x14ac:dyDescent="0.3">
      <c r="A25406">
        <v>37612</v>
      </c>
      <c r="B25406">
        <v>7035</v>
      </c>
      <c r="C25406">
        <v>28140</v>
      </c>
      <c r="D25406">
        <v>8</v>
      </c>
      <c r="E25406" t="s">
        <v>65</v>
      </c>
      <c r="F25406" t="s">
        <v>30</v>
      </c>
      <c r="G25406">
        <v>35</v>
      </c>
      <c r="H25406">
        <v>1</v>
      </c>
      <c r="I25406">
        <v>1</v>
      </c>
      <c r="J25406">
        <v>80</v>
      </c>
      <c r="K25406">
        <v>3</v>
      </c>
      <c r="L25406">
        <v>26</v>
      </c>
      <c r="M25406">
        <v>5</v>
      </c>
      <c r="N25406">
        <v>1</v>
      </c>
      <c r="O25406">
        <v>20</v>
      </c>
      <c r="P25406">
        <v>7</v>
      </c>
      <c r="Q25406">
        <v>4</v>
      </c>
      <c r="R25406">
        <v>12</v>
      </c>
      <c r="S25406">
        <v>47</v>
      </c>
      <c r="T25406" t="s">
        <v>17</v>
      </c>
      <c r="U25406" t="s">
        <v>41</v>
      </c>
      <c r="V25406">
        <v>122</v>
      </c>
      <c r="W25406" t="s">
        <v>31</v>
      </c>
      <c r="X25406">
        <v>43</v>
      </c>
      <c r="Y25406">
        <v>1</v>
      </c>
      <c r="Z25406" t="s">
        <v>25</v>
      </c>
      <c r="AA25406">
        <v>1</v>
      </c>
      <c r="AB25406">
        <v>1</v>
      </c>
      <c r="AC25406" t="s">
        <v>27</v>
      </c>
      <c r="AD25406">
        <v>94</v>
      </c>
      <c r="AE25406">
        <v>1</v>
      </c>
      <c r="AF25406">
        <v>2</v>
      </c>
      <c r="AG25406" t="s">
        <v>39</v>
      </c>
      <c r="AH25406">
        <v>4</v>
      </c>
      <c r="AI25406" t="s">
        <v>29</v>
      </c>
      <c r="AJ25406" t="s">
        <v>70</v>
      </c>
      <c r="AK25406">
        <v>0</v>
      </c>
      <c r="AL25406">
        <v>0</v>
      </c>
      <c r="AM25406" t="s">
        <v>83</v>
      </c>
      <c r="AN25406" t="s">
        <v>94</v>
      </c>
      <c r="AO25406" t="s">
        <v>95</v>
      </c>
    </row>
    <row r="25407" spans="1:41" x14ac:dyDescent="0.3">
      <c r="A25407">
        <v>37889</v>
      </c>
      <c r="B25407">
        <v>19461</v>
      </c>
      <c r="C25407">
        <v>38922</v>
      </c>
      <c r="D25407">
        <v>4</v>
      </c>
      <c r="E25407" t="s">
        <v>65</v>
      </c>
      <c r="F25407" t="s">
        <v>30</v>
      </c>
      <c r="G25407">
        <v>26</v>
      </c>
      <c r="H25407">
        <v>4</v>
      </c>
      <c r="I25407">
        <v>3</v>
      </c>
      <c r="J25407">
        <v>80</v>
      </c>
      <c r="K25407">
        <v>3</v>
      </c>
      <c r="L25407">
        <v>34</v>
      </c>
      <c r="M25407">
        <v>2</v>
      </c>
      <c r="N25407">
        <v>4</v>
      </c>
      <c r="O25407">
        <v>16</v>
      </c>
      <c r="P25407">
        <v>16</v>
      </c>
      <c r="Q25407">
        <v>4</v>
      </c>
      <c r="R25407">
        <v>16</v>
      </c>
      <c r="S25407">
        <v>52</v>
      </c>
      <c r="T25407" t="s">
        <v>17</v>
      </c>
      <c r="U25407" t="s">
        <v>41</v>
      </c>
      <c r="V25407">
        <v>875</v>
      </c>
      <c r="W25407" t="s">
        <v>25</v>
      </c>
      <c r="X25407">
        <v>31</v>
      </c>
      <c r="Y25407">
        <v>4</v>
      </c>
      <c r="Z25407" t="s">
        <v>35</v>
      </c>
      <c r="AA25407">
        <v>1</v>
      </c>
      <c r="AB25407">
        <v>1</v>
      </c>
      <c r="AC25407" t="s">
        <v>27</v>
      </c>
      <c r="AD25407">
        <v>90</v>
      </c>
      <c r="AE25407">
        <v>2</v>
      </c>
      <c r="AF25407">
        <v>3</v>
      </c>
      <c r="AG25407" t="s">
        <v>44</v>
      </c>
      <c r="AH25407">
        <v>3</v>
      </c>
      <c r="AI25407" t="s">
        <v>23</v>
      </c>
      <c r="AJ25407" t="s">
        <v>70</v>
      </c>
      <c r="AK25407">
        <v>0</v>
      </c>
      <c r="AL25407">
        <v>0</v>
      </c>
      <c r="AM25407" t="s">
        <v>83</v>
      </c>
      <c r="AN25407" t="s">
        <v>94</v>
      </c>
      <c r="AO25407" t="s">
        <v>96</v>
      </c>
    </row>
    <row r="25408" spans="1:41" x14ac:dyDescent="0.3">
      <c r="A25408">
        <v>38641</v>
      </c>
      <c r="B25408">
        <v>15338</v>
      </c>
      <c r="C25408">
        <v>352774</v>
      </c>
      <c r="D25408">
        <v>1</v>
      </c>
      <c r="E25408" t="s">
        <v>65</v>
      </c>
      <c r="F25408" t="s">
        <v>30</v>
      </c>
      <c r="G25408">
        <v>3</v>
      </c>
      <c r="H25408">
        <v>1</v>
      </c>
      <c r="I25408">
        <v>3</v>
      </c>
      <c r="J25408">
        <v>80</v>
      </c>
      <c r="K25408">
        <v>3</v>
      </c>
      <c r="L25408">
        <v>33</v>
      </c>
      <c r="M25408">
        <v>5</v>
      </c>
      <c r="N25408">
        <v>1</v>
      </c>
      <c r="O25408">
        <v>15</v>
      </c>
      <c r="P25408">
        <v>13</v>
      </c>
      <c r="Q25408">
        <v>4</v>
      </c>
      <c r="R25408">
        <v>13</v>
      </c>
      <c r="S25408">
        <v>53</v>
      </c>
      <c r="T25408" t="s">
        <v>30</v>
      </c>
      <c r="U25408" t="s">
        <v>41</v>
      </c>
      <c r="V25408">
        <v>810</v>
      </c>
      <c r="W25408" t="s">
        <v>43</v>
      </c>
      <c r="X25408">
        <v>38</v>
      </c>
      <c r="Y25408">
        <v>1</v>
      </c>
      <c r="Z25408" t="s">
        <v>35</v>
      </c>
      <c r="AA25408">
        <v>1</v>
      </c>
      <c r="AB25408">
        <v>1</v>
      </c>
      <c r="AC25408" t="s">
        <v>27</v>
      </c>
      <c r="AD25408">
        <v>124</v>
      </c>
      <c r="AE25408">
        <v>2</v>
      </c>
      <c r="AF25408">
        <v>1</v>
      </c>
      <c r="AG25408" t="s">
        <v>46</v>
      </c>
      <c r="AH25408">
        <v>4</v>
      </c>
      <c r="AI25408" t="s">
        <v>37</v>
      </c>
      <c r="AJ25408" t="s">
        <v>70</v>
      </c>
      <c r="AK25408">
        <v>1</v>
      </c>
      <c r="AL25408">
        <v>2.6703695791497543E-3</v>
      </c>
      <c r="AM25408" t="s">
        <v>83</v>
      </c>
      <c r="AN25408" t="s">
        <v>94</v>
      </c>
      <c r="AO25408" t="s">
        <v>95</v>
      </c>
    </row>
    <row r="25409" spans="1:41" x14ac:dyDescent="0.3">
      <c r="A25409">
        <v>39080</v>
      </c>
      <c r="B25409">
        <v>33497</v>
      </c>
      <c r="C25409">
        <v>803928</v>
      </c>
      <c r="D25409">
        <v>5</v>
      </c>
      <c r="E25409" t="s">
        <v>65</v>
      </c>
      <c r="F25409" t="s">
        <v>30</v>
      </c>
      <c r="G25409">
        <v>25</v>
      </c>
      <c r="H25409">
        <v>4</v>
      </c>
      <c r="I25409">
        <v>4</v>
      </c>
      <c r="J25409">
        <v>80</v>
      </c>
      <c r="K25409">
        <v>3</v>
      </c>
      <c r="L25409">
        <v>36</v>
      </c>
      <c r="M25409">
        <v>2</v>
      </c>
      <c r="N25409">
        <v>3</v>
      </c>
      <c r="O25409">
        <v>13</v>
      </c>
      <c r="P25409">
        <v>12</v>
      </c>
      <c r="Q25409">
        <v>4</v>
      </c>
      <c r="R25409">
        <v>9</v>
      </c>
      <c r="S25409">
        <v>55</v>
      </c>
      <c r="T25409" t="s">
        <v>30</v>
      </c>
      <c r="U25409" t="s">
        <v>24</v>
      </c>
      <c r="V25409">
        <v>180</v>
      </c>
      <c r="W25409" t="s">
        <v>25</v>
      </c>
      <c r="X25409">
        <v>32</v>
      </c>
      <c r="Y25409">
        <v>3</v>
      </c>
      <c r="Z25409" t="s">
        <v>32</v>
      </c>
      <c r="AA25409">
        <v>1</v>
      </c>
      <c r="AB25409">
        <v>2</v>
      </c>
      <c r="AC25409" t="s">
        <v>21</v>
      </c>
      <c r="AD25409">
        <v>90</v>
      </c>
      <c r="AE25409">
        <v>4</v>
      </c>
      <c r="AF25409">
        <v>2</v>
      </c>
      <c r="AG25409" t="s">
        <v>25</v>
      </c>
      <c r="AH25409">
        <v>4</v>
      </c>
      <c r="AI25409" t="s">
        <v>37</v>
      </c>
      <c r="AJ25409" t="s">
        <v>70</v>
      </c>
      <c r="AK25409">
        <v>1</v>
      </c>
      <c r="AL25409">
        <v>2.6703695791497543E-3</v>
      </c>
      <c r="AM25409" t="s">
        <v>83</v>
      </c>
      <c r="AN25409" t="s">
        <v>94</v>
      </c>
      <c r="AO25409" t="s">
        <v>96</v>
      </c>
    </row>
    <row r="25410" spans="1:41" x14ac:dyDescent="0.3">
      <c r="A25410">
        <v>43618</v>
      </c>
      <c r="B25410">
        <v>19641</v>
      </c>
      <c r="C25410">
        <v>491025</v>
      </c>
      <c r="D25410">
        <v>6</v>
      </c>
      <c r="E25410" t="s">
        <v>65</v>
      </c>
      <c r="F25410" t="s">
        <v>30</v>
      </c>
      <c r="G25410">
        <v>25</v>
      </c>
      <c r="H25410">
        <v>3</v>
      </c>
      <c r="I25410">
        <v>2</v>
      </c>
      <c r="J25410">
        <v>80</v>
      </c>
      <c r="K25410">
        <v>3</v>
      </c>
      <c r="L25410">
        <v>22</v>
      </c>
      <c r="M25410">
        <v>5</v>
      </c>
      <c r="N25410">
        <v>2</v>
      </c>
      <c r="O25410">
        <v>10</v>
      </c>
      <c r="P25410">
        <v>4</v>
      </c>
      <c r="Q25410">
        <v>4</v>
      </c>
      <c r="R25410">
        <v>4</v>
      </c>
      <c r="S25410">
        <v>49</v>
      </c>
      <c r="T25410" t="s">
        <v>17</v>
      </c>
      <c r="U25410" t="s">
        <v>41</v>
      </c>
      <c r="V25410">
        <v>1001</v>
      </c>
      <c r="W25410" t="s">
        <v>19</v>
      </c>
      <c r="X25410">
        <v>30</v>
      </c>
      <c r="Y25410">
        <v>2</v>
      </c>
      <c r="Z25410" t="s">
        <v>25</v>
      </c>
      <c r="AA25410">
        <v>1</v>
      </c>
      <c r="AB25410">
        <v>3</v>
      </c>
      <c r="AC25410" t="s">
        <v>21</v>
      </c>
      <c r="AD25410">
        <v>133</v>
      </c>
      <c r="AE25410">
        <v>4</v>
      </c>
      <c r="AF25410">
        <v>4</v>
      </c>
      <c r="AG25410" t="s">
        <v>25</v>
      </c>
      <c r="AH25410">
        <v>4</v>
      </c>
      <c r="AI25410" t="s">
        <v>37</v>
      </c>
      <c r="AJ25410" t="s">
        <v>70</v>
      </c>
      <c r="AK25410">
        <v>0</v>
      </c>
      <c r="AL25410">
        <v>0</v>
      </c>
      <c r="AM25410" t="s">
        <v>83</v>
      </c>
      <c r="AN25410" t="s">
        <v>94</v>
      </c>
      <c r="AO25410" t="s">
        <v>96</v>
      </c>
    </row>
    <row r="25411" spans="1:41" x14ac:dyDescent="0.3">
      <c r="A25411">
        <v>49167</v>
      </c>
      <c r="B25411">
        <v>49215</v>
      </c>
      <c r="C25411">
        <v>541365</v>
      </c>
      <c r="D25411">
        <v>4</v>
      </c>
      <c r="E25411" t="s">
        <v>65</v>
      </c>
      <c r="F25411" t="s">
        <v>30</v>
      </c>
      <c r="G25411">
        <v>48</v>
      </c>
      <c r="H25411">
        <v>2</v>
      </c>
      <c r="I25411">
        <v>1</v>
      </c>
      <c r="J25411">
        <v>80</v>
      </c>
      <c r="K25411">
        <v>3</v>
      </c>
      <c r="L25411">
        <v>31</v>
      </c>
      <c r="M25411">
        <v>6</v>
      </c>
      <c r="N25411">
        <v>4</v>
      </c>
      <c r="O25411">
        <v>20</v>
      </c>
      <c r="P25411">
        <v>7</v>
      </c>
      <c r="Q25411">
        <v>4</v>
      </c>
      <c r="R25411">
        <v>1</v>
      </c>
      <c r="S25411">
        <v>52</v>
      </c>
      <c r="T25411" t="s">
        <v>30</v>
      </c>
      <c r="U25411" t="s">
        <v>24</v>
      </c>
      <c r="V25411">
        <v>754</v>
      </c>
      <c r="W25411" t="s">
        <v>43</v>
      </c>
      <c r="X25411">
        <v>27</v>
      </c>
      <c r="Y25411">
        <v>4</v>
      </c>
      <c r="Z25411" t="s">
        <v>42</v>
      </c>
      <c r="AA25411">
        <v>1</v>
      </c>
      <c r="AB25411">
        <v>1</v>
      </c>
      <c r="AC25411" t="s">
        <v>27</v>
      </c>
      <c r="AD25411">
        <v>58</v>
      </c>
      <c r="AE25411">
        <v>4</v>
      </c>
      <c r="AF25411">
        <v>3</v>
      </c>
      <c r="AG25411" t="s">
        <v>25</v>
      </c>
      <c r="AH25411">
        <v>1</v>
      </c>
      <c r="AI25411" t="s">
        <v>37</v>
      </c>
      <c r="AJ25411" t="s">
        <v>70</v>
      </c>
      <c r="AK25411">
        <v>1</v>
      </c>
      <c r="AL25411">
        <v>2.6703695791497543E-3</v>
      </c>
      <c r="AM25411" t="s">
        <v>83</v>
      </c>
      <c r="AN25411" t="s">
        <v>94</v>
      </c>
      <c r="AO25411" t="s">
        <v>95</v>
      </c>
    </row>
    <row r="25412" spans="1:41" x14ac:dyDescent="0.3">
      <c r="A25412">
        <v>38339</v>
      </c>
      <c r="B25412">
        <v>29823</v>
      </c>
      <c r="C25412">
        <v>477168</v>
      </c>
      <c r="D25412">
        <v>5</v>
      </c>
      <c r="E25412" t="s">
        <v>65</v>
      </c>
      <c r="F25412" t="s">
        <v>30</v>
      </c>
      <c r="G25412">
        <v>49</v>
      </c>
      <c r="H25412">
        <v>4</v>
      </c>
      <c r="I25412">
        <v>2</v>
      </c>
      <c r="J25412">
        <v>80</v>
      </c>
      <c r="K25412">
        <v>4</v>
      </c>
      <c r="L25412">
        <v>28</v>
      </c>
      <c r="M25412">
        <v>4</v>
      </c>
      <c r="N25412">
        <v>3</v>
      </c>
      <c r="O25412">
        <v>25</v>
      </c>
      <c r="P25412">
        <v>1</v>
      </c>
      <c r="Q25412">
        <v>4</v>
      </c>
      <c r="R25412">
        <v>6</v>
      </c>
      <c r="S25412">
        <v>51</v>
      </c>
      <c r="T25412" t="s">
        <v>17</v>
      </c>
      <c r="U25412" t="s">
        <v>41</v>
      </c>
      <c r="V25412">
        <v>937</v>
      </c>
      <c r="W25412" t="s">
        <v>31</v>
      </c>
      <c r="X25412">
        <v>49</v>
      </c>
      <c r="Y25412">
        <v>1</v>
      </c>
      <c r="Z25412" t="s">
        <v>25</v>
      </c>
      <c r="AA25412">
        <v>1</v>
      </c>
      <c r="AB25412">
        <v>1</v>
      </c>
      <c r="AC25412" t="s">
        <v>21</v>
      </c>
      <c r="AD25412">
        <v>84</v>
      </c>
      <c r="AE25412">
        <v>1</v>
      </c>
      <c r="AF25412">
        <v>2</v>
      </c>
      <c r="AG25412" t="s">
        <v>46</v>
      </c>
      <c r="AH25412">
        <v>4</v>
      </c>
      <c r="AI25412" t="s">
        <v>29</v>
      </c>
      <c r="AJ25412" t="s">
        <v>70</v>
      </c>
      <c r="AK25412">
        <v>0</v>
      </c>
      <c r="AL25412">
        <v>0</v>
      </c>
      <c r="AM25412" t="s">
        <v>83</v>
      </c>
      <c r="AN25412" t="s">
        <v>94</v>
      </c>
      <c r="AO25412" t="s">
        <v>96</v>
      </c>
    </row>
    <row r="25413" spans="1:41" x14ac:dyDescent="0.3">
      <c r="A25413">
        <v>41298</v>
      </c>
      <c r="B25413">
        <v>43644</v>
      </c>
      <c r="C25413">
        <v>872880</v>
      </c>
      <c r="D25413">
        <v>2</v>
      </c>
      <c r="E25413" t="s">
        <v>65</v>
      </c>
      <c r="F25413" t="s">
        <v>30</v>
      </c>
      <c r="G25413">
        <v>3</v>
      </c>
      <c r="H25413">
        <v>3</v>
      </c>
      <c r="I25413">
        <v>2</v>
      </c>
      <c r="J25413">
        <v>80</v>
      </c>
      <c r="K25413">
        <v>4</v>
      </c>
      <c r="L25413">
        <v>29</v>
      </c>
      <c r="M25413">
        <v>1</v>
      </c>
      <c r="N25413">
        <v>2</v>
      </c>
      <c r="O25413">
        <v>26</v>
      </c>
      <c r="P25413">
        <v>14</v>
      </c>
      <c r="Q25413">
        <v>4</v>
      </c>
      <c r="R25413">
        <v>25</v>
      </c>
      <c r="S25413">
        <v>55</v>
      </c>
      <c r="T25413" t="s">
        <v>17</v>
      </c>
      <c r="U25413" t="s">
        <v>18</v>
      </c>
      <c r="V25413">
        <v>648</v>
      </c>
      <c r="W25413" t="s">
        <v>43</v>
      </c>
      <c r="X25413">
        <v>34</v>
      </c>
      <c r="Y25413">
        <v>3</v>
      </c>
      <c r="Z25413" t="s">
        <v>26</v>
      </c>
      <c r="AA25413">
        <v>1</v>
      </c>
      <c r="AB25413">
        <v>3</v>
      </c>
      <c r="AC25413" t="s">
        <v>21</v>
      </c>
      <c r="AD25413">
        <v>63</v>
      </c>
      <c r="AE25413">
        <v>4</v>
      </c>
      <c r="AF25413">
        <v>4</v>
      </c>
      <c r="AG25413" t="s">
        <v>22</v>
      </c>
      <c r="AH25413">
        <v>1</v>
      </c>
      <c r="AI25413" t="s">
        <v>37</v>
      </c>
      <c r="AJ25413" t="s">
        <v>70</v>
      </c>
      <c r="AK25413">
        <v>0</v>
      </c>
      <c r="AL25413">
        <v>0</v>
      </c>
      <c r="AM25413" t="s">
        <v>83</v>
      </c>
      <c r="AN25413" t="s">
        <v>94</v>
      </c>
      <c r="AO25413" t="s">
        <v>96</v>
      </c>
    </row>
    <row r="25414" spans="1:41" x14ac:dyDescent="0.3">
      <c r="A25414">
        <v>44299</v>
      </c>
      <c r="B25414">
        <v>40670</v>
      </c>
      <c r="C25414">
        <v>406700</v>
      </c>
      <c r="D25414">
        <v>3</v>
      </c>
      <c r="E25414" t="s">
        <v>65</v>
      </c>
      <c r="F25414" t="s">
        <v>30</v>
      </c>
      <c r="G25414">
        <v>43</v>
      </c>
      <c r="H25414">
        <v>3</v>
      </c>
      <c r="I25414">
        <v>1</v>
      </c>
      <c r="J25414">
        <v>80</v>
      </c>
      <c r="K25414">
        <v>4</v>
      </c>
      <c r="L25414">
        <v>35</v>
      </c>
      <c r="M25414">
        <v>1</v>
      </c>
      <c r="N25414">
        <v>1</v>
      </c>
      <c r="O25414">
        <v>34</v>
      </c>
      <c r="P25414">
        <v>16</v>
      </c>
      <c r="Q25414">
        <v>4</v>
      </c>
      <c r="R25414">
        <v>5</v>
      </c>
      <c r="S25414">
        <v>53</v>
      </c>
      <c r="T25414" t="s">
        <v>17</v>
      </c>
      <c r="U25414" t="s">
        <v>41</v>
      </c>
      <c r="V25414">
        <v>1422</v>
      </c>
      <c r="W25414" t="s">
        <v>34</v>
      </c>
      <c r="X25414">
        <v>34</v>
      </c>
      <c r="Y25414">
        <v>5</v>
      </c>
      <c r="Z25414" t="s">
        <v>42</v>
      </c>
      <c r="AA25414">
        <v>1</v>
      </c>
      <c r="AB25414">
        <v>4</v>
      </c>
      <c r="AC25414" t="s">
        <v>27</v>
      </c>
      <c r="AD25414">
        <v>191</v>
      </c>
      <c r="AE25414">
        <v>2</v>
      </c>
      <c r="AF25414">
        <v>2</v>
      </c>
      <c r="AG25414" t="s">
        <v>45</v>
      </c>
      <c r="AH25414">
        <v>3</v>
      </c>
      <c r="AI25414" t="s">
        <v>37</v>
      </c>
      <c r="AJ25414" t="s">
        <v>70</v>
      </c>
      <c r="AK25414">
        <v>0</v>
      </c>
      <c r="AL25414">
        <v>0</v>
      </c>
      <c r="AM25414" t="s">
        <v>83</v>
      </c>
      <c r="AN25414" t="s">
        <v>94</v>
      </c>
      <c r="AO25414" t="s">
        <v>96</v>
      </c>
    </row>
    <row r="25415" spans="1:41" x14ac:dyDescent="0.3">
      <c r="A25415">
        <v>49096</v>
      </c>
      <c r="B25415">
        <v>38238</v>
      </c>
      <c r="C25415">
        <v>802998</v>
      </c>
      <c r="D25415">
        <v>2</v>
      </c>
      <c r="E25415" t="s">
        <v>65</v>
      </c>
      <c r="F25415" t="s">
        <v>30</v>
      </c>
      <c r="G25415">
        <v>23</v>
      </c>
      <c r="H25415">
        <v>1</v>
      </c>
      <c r="I25415">
        <v>3</v>
      </c>
      <c r="J25415">
        <v>80</v>
      </c>
      <c r="K25415">
        <v>4</v>
      </c>
      <c r="L25415">
        <v>15</v>
      </c>
      <c r="M25415">
        <v>4</v>
      </c>
      <c r="N25415">
        <v>3</v>
      </c>
      <c r="O25415">
        <v>8</v>
      </c>
      <c r="P25415">
        <v>4</v>
      </c>
      <c r="Q25415">
        <v>4</v>
      </c>
      <c r="R25415">
        <v>8</v>
      </c>
      <c r="S25415">
        <v>46</v>
      </c>
      <c r="T25415" t="s">
        <v>17</v>
      </c>
      <c r="U25415" t="s">
        <v>41</v>
      </c>
      <c r="V25415">
        <v>710</v>
      </c>
      <c r="W25415" t="s">
        <v>31</v>
      </c>
      <c r="X25415">
        <v>44</v>
      </c>
      <c r="Y25415">
        <v>5</v>
      </c>
      <c r="Z25415" t="s">
        <v>35</v>
      </c>
      <c r="AA25415">
        <v>1</v>
      </c>
      <c r="AB25415">
        <v>2</v>
      </c>
      <c r="AC25415" t="s">
        <v>27</v>
      </c>
      <c r="AD25415">
        <v>124</v>
      </c>
      <c r="AE25415">
        <v>4</v>
      </c>
      <c r="AF25415">
        <v>3</v>
      </c>
      <c r="AG25415" t="s">
        <v>46</v>
      </c>
      <c r="AH25415">
        <v>4</v>
      </c>
      <c r="AI25415" t="s">
        <v>29</v>
      </c>
      <c r="AJ25415" t="s">
        <v>70</v>
      </c>
      <c r="AK25415">
        <v>0</v>
      </c>
      <c r="AL25415">
        <v>0</v>
      </c>
      <c r="AM25415" t="s">
        <v>83</v>
      </c>
      <c r="AN25415" t="s">
        <v>94</v>
      </c>
      <c r="AO25415" t="s">
        <v>95</v>
      </c>
    </row>
    <row r="25416" spans="1:41" x14ac:dyDescent="0.3">
      <c r="A25416">
        <v>49563</v>
      </c>
      <c r="B25416">
        <v>10360</v>
      </c>
      <c r="C25416">
        <v>82880</v>
      </c>
      <c r="D25416">
        <v>2</v>
      </c>
      <c r="E25416" t="s">
        <v>65</v>
      </c>
      <c r="F25416" t="s">
        <v>30</v>
      </c>
      <c r="G25416">
        <v>24</v>
      </c>
      <c r="H25416">
        <v>2</v>
      </c>
      <c r="I25416">
        <v>4</v>
      </c>
      <c r="J25416">
        <v>80</v>
      </c>
      <c r="K25416">
        <v>4</v>
      </c>
      <c r="L25416">
        <v>15</v>
      </c>
      <c r="M25416">
        <v>1</v>
      </c>
      <c r="N25416">
        <v>1</v>
      </c>
      <c r="O25416">
        <v>10</v>
      </c>
      <c r="P25416">
        <v>9</v>
      </c>
      <c r="Q25416">
        <v>4</v>
      </c>
      <c r="R25416">
        <v>6</v>
      </c>
      <c r="S25416">
        <v>53</v>
      </c>
      <c r="T25416" t="s">
        <v>17</v>
      </c>
      <c r="U25416" t="s">
        <v>41</v>
      </c>
      <c r="V25416">
        <v>1461</v>
      </c>
      <c r="W25416" t="s">
        <v>25</v>
      </c>
      <c r="X25416">
        <v>49</v>
      </c>
      <c r="Y25416">
        <v>2</v>
      </c>
      <c r="Z25416" t="s">
        <v>35</v>
      </c>
      <c r="AA25416">
        <v>1</v>
      </c>
      <c r="AB25416">
        <v>1</v>
      </c>
      <c r="AC25416" t="s">
        <v>21</v>
      </c>
      <c r="AD25416">
        <v>83</v>
      </c>
      <c r="AE25416">
        <v>1</v>
      </c>
      <c r="AF25416">
        <v>2</v>
      </c>
      <c r="AG25416" t="s">
        <v>39</v>
      </c>
      <c r="AH25416">
        <v>1</v>
      </c>
      <c r="AI25416" t="s">
        <v>23</v>
      </c>
      <c r="AJ25416" t="s">
        <v>70</v>
      </c>
      <c r="AK25416">
        <v>0</v>
      </c>
      <c r="AL25416">
        <v>0</v>
      </c>
      <c r="AM25416" t="s">
        <v>83</v>
      </c>
      <c r="AN25416" t="s">
        <v>94</v>
      </c>
      <c r="AO25416" t="s">
        <v>95</v>
      </c>
    </row>
    <row r="25417" spans="1:41" x14ac:dyDescent="0.3">
      <c r="A25417">
        <v>620</v>
      </c>
      <c r="B25417">
        <v>15348</v>
      </c>
      <c r="C25417">
        <v>245568</v>
      </c>
      <c r="D25417">
        <v>1</v>
      </c>
      <c r="E25417" t="s">
        <v>65</v>
      </c>
      <c r="F25417" t="s">
        <v>17</v>
      </c>
      <c r="G25417">
        <v>41</v>
      </c>
      <c r="H25417">
        <v>1</v>
      </c>
      <c r="I25417">
        <v>2</v>
      </c>
      <c r="J25417">
        <v>80</v>
      </c>
      <c r="K25417">
        <v>1</v>
      </c>
      <c r="L25417">
        <v>34</v>
      </c>
      <c r="M25417">
        <v>2</v>
      </c>
      <c r="N25417">
        <v>1</v>
      </c>
      <c r="O25417">
        <v>13</v>
      </c>
      <c r="P25417">
        <v>1</v>
      </c>
      <c r="Q25417">
        <v>4</v>
      </c>
      <c r="R25417">
        <v>9</v>
      </c>
      <c r="S25417">
        <v>40</v>
      </c>
      <c r="T25417" t="s">
        <v>17</v>
      </c>
      <c r="U25417" t="s">
        <v>41</v>
      </c>
      <c r="V25417">
        <v>246</v>
      </c>
      <c r="W25417" t="s">
        <v>38</v>
      </c>
      <c r="X25417">
        <v>33</v>
      </c>
      <c r="Y25417">
        <v>3</v>
      </c>
      <c r="Z25417" t="s">
        <v>42</v>
      </c>
      <c r="AA25417">
        <v>1</v>
      </c>
      <c r="AB25417">
        <v>2</v>
      </c>
      <c r="AC25417" t="s">
        <v>21</v>
      </c>
      <c r="AD25417">
        <v>152</v>
      </c>
      <c r="AE25417">
        <v>4</v>
      </c>
      <c r="AF25417">
        <v>1</v>
      </c>
      <c r="AG25417" t="s">
        <v>33</v>
      </c>
      <c r="AH25417">
        <v>3</v>
      </c>
      <c r="AI25417" t="s">
        <v>23</v>
      </c>
      <c r="AJ25417" t="s">
        <v>67</v>
      </c>
      <c r="AK25417">
        <v>0</v>
      </c>
      <c r="AL25417">
        <v>0</v>
      </c>
      <c r="AM25417" t="s">
        <v>83</v>
      </c>
      <c r="AN25417" t="s">
        <v>94</v>
      </c>
      <c r="AO25417" t="s">
        <v>95</v>
      </c>
    </row>
    <row r="25418" spans="1:41" x14ac:dyDescent="0.3">
      <c r="A25418">
        <v>4212</v>
      </c>
      <c r="B25418">
        <v>17259</v>
      </c>
      <c r="C25418">
        <v>138072</v>
      </c>
      <c r="D25418">
        <v>8</v>
      </c>
      <c r="E25418" t="s">
        <v>65</v>
      </c>
      <c r="F25418" t="s">
        <v>30</v>
      </c>
      <c r="G25418">
        <v>42</v>
      </c>
      <c r="H25418">
        <v>2</v>
      </c>
      <c r="I25418">
        <v>1</v>
      </c>
      <c r="J25418">
        <v>80</v>
      </c>
      <c r="K25418">
        <v>1</v>
      </c>
      <c r="L25418">
        <v>35</v>
      </c>
      <c r="M25418">
        <v>6</v>
      </c>
      <c r="N25418">
        <v>1</v>
      </c>
      <c r="O25418">
        <v>8</v>
      </c>
      <c r="P25418">
        <v>3</v>
      </c>
      <c r="Q25418">
        <v>4</v>
      </c>
      <c r="R25418">
        <v>8</v>
      </c>
      <c r="S25418">
        <v>36</v>
      </c>
      <c r="T25418" t="s">
        <v>17</v>
      </c>
      <c r="U25418" t="s">
        <v>41</v>
      </c>
      <c r="V25418">
        <v>564</v>
      </c>
      <c r="W25418" t="s">
        <v>31</v>
      </c>
      <c r="X25418">
        <v>32</v>
      </c>
      <c r="Y25418">
        <v>1</v>
      </c>
      <c r="Z25418" t="s">
        <v>42</v>
      </c>
      <c r="AA25418">
        <v>1</v>
      </c>
      <c r="AB25418">
        <v>4</v>
      </c>
      <c r="AC25418" t="s">
        <v>27</v>
      </c>
      <c r="AD25418">
        <v>150</v>
      </c>
      <c r="AE25418">
        <v>4</v>
      </c>
      <c r="AF25418">
        <v>1</v>
      </c>
      <c r="AG25418" t="s">
        <v>22</v>
      </c>
      <c r="AH25418">
        <v>2</v>
      </c>
      <c r="AI25418" t="s">
        <v>29</v>
      </c>
      <c r="AJ25418" t="s">
        <v>67</v>
      </c>
      <c r="AK25418">
        <v>0</v>
      </c>
      <c r="AL25418">
        <v>0</v>
      </c>
      <c r="AM25418" t="s">
        <v>83</v>
      </c>
      <c r="AN25418" t="s">
        <v>94</v>
      </c>
      <c r="AO25418" t="s">
        <v>95</v>
      </c>
    </row>
    <row r="25419" spans="1:41" x14ac:dyDescent="0.3">
      <c r="A25419">
        <v>5267</v>
      </c>
      <c r="B25419">
        <v>10564</v>
      </c>
      <c r="C25419">
        <v>21128</v>
      </c>
      <c r="D25419">
        <v>8</v>
      </c>
      <c r="E25419" t="s">
        <v>65</v>
      </c>
      <c r="F25419" t="s">
        <v>17</v>
      </c>
      <c r="G25419">
        <v>11</v>
      </c>
      <c r="H25419">
        <v>3</v>
      </c>
      <c r="I25419">
        <v>3</v>
      </c>
      <c r="J25419">
        <v>80</v>
      </c>
      <c r="K25419">
        <v>1</v>
      </c>
      <c r="L25419">
        <v>11</v>
      </c>
      <c r="M25419">
        <v>4</v>
      </c>
      <c r="N25419">
        <v>2</v>
      </c>
      <c r="O25419">
        <v>11</v>
      </c>
      <c r="P25419">
        <v>9</v>
      </c>
      <c r="Q25419">
        <v>4</v>
      </c>
      <c r="R25419">
        <v>2</v>
      </c>
      <c r="S25419">
        <v>45</v>
      </c>
      <c r="T25419" t="s">
        <v>17</v>
      </c>
      <c r="U25419" t="s">
        <v>24</v>
      </c>
      <c r="V25419">
        <v>927</v>
      </c>
      <c r="W25419" t="s">
        <v>19</v>
      </c>
      <c r="X25419">
        <v>44</v>
      </c>
      <c r="Y25419">
        <v>3</v>
      </c>
      <c r="Z25419" t="s">
        <v>35</v>
      </c>
      <c r="AA25419">
        <v>1</v>
      </c>
      <c r="AB25419">
        <v>4</v>
      </c>
      <c r="AC25419" t="s">
        <v>21</v>
      </c>
      <c r="AD25419">
        <v>96</v>
      </c>
      <c r="AE25419">
        <v>1</v>
      </c>
      <c r="AF25419">
        <v>4</v>
      </c>
      <c r="AG25419" t="s">
        <v>25</v>
      </c>
      <c r="AH25419">
        <v>4</v>
      </c>
      <c r="AI25419" t="s">
        <v>23</v>
      </c>
      <c r="AJ25419" t="s">
        <v>67</v>
      </c>
      <c r="AK25419">
        <v>0</v>
      </c>
      <c r="AL25419">
        <v>0</v>
      </c>
      <c r="AM25419" t="s">
        <v>83</v>
      </c>
      <c r="AN25419" t="s">
        <v>94</v>
      </c>
      <c r="AO25419" t="s">
        <v>96</v>
      </c>
    </row>
    <row r="25420" spans="1:41" x14ac:dyDescent="0.3">
      <c r="A25420">
        <v>7375</v>
      </c>
      <c r="B25420">
        <v>33689</v>
      </c>
      <c r="C25420">
        <v>134756</v>
      </c>
      <c r="D25420">
        <v>5</v>
      </c>
      <c r="E25420" t="s">
        <v>65</v>
      </c>
      <c r="F25420" t="s">
        <v>30</v>
      </c>
      <c r="G25420">
        <v>14</v>
      </c>
      <c r="H25420">
        <v>1</v>
      </c>
      <c r="I25420">
        <v>4</v>
      </c>
      <c r="J25420">
        <v>80</v>
      </c>
      <c r="K25420">
        <v>1</v>
      </c>
      <c r="L25420">
        <v>36</v>
      </c>
      <c r="M25420">
        <v>6</v>
      </c>
      <c r="N25420">
        <v>1</v>
      </c>
      <c r="O25420">
        <v>17</v>
      </c>
      <c r="P25420">
        <v>10</v>
      </c>
      <c r="Q25420">
        <v>4</v>
      </c>
      <c r="R25420">
        <v>15</v>
      </c>
      <c r="S25420">
        <v>36</v>
      </c>
      <c r="T25420" t="s">
        <v>30</v>
      </c>
      <c r="U25420" t="s">
        <v>24</v>
      </c>
      <c r="V25420">
        <v>1092</v>
      </c>
      <c r="W25420" t="s">
        <v>43</v>
      </c>
      <c r="X25420">
        <v>26</v>
      </c>
      <c r="Y25420">
        <v>3</v>
      </c>
      <c r="Z25420" t="s">
        <v>35</v>
      </c>
      <c r="AA25420">
        <v>1</v>
      </c>
      <c r="AB25420">
        <v>1</v>
      </c>
      <c r="AC25420" t="s">
        <v>27</v>
      </c>
      <c r="AD25420">
        <v>95</v>
      </c>
      <c r="AE25420">
        <v>1</v>
      </c>
      <c r="AF25420">
        <v>3</v>
      </c>
      <c r="AG25420" t="s">
        <v>40</v>
      </c>
      <c r="AH25420">
        <v>3</v>
      </c>
      <c r="AI25420" t="s">
        <v>23</v>
      </c>
      <c r="AJ25420" t="s">
        <v>67</v>
      </c>
      <c r="AK25420">
        <v>1</v>
      </c>
      <c r="AL25420">
        <v>2.6703695791497543E-3</v>
      </c>
      <c r="AM25420" t="s">
        <v>83</v>
      </c>
      <c r="AN25420" t="s">
        <v>94</v>
      </c>
      <c r="AO25420" t="s">
        <v>95</v>
      </c>
    </row>
    <row r="25421" spans="1:41" x14ac:dyDescent="0.3">
      <c r="A25421">
        <v>8276</v>
      </c>
      <c r="B25421">
        <v>9596</v>
      </c>
      <c r="C25421">
        <v>124748</v>
      </c>
      <c r="D25421">
        <v>2</v>
      </c>
      <c r="E25421" t="s">
        <v>65</v>
      </c>
      <c r="F25421" t="s">
        <v>17</v>
      </c>
      <c r="G25421">
        <v>29</v>
      </c>
      <c r="H25421">
        <v>3</v>
      </c>
      <c r="I25421">
        <v>3</v>
      </c>
      <c r="J25421">
        <v>80</v>
      </c>
      <c r="K25421">
        <v>1</v>
      </c>
      <c r="L25421">
        <v>37</v>
      </c>
      <c r="M25421">
        <v>2</v>
      </c>
      <c r="N25421">
        <v>2</v>
      </c>
      <c r="O25421">
        <v>13</v>
      </c>
      <c r="P25421">
        <v>5</v>
      </c>
      <c r="Q25421">
        <v>4</v>
      </c>
      <c r="R25421">
        <v>3</v>
      </c>
      <c r="S25421">
        <v>40</v>
      </c>
      <c r="T25421" t="s">
        <v>30</v>
      </c>
      <c r="U25421" t="s">
        <v>24</v>
      </c>
      <c r="V25421">
        <v>216</v>
      </c>
      <c r="W25421" t="s">
        <v>43</v>
      </c>
      <c r="X25421">
        <v>45</v>
      </c>
      <c r="Y25421">
        <v>1</v>
      </c>
      <c r="Z25421" t="s">
        <v>42</v>
      </c>
      <c r="AA25421">
        <v>1</v>
      </c>
      <c r="AB25421">
        <v>4</v>
      </c>
      <c r="AC25421" t="s">
        <v>27</v>
      </c>
      <c r="AD25421">
        <v>194</v>
      </c>
      <c r="AE25421">
        <v>2</v>
      </c>
      <c r="AF25421">
        <v>2</v>
      </c>
      <c r="AG25421" t="s">
        <v>39</v>
      </c>
      <c r="AH25421">
        <v>1</v>
      </c>
      <c r="AI25421" t="s">
        <v>37</v>
      </c>
      <c r="AJ25421" t="s">
        <v>67</v>
      </c>
      <c r="AK25421">
        <v>1</v>
      </c>
      <c r="AL25421">
        <v>2.6703695791497543E-3</v>
      </c>
      <c r="AM25421" t="s">
        <v>83</v>
      </c>
      <c r="AN25421" t="s">
        <v>94</v>
      </c>
      <c r="AO25421" t="s">
        <v>96</v>
      </c>
    </row>
    <row r="25422" spans="1:41" x14ac:dyDescent="0.3">
      <c r="A25422">
        <v>2019</v>
      </c>
      <c r="B25422">
        <v>1132</v>
      </c>
      <c r="C25422">
        <v>5660</v>
      </c>
      <c r="D25422">
        <v>1</v>
      </c>
      <c r="E25422" t="s">
        <v>65</v>
      </c>
      <c r="F25422" t="s">
        <v>17</v>
      </c>
      <c r="G25422">
        <v>18</v>
      </c>
      <c r="H25422">
        <v>1</v>
      </c>
      <c r="I25422">
        <v>4</v>
      </c>
      <c r="J25422">
        <v>80</v>
      </c>
      <c r="K25422">
        <v>4</v>
      </c>
      <c r="L25422">
        <v>15</v>
      </c>
      <c r="M25422">
        <v>6</v>
      </c>
      <c r="N25422">
        <v>4</v>
      </c>
      <c r="O25422">
        <v>8</v>
      </c>
      <c r="P25422">
        <v>6</v>
      </c>
      <c r="Q25422">
        <v>4</v>
      </c>
      <c r="R25422">
        <v>7</v>
      </c>
      <c r="S25422">
        <v>45</v>
      </c>
      <c r="T25422" t="s">
        <v>30</v>
      </c>
      <c r="U25422" t="s">
        <v>24</v>
      </c>
      <c r="V25422">
        <v>595</v>
      </c>
      <c r="W25422" t="s">
        <v>38</v>
      </c>
      <c r="X25422">
        <v>37</v>
      </c>
      <c r="Y25422">
        <v>2</v>
      </c>
      <c r="Z25422" t="s">
        <v>42</v>
      </c>
      <c r="AA25422">
        <v>1</v>
      </c>
      <c r="AB25422">
        <v>1</v>
      </c>
      <c r="AC25422" t="s">
        <v>21</v>
      </c>
      <c r="AD25422">
        <v>180</v>
      </c>
      <c r="AE25422">
        <v>2</v>
      </c>
      <c r="AF25422">
        <v>3</v>
      </c>
      <c r="AG25422" t="s">
        <v>25</v>
      </c>
      <c r="AH25422">
        <v>2</v>
      </c>
      <c r="AI25422" t="s">
        <v>37</v>
      </c>
      <c r="AJ25422" t="s">
        <v>67</v>
      </c>
      <c r="AK25422">
        <v>1</v>
      </c>
      <c r="AL25422">
        <v>2.6703695791497543E-3</v>
      </c>
      <c r="AM25422" t="s">
        <v>83</v>
      </c>
      <c r="AN25422" t="s">
        <v>94</v>
      </c>
      <c r="AO25422" t="s">
        <v>95</v>
      </c>
    </row>
    <row r="25423" spans="1:41" x14ac:dyDescent="0.3">
      <c r="A25423">
        <v>8388</v>
      </c>
      <c r="B25423">
        <v>35920</v>
      </c>
      <c r="C25423">
        <v>179600</v>
      </c>
      <c r="D25423">
        <v>0</v>
      </c>
      <c r="E25423" t="s">
        <v>65</v>
      </c>
      <c r="F25423" t="s">
        <v>30</v>
      </c>
      <c r="G25423">
        <v>27</v>
      </c>
      <c r="H25423">
        <v>4</v>
      </c>
      <c r="I25423">
        <v>1</v>
      </c>
      <c r="J25423">
        <v>80</v>
      </c>
      <c r="K25423">
        <v>1</v>
      </c>
      <c r="L25423">
        <v>36</v>
      </c>
      <c r="M25423">
        <v>2</v>
      </c>
      <c r="N25423">
        <v>2</v>
      </c>
      <c r="O25423">
        <v>14</v>
      </c>
      <c r="P25423">
        <v>9</v>
      </c>
      <c r="Q25423">
        <v>4</v>
      </c>
      <c r="R25423">
        <v>13</v>
      </c>
      <c r="S25423">
        <v>42</v>
      </c>
      <c r="T25423" t="s">
        <v>30</v>
      </c>
      <c r="U25423" t="s">
        <v>24</v>
      </c>
      <c r="V25423">
        <v>774</v>
      </c>
      <c r="W25423" t="s">
        <v>19</v>
      </c>
      <c r="X25423">
        <v>45</v>
      </c>
      <c r="Y25423">
        <v>5</v>
      </c>
      <c r="Z25423" t="s">
        <v>26</v>
      </c>
      <c r="AA25423">
        <v>1</v>
      </c>
      <c r="AB25423">
        <v>4</v>
      </c>
      <c r="AC25423" t="s">
        <v>21</v>
      </c>
      <c r="AD25423">
        <v>44</v>
      </c>
      <c r="AE25423">
        <v>4</v>
      </c>
      <c r="AF25423">
        <v>3</v>
      </c>
      <c r="AG25423" t="s">
        <v>40</v>
      </c>
      <c r="AH25423">
        <v>4</v>
      </c>
      <c r="AI25423" t="s">
        <v>37</v>
      </c>
      <c r="AJ25423" t="s">
        <v>67</v>
      </c>
      <c r="AK25423">
        <v>1</v>
      </c>
      <c r="AL25423">
        <v>2.6703695791497543E-3</v>
      </c>
      <c r="AM25423" t="s">
        <v>83</v>
      </c>
      <c r="AN25423" t="s">
        <v>94</v>
      </c>
      <c r="AO25423" t="s">
        <v>96</v>
      </c>
    </row>
    <row r="25424" spans="1:41" x14ac:dyDescent="0.3">
      <c r="A25424">
        <v>2124</v>
      </c>
      <c r="B25424">
        <v>2459</v>
      </c>
      <c r="C25424">
        <v>36885</v>
      </c>
      <c r="D25424">
        <v>6</v>
      </c>
      <c r="E25424" t="s">
        <v>65</v>
      </c>
      <c r="F25424" t="s">
        <v>17</v>
      </c>
      <c r="G25424">
        <v>24</v>
      </c>
      <c r="H25424">
        <v>3</v>
      </c>
      <c r="I25424">
        <v>1</v>
      </c>
      <c r="J25424">
        <v>80</v>
      </c>
      <c r="K25424">
        <v>3</v>
      </c>
      <c r="L25424">
        <v>35</v>
      </c>
      <c r="M25424">
        <v>2</v>
      </c>
      <c r="N25424">
        <v>2</v>
      </c>
      <c r="O25424">
        <v>8</v>
      </c>
      <c r="P25424">
        <v>5</v>
      </c>
      <c r="Q25424">
        <v>4</v>
      </c>
      <c r="R25424">
        <v>4</v>
      </c>
      <c r="S25424">
        <v>39</v>
      </c>
      <c r="T25424" t="s">
        <v>30</v>
      </c>
      <c r="U25424" t="s">
        <v>24</v>
      </c>
      <c r="V25424">
        <v>789</v>
      </c>
      <c r="W25424" t="s">
        <v>31</v>
      </c>
      <c r="X25424">
        <v>30</v>
      </c>
      <c r="Y25424">
        <v>4</v>
      </c>
      <c r="Z25424" t="s">
        <v>35</v>
      </c>
      <c r="AA25424">
        <v>1</v>
      </c>
      <c r="AB25424">
        <v>4</v>
      </c>
      <c r="AC25424" t="s">
        <v>21</v>
      </c>
      <c r="AD25424">
        <v>193</v>
      </c>
      <c r="AE25424">
        <v>3</v>
      </c>
      <c r="AF25424">
        <v>5</v>
      </c>
      <c r="AG25424" t="s">
        <v>28</v>
      </c>
      <c r="AH25424">
        <v>3</v>
      </c>
      <c r="AI25424" t="s">
        <v>37</v>
      </c>
      <c r="AJ25424" t="s">
        <v>67</v>
      </c>
      <c r="AK25424">
        <v>1</v>
      </c>
      <c r="AL25424">
        <v>2.6703695791497543E-3</v>
      </c>
      <c r="AM25424" t="s">
        <v>83</v>
      </c>
      <c r="AN25424" t="s">
        <v>94</v>
      </c>
      <c r="AO25424" t="s">
        <v>96</v>
      </c>
    </row>
    <row r="25425" spans="1:41" x14ac:dyDescent="0.3">
      <c r="A25425">
        <v>10220</v>
      </c>
      <c r="B25425">
        <v>8484</v>
      </c>
      <c r="C25425">
        <v>118776</v>
      </c>
      <c r="D25425">
        <v>6</v>
      </c>
      <c r="E25425" t="s">
        <v>65</v>
      </c>
      <c r="F25425" t="s">
        <v>30</v>
      </c>
      <c r="G25425">
        <v>24</v>
      </c>
      <c r="H25425">
        <v>4</v>
      </c>
      <c r="I25425">
        <v>1</v>
      </c>
      <c r="J25425">
        <v>80</v>
      </c>
      <c r="K25425">
        <v>1</v>
      </c>
      <c r="L25425">
        <v>26</v>
      </c>
      <c r="M25425">
        <v>5</v>
      </c>
      <c r="N25425">
        <v>3</v>
      </c>
      <c r="O25425">
        <v>16</v>
      </c>
      <c r="P25425">
        <v>12</v>
      </c>
      <c r="Q25425">
        <v>4</v>
      </c>
      <c r="R25425">
        <v>7</v>
      </c>
      <c r="S25425">
        <v>36</v>
      </c>
      <c r="T25425" t="s">
        <v>17</v>
      </c>
      <c r="U25425" t="s">
        <v>41</v>
      </c>
      <c r="V25425">
        <v>368</v>
      </c>
      <c r="W25425" t="s">
        <v>43</v>
      </c>
      <c r="X25425">
        <v>39</v>
      </c>
      <c r="Y25425">
        <v>4</v>
      </c>
      <c r="Z25425" t="s">
        <v>42</v>
      </c>
      <c r="AA25425">
        <v>1</v>
      </c>
      <c r="AB25425">
        <v>1</v>
      </c>
      <c r="AC25425" t="s">
        <v>27</v>
      </c>
      <c r="AD25425">
        <v>181</v>
      </c>
      <c r="AE25425">
        <v>4</v>
      </c>
      <c r="AF25425">
        <v>1</v>
      </c>
      <c r="AG25425" t="s">
        <v>45</v>
      </c>
      <c r="AH25425">
        <v>4</v>
      </c>
      <c r="AI25425" t="s">
        <v>29</v>
      </c>
      <c r="AJ25425" t="s">
        <v>67</v>
      </c>
      <c r="AK25425">
        <v>0</v>
      </c>
      <c r="AL25425">
        <v>0</v>
      </c>
      <c r="AM25425" t="s">
        <v>83</v>
      </c>
      <c r="AN25425" t="s">
        <v>94</v>
      </c>
      <c r="AO25425" t="s">
        <v>96</v>
      </c>
    </row>
    <row r="25426" spans="1:41" x14ac:dyDescent="0.3">
      <c r="A25426">
        <v>10909</v>
      </c>
      <c r="B25426">
        <v>35081</v>
      </c>
      <c r="C25426">
        <v>70162</v>
      </c>
      <c r="D25426">
        <v>0</v>
      </c>
      <c r="E25426" t="s">
        <v>65</v>
      </c>
      <c r="F25426" t="s">
        <v>30</v>
      </c>
      <c r="G25426">
        <v>11</v>
      </c>
      <c r="H25426">
        <v>1</v>
      </c>
      <c r="I25426">
        <v>3</v>
      </c>
      <c r="J25426">
        <v>80</v>
      </c>
      <c r="K25426">
        <v>1</v>
      </c>
      <c r="L25426">
        <v>25</v>
      </c>
      <c r="M25426">
        <v>6</v>
      </c>
      <c r="N25426">
        <v>4</v>
      </c>
      <c r="O25426">
        <v>13</v>
      </c>
      <c r="P25426">
        <v>10</v>
      </c>
      <c r="Q25426">
        <v>4</v>
      </c>
      <c r="R25426">
        <v>1</v>
      </c>
      <c r="S25426">
        <v>37</v>
      </c>
      <c r="T25426" t="s">
        <v>30</v>
      </c>
      <c r="U25426" t="s">
        <v>24</v>
      </c>
      <c r="V25426">
        <v>236</v>
      </c>
      <c r="W25426" t="s">
        <v>25</v>
      </c>
      <c r="X25426">
        <v>46</v>
      </c>
      <c r="Y25426">
        <v>2</v>
      </c>
      <c r="Z25426" t="s">
        <v>32</v>
      </c>
      <c r="AA25426">
        <v>1</v>
      </c>
      <c r="AB25426">
        <v>4</v>
      </c>
      <c r="AC25426" t="s">
        <v>27</v>
      </c>
      <c r="AD25426">
        <v>142</v>
      </c>
      <c r="AE25426">
        <v>2</v>
      </c>
      <c r="AF25426">
        <v>1</v>
      </c>
      <c r="AG25426" t="s">
        <v>28</v>
      </c>
      <c r="AH25426">
        <v>3</v>
      </c>
      <c r="AI25426" t="s">
        <v>23</v>
      </c>
      <c r="AJ25426" t="s">
        <v>67</v>
      </c>
      <c r="AK25426">
        <v>1</v>
      </c>
      <c r="AL25426">
        <v>2.6703695791497543E-3</v>
      </c>
      <c r="AM25426" t="s">
        <v>83</v>
      </c>
      <c r="AN25426" t="s">
        <v>94</v>
      </c>
      <c r="AO25426" t="s">
        <v>95</v>
      </c>
    </row>
    <row r="25427" spans="1:41" x14ac:dyDescent="0.3">
      <c r="A25427">
        <v>11353</v>
      </c>
      <c r="B25427">
        <v>36138</v>
      </c>
      <c r="C25427">
        <v>1048002</v>
      </c>
      <c r="D25427">
        <v>5</v>
      </c>
      <c r="E25427" t="s">
        <v>65</v>
      </c>
      <c r="F25427" t="s">
        <v>17</v>
      </c>
      <c r="G25427">
        <v>44</v>
      </c>
      <c r="H25427">
        <v>2</v>
      </c>
      <c r="I25427">
        <v>2</v>
      </c>
      <c r="J25427">
        <v>80</v>
      </c>
      <c r="K25427">
        <v>1</v>
      </c>
      <c r="L25427">
        <v>37</v>
      </c>
      <c r="M25427">
        <v>2</v>
      </c>
      <c r="N25427">
        <v>4</v>
      </c>
      <c r="O25427">
        <v>8</v>
      </c>
      <c r="P25427">
        <v>2</v>
      </c>
      <c r="Q25427">
        <v>4</v>
      </c>
      <c r="R25427">
        <v>2</v>
      </c>
      <c r="S25427">
        <v>36</v>
      </c>
      <c r="T25427" t="s">
        <v>17</v>
      </c>
      <c r="U25427" t="s">
        <v>24</v>
      </c>
      <c r="V25427">
        <v>685</v>
      </c>
      <c r="W25427" t="s">
        <v>25</v>
      </c>
      <c r="X25427">
        <v>30</v>
      </c>
      <c r="Y25427">
        <v>5</v>
      </c>
      <c r="Z25427" t="s">
        <v>25</v>
      </c>
      <c r="AA25427">
        <v>1</v>
      </c>
      <c r="AB25427">
        <v>4</v>
      </c>
      <c r="AC25427" t="s">
        <v>21</v>
      </c>
      <c r="AD25427">
        <v>141</v>
      </c>
      <c r="AE25427">
        <v>1</v>
      </c>
      <c r="AF25427">
        <v>1</v>
      </c>
      <c r="AG25427" t="s">
        <v>33</v>
      </c>
      <c r="AH25427">
        <v>4</v>
      </c>
      <c r="AI25427" t="s">
        <v>37</v>
      </c>
      <c r="AJ25427" t="s">
        <v>67</v>
      </c>
      <c r="AK25427">
        <v>0</v>
      </c>
      <c r="AL25427">
        <v>0</v>
      </c>
      <c r="AM25427" t="s">
        <v>83</v>
      </c>
      <c r="AN25427" t="s">
        <v>94</v>
      </c>
      <c r="AO25427" t="s">
        <v>95</v>
      </c>
    </row>
    <row r="25428" spans="1:41" x14ac:dyDescent="0.3">
      <c r="A25428">
        <v>2866</v>
      </c>
      <c r="B25428">
        <v>12231</v>
      </c>
      <c r="C25428">
        <v>232389</v>
      </c>
      <c r="D25428">
        <v>1</v>
      </c>
      <c r="E25428" t="s">
        <v>65</v>
      </c>
      <c r="F25428" t="s">
        <v>30</v>
      </c>
      <c r="G25428">
        <v>26</v>
      </c>
      <c r="H25428">
        <v>3</v>
      </c>
      <c r="I25428">
        <v>3</v>
      </c>
      <c r="J25428">
        <v>80</v>
      </c>
      <c r="K25428">
        <v>2</v>
      </c>
      <c r="L25428">
        <v>30</v>
      </c>
      <c r="M25428">
        <v>3</v>
      </c>
      <c r="N25428">
        <v>1</v>
      </c>
      <c r="O25428">
        <v>23</v>
      </c>
      <c r="P25428">
        <v>14</v>
      </c>
      <c r="Q25428">
        <v>4</v>
      </c>
      <c r="R25428">
        <v>6</v>
      </c>
      <c r="S25428">
        <v>42</v>
      </c>
      <c r="T25428" t="s">
        <v>17</v>
      </c>
      <c r="U25428" t="s">
        <v>41</v>
      </c>
      <c r="V25428">
        <v>700</v>
      </c>
      <c r="W25428" t="s">
        <v>19</v>
      </c>
      <c r="X25428">
        <v>38</v>
      </c>
      <c r="Y25428">
        <v>4</v>
      </c>
      <c r="Z25428" t="s">
        <v>26</v>
      </c>
      <c r="AA25428">
        <v>1</v>
      </c>
      <c r="AB25428">
        <v>1</v>
      </c>
      <c r="AC25428" t="s">
        <v>21</v>
      </c>
      <c r="AD25428">
        <v>108</v>
      </c>
      <c r="AE25428">
        <v>1</v>
      </c>
      <c r="AF25428">
        <v>4</v>
      </c>
      <c r="AG25428" t="s">
        <v>33</v>
      </c>
      <c r="AH25428">
        <v>3</v>
      </c>
      <c r="AI25428" t="s">
        <v>37</v>
      </c>
      <c r="AJ25428" t="s">
        <v>67</v>
      </c>
      <c r="AK25428">
        <v>0</v>
      </c>
      <c r="AL25428">
        <v>0</v>
      </c>
      <c r="AM25428" t="s">
        <v>83</v>
      </c>
      <c r="AN25428" t="s">
        <v>94</v>
      </c>
      <c r="AO25428" t="s">
        <v>96</v>
      </c>
    </row>
    <row r="25429" spans="1:41" x14ac:dyDescent="0.3">
      <c r="A25429">
        <v>12343</v>
      </c>
      <c r="B25429">
        <v>4082</v>
      </c>
      <c r="C25429">
        <v>24492</v>
      </c>
      <c r="D25429">
        <v>0</v>
      </c>
      <c r="E25429" t="s">
        <v>65</v>
      </c>
      <c r="F25429" t="s">
        <v>17</v>
      </c>
      <c r="G25429">
        <v>36</v>
      </c>
      <c r="H25429">
        <v>2</v>
      </c>
      <c r="I25429">
        <v>1</v>
      </c>
      <c r="J25429">
        <v>80</v>
      </c>
      <c r="K25429">
        <v>1</v>
      </c>
      <c r="L25429">
        <v>24</v>
      </c>
      <c r="M25429">
        <v>5</v>
      </c>
      <c r="N25429">
        <v>1</v>
      </c>
      <c r="O25429">
        <v>21</v>
      </c>
      <c r="P25429">
        <v>19</v>
      </c>
      <c r="Q25429">
        <v>4</v>
      </c>
      <c r="R25429">
        <v>18</v>
      </c>
      <c r="S25429">
        <v>40</v>
      </c>
      <c r="T25429" t="s">
        <v>30</v>
      </c>
      <c r="U25429" t="s">
        <v>24</v>
      </c>
      <c r="V25429">
        <v>977</v>
      </c>
      <c r="W25429" t="s">
        <v>34</v>
      </c>
      <c r="X25429">
        <v>49</v>
      </c>
      <c r="Y25429">
        <v>4</v>
      </c>
      <c r="Z25429" t="s">
        <v>35</v>
      </c>
      <c r="AA25429">
        <v>1</v>
      </c>
      <c r="AB25429">
        <v>3</v>
      </c>
      <c r="AC25429" t="s">
        <v>27</v>
      </c>
      <c r="AD25429">
        <v>101</v>
      </c>
      <c r="AE25429">
        <v>1</v>
      </c>
      <c r="AF25429">
        <v>4</v>
      </c>
      <c r="AG25429" t="s">
        <v>22</v>
      </c>
      <c r="AH25429">
        <v>4</v>
      </c>
      <c r="AI25429" t="s">
        <v>23</v>
      </c>
      <c r="AJ25429" t="s">
        <v>67</v>
      </c>
      <c r="AK25429">
        <v>1</v>
      </c>
      <c r="AL25429">
        <v>2.6703695791497543E-3</v>
      </c>
      <c r="AM25429" t="s">
        <v>83</v>
      </c>
      <c r="AN25429" t="s">
        <v>94</v>
      </c>
      <c r="AO25429" t="s">
        <v>95</v>
      </c>
    </row>
    <row r="25430" spans="1:41" x14ac:dyDescent="0.3">
      <c r="A25430">
        <v>13160</v>
      </c>
      <c r="B25430">
        <v>6770</v>
      </c>
      <c r="C25430">
        <v>121860</v>
      </c>
      <c r="D25430">
        <v>4</v>
      </c>
      <c r="E25430" t="s">
        <v>65</v>
      </c>
      <c r="F25430" t="s">
        <v>30</v>
      </c>
      <c r="G25430">
        <v>43</v>
      </c>
      <c r="H25430">
        <v>3</v>
      </c>
      <c r="I25430">
        <v>2</v>
      </c>
      <c r="J25430">
        <v>80</v>
      </c>
      <c r="K25430">
        <v>1</v>
      </c>
      <c r="L25430">
        <v>26</v>
      </c>
      <c r="M25430">
        <v>2</v>
      </c>
      <c r="N25430">
        <v>2</v>
      </c>
      <c r="O25430">
        <v>17</v>
      </c>
      <c r="P25430">
        <v>16</v>
      </c>
      <c r="Q25430">
        <v>4</v>
      </c>
      <c r="R25430">
        <v>9</v>
      </c>
      <c r="S25430">
        <v>41</v>
      </c>
      <c r="T25430" t="s">
        <v>30</v>
      </c>
      <c r="U25430" t="s">
        <v>41</v>
      </c>
      <c r="V25430">
        <v>1145</v>
      </c>
      <c r="W25430" t="s">
        <v>38</v>
      </c>
      <c r="X25430">
        <v>44</v>
      </c>
      <c r="Y25430">
        <v>1</v>
      </c>
      <c r="Z25430" t="s">
        <v>42</v>
      </c>
      <c r="AA25430">
        <v>1</v>
      </c>
      <c r="AB25430">
        <v>4</v>
      </c>
      <c r="AC25430" t="s">
        <v>27</v>
      </c>
      <c r="AD25430">
        <v>62</v>
      </c>
      <c r="AE25430">
        <v>1</v>
      </c>
      <c r="AF25430">
        <v>3</v>
      </c>
      <c r="AG25430" t="s">
        <v>45</v>
      </c>
      <c r="AH25430">
        <v>4</v>
      </c>
      <c r="AI25430" t="s">
        <v>23</v>
      </c>
      <c r="AJ25430" t="s">
        <v>67</v>
      </c>
      <c r="AK25430">
        <v>1</v>
      </c>
      <c r="AL25430">
        <v>2.6703695791497543E-3</v>
      </c>
      <c r="AM25430" t="s">
        <v>83</v>
      </c>
      <c r="AN25430" t="s">
        <v>94</v>
      </c>
      <c r="AO25430" t="s">
        <v>96</v>
      </c>
    </row>
    <row r="25431" spans="1:41" x14ac:dyDescent="0.3">
      <c r="A25431">
        <v>3341</v>
      </c>
      <c r="B25431">
        <v>39951</v>
      </c>
      <c r="C25431">
        <v>918873</v>
      </c>
      <c r="D25431">
        <v>8</v>
      </c>
      <c r="E25431" t="s">
        <v>65</v>
      </c>
      <c r="F25431" t="s">
        <v>17</v>
      </c>
      <c r="G25431">
        <v>21</v>
      </c>
      <c r="H25431">
        <v>1</v>
      </c>
      <c r="I25431">
        <v>4</v>
      </c>
      <c r="J25431">
        <v>80</v>
      </c>
      <c r="K25431">
        <v>2</v>
      </c>
      <c r="L25431">
        <v>36</v>
      </c>
      <c r="M25431">
        <v>6</v>
      </c>
      <c r="N25431">
        <v>3</v>
      </c>
      <c r="O25431">
        <v>19</v>
      </c>
      <c r="P25431">
        <v>14</v>
      </c>
      <c r="Q25431">
        <v>4</v>
      </c>
      <c r="R25431">
        <v>9</v>
      </c>
      <c r="S25431">
        <v>42</v>
      </c>
      <c r="T25431" t="s">
        <v>30</v>
      </c>
      <c r="U25431" t="s">
        <v>41</v>
      </c>
      <c r="V25431">
        <v>1101</v>
      </c>
      <c r="W25431" t="s">
        <v>34</v>
      </c>
      <c r="X25431">
        <v>44</v>
      </c>
      <c r="Y25431">
        <v>4</v>
      </c>
      <c r="Z25431" t="s">
        <v>25</v>
      </c>
      <c r="AA25431">
        <v>1</v>
      </c>
      <c r="AB25431">
        <v>3</v>
      </c>
      <c r="AC25431" t="s">
        <v>21</v>
      </c>
      <c r="AD25431">
        <v>98</v>
      </c>
      <c r="AE25431">
        <v>1</v>
      </c>
      <c r="AF25431">
        <v>1</v>
      </c>
      <c r="AG25431" t="s">
        <v>25</v>
      </c>
      <c r="AH25431">
        <v>4</v>
      </c>
      <c r="AI25431" t="s">
        <v>37</v>
      </c>
      <c r="AJ25431" t="s">
        <v>67</v>
      </c>
      <c r="AK25431">
        <v>1</v>
      </c>
      <c r="AL25431">
        <v>2.6703695791497543E-3</v>
      </c>
      <c r="AM25431" t="s">
        <v>83</v>
      </c>
      <c r="AN25431" t="s">
        <v>94</v>
      </c>
      <c r="AO25431" t="s">
        <v>95</v>
      </c>
    </row>
    <row r="25432" spans="1:41" x14ac:dyDescent="0.3">
      <c r="A25432">
        <v>14624</v>
      </c>
      <c r="B25432">
        <v>3712</v>
      </c>
      <c r="C25432">
        <v>14848</v>
      </c>
      <c r="D25432">
        <v>3</v>
      </c>
      <c r="E25432" t="s">
        <v>65</v>
      </c>
      <c r="F25432" t="s">
        <v>17</v>
      </c>
      <c r="G25432">
        <v>7</v>
      </c>
      <c r="H25432">
        <v>1</v>
      </c>
      <c r="I25432">
        <v>1</v>
      </c>
      <c r="J25432">
        <v>80</v>
      </c>
      <c r="K25432">
        <v>1</v>
      </c>
      <c r="L25432">
        <v>35</v>
      </c>
      <c r="M25432">
        <v>3</v>
      </c>
      <c r="N25432">
        <v>2</v>
      </c>
      <c r="O25432">
        <v>16</v>
      </c>
      <c r="P25432">
        <v>13</v>
      </c>
      <c r="Q25432">
        <v>4</v>
      </c>
      <c r="R25432">
        <v>3</v>
      </c>
      <c r="S25432">
        <v>43</v>
      </c>
      <c r="T25432" t="s">
        <v>17</v>
      </c>
      <c r="U25432" t="s">
        <v>41</v>
      </c>
      <c r="V25432">
        <v>798</v>
      </c>
      <c r="W25432" t="s">
        <v>43</v>
      </c>
      <c r="X25432">
        <v>49</v>
      </c>
      <c r="Y25432">
        <v>1</v>
      </c>
      <c r="Z25432" t="s">
        <v>25</v>
      </c>
      <c r="AA25432">
        <v>1</v>
      </c>
      <c r="AB25432">
        <v>2</v>
      </c>
      <c r="AC25432" t="s">
        <v>27</v>
      </c>
      <c r="AD25432">
        <v>95</v>
      </c>
      <c r="AE25432">
        <v>4</v>
      </c>
      <c r="AF25432">
        <v>3</v>
      </c>
      <c r="AG25432" t="s">
        <v>45</v>
      </c>
      <c r="AH25432">
        <v>3</v>
      </c>
      <c r="AI25432" t="s">
        <v>23</v>
      </c>
      <c r="AJ25432" t="s">
        <v>67</v>
      </c>
      <c r="AK25432">
        <v>0</v>
      </c>
      <c r="AL25432">
        <v>0</v>
      </c>
      <c r="AM25432" t="s">
        <v>83</v>
      </c>
      <c r="AN25432" t="s">
        <v>94</v>
      </c>
      <c r="AO25432" t="s">
        <v>95</v>
      </c>
    </row>
    <row r="25433" spans="1:41" x14ac:dyDescent="0.3">
      <c r="A25433">
        <v>15319</v>
      </c>
      <c r="B25433">
        <v>40222</v>
      </c>
      <c r="C25433">
        <v>925106</v>
      </c>
      <c r="D25433">
        <v>1</v>
      </c>
      <c r="E25433" t="s">
        <v>65</v>
      </c>
      <c r="F25433" t="s">
        <v>30</v>
      </c>
      <c r="G25433">
        <v>8</v>
      </c>
      <c r="H25433">
        <v>2</v>
      </c>
      <c r="I25433">
        <v>2</v>
      </c>
      <c r="J25433">
        <v>80</v>
      </c>
      <c r="K25433">
        <v>1</v>
      </c>
      <c r="L25433">
        <v>16</v>
      </c>
      <c r="M25433">
        <v>6</v>
      </c>
      <c r="N25433">
        <v>3</v>
      </c>
      <c r="O25433">
        <v>11</v>
      </c>
      <c r="P25433">
        <v>9</v>
      </c>
      <c r="Q25433">
        <v>4</v>
      </c>
      <c r="R25433">
        <v>3</v>
      </c>
      <c r="S25433">
        <v>36</v>
      </c>
      <c r="T25433" t="s">
        <v>17</v>
      </c>
      <c r="U25433" t="s">
        <v>24</v>
      </c>
      <c r="V25433">
        <v>1130</v>
      </c>
      <c r="W25433" t="s">
        <v>34</v>
      </c>
      <c r="X25433">
        <v>43</v>
      </c>
      <c r="Y25433">
        <v>1</v>
      </c>
      <c r="Z25433" t="s">
        <v>35</v>
      </c>
      <c r="AA25433">
        <v>1</v>
      </c>
      <c r="AB25433">
        <v>3</v>
      </c>
      <c r="AC25433" t="s">
        <v>21</v>
      </c>
      <c r="AD25433">
        <v>131</v>
      </c>
      <c r="AE25433">
        <v>1</v>
      </c>
      <c r="AF25433">
        <v>5</v>
      </c>
      <c r="AG25433" t="s">
        <v>45</v>
      </c>
      <c r="AH25433">
        <v>2</v>
      </c>
      <c r="AI25433" t="s">
        <v>23</v>
      </c>
      <c r="AJ25433" t="s">
        <v>67</v>
      </c>
      <c r="AK25433">
        <v>0</v>
      </c>
      <c r="AL25433">
        <v>0</v>
      </c>
      <c r="AM25433" t="s">
        <v>83</v>
      </c>
      <c r="AN25433" t="s">
        <v>94</v>
      </c>
      <c r="AO25433" t="s">
        <v>95</v>
      </c>
    </row>
    <row r="25434" spans="1:41" x14ac:dyDescent="0.3">
      <c r="A25434">
        <v>3981</v>
      </c>
      <c r="B25434">
        <v>9808</v>
      </c>
      <c r="C25434">
        <v>186352</v>
      </c>
      <c r="D25434">
        <v>1</v>
      </c>
      <c r="E25434" t="s">
        <v>65</v>
      </c>
      <c r="F25434" t="s">
        <v>30</v>
      </c>
      <c r="G25434">
        <v>34</v>
      </c>
      <c r="H25434">
        <v>4</v>
      </c>
      <c r="I25434">
        <v>3</v>
      </c>
      <c r="J25434">
        <v>80</v>
      </c>
      <c r="K25434">
        <v>4</v>
      </c>
      <c r="L25434">
        <v>31</v>
      </c>
      <c r="M25434">
        <v>1</v>
      </c>
      <c r="N25434">
        <v>3</v>
      </c>
      <c r="O25434">
        <v>14</v>
      </c>
      <c r="P25434">
        <v>9</v>
      </c>
      <c r="Q25434">
        <v>4</v>
      </c>
      <c r="R25434">
        <v>12</v>
      </c>
      <c r="S25434">
        <v>44</v>
      </c>
      <c r="T25434" t="s">
        <v>17</v>
      </c>
      <c r="U25434" t="s">
        <v>41</v>
      </c>
      <c r="V25434">
        <v>948</v>
      </c>
      <c r="W25434" t="s">
        <v>43</v>
      </c>
      <c r="X25434">
        <v>38</v>
      </c>
      <c r="Y25434">
        <v>2</v>
      </c>
      <c r="Z25434" t="s">
        <v>35</v>
      </c>
      <c r="AA25434">
        <v>1</v>
      </c>
      <c r="AB25434">
        <v>3</v>
      </c>
      <c r="AC25434" t="s">
        <v>27</v>
      </c>
      <c r="AD25434">
        <v>181</v>
      </c>
      <c r="AE25434">
        <v>2</v>
      </c>
      <c r="AF25434">
        <v>1</v>
      </c>
      <c r="AG25434" t="s">
        <v>39</v>
      </c>
      <c r="AH25434">
        <v>2</v>
      </c>
      <c r="AI25434" t="s">
        <v>37</v>
      </c>
      <c r="AJ25434" t="s">
        <v>67</v>
      </c>
      <c r="AK25434">
        <v>0</v>
      </c>
      <c r="AL25434">
        <v>0</v>
      </c>
      <c r="AM25434" t="s">
        <v>83</v>
      </c>
      <c r="AN25434" t="s">
        <v>94</v>
      </c>
      <c r="AO25434" t="s">
        <v>96</v>
      </c>
    </row>
    <row r="25435" spans="1:41" x14ac:dyDescent="0.3">
      <c r="A25435">
        <v>4143</v>
      </c>
      <c r="B25435">
        <v>8293</v>
      </c>
      <c r="C25435">
        <v>49758</v>
      </c>
      <c r="D25435">
        <v>7</v>
      </c>
      <c r="E25435" t="s">
        <v>65</v>
      </c>
      <c r="F25435" t="s">
        <v>17</v>
      </c>
      <c r="G25435">
        <v>27</v>
      </c>
      <c r="H25435">
        <v>2</v>
      </c>
      <c r="I25435">
        <v>1</v>
      </c>
      <c r="J25435">
        <v>80</v>
      </c>
      <c r="K25435">
        <v>4</v>
      </c>
      <c r="L25435">
        <v>18</v>
      </c>
      <c r="M25435">
        <v>5</v>
      </c>
      <c r="N25435">
        <v>4</v>
      </c>
      <c r="O25435">
        <v>9</v>
      </c>
      <c r="P25435">
        <v>8</v>
      </c>
      <c r="Q25435">
        <v>4</v>
      </c>
      <c r="R25435">
        <v>1</v>
      </c>
      <c r="S25435">
        <v>37</v>
      </c>
      <c r="T25435" t="s">
        <v>30</v>
      </c>
      <c r="U25435" t="s">
        <v>24</v>
      </c>
      <c r="V25435">
        <v>779</v>
      </c>
      <c r="W25435" t="s">
        <v>25</v>
      </c>
      <c r="X25435">
        <v>32</v>
      </c>
      <c r="Y25435">
        <v>3</v>
      </c>
      <c r="Z25435" t="s">
        <v>25</v>
      </c>
      <c r="AA25435">
        <v>1</v>
      </c>
      <c r="AB25435">
        <v>1</v>
      </c>
      <c r="AC25435" t="s">
        <v>21</v>
      </c>
      <c r="AD25435">
        <v>186</v>
      </c>
      <c r="AE25435">
        <v>1</v>
      </c>
      <c r="AF25435">
        <v>2</v>
      </c>
      <c r="AG25435" t="s">
        <v>25</v>
      </c>
      <c r="AH25435">
        <v>4</v>
      </c>
      <c r="AI25435" t="s">
        <v>29</v>
      </c>
      <c r="AJ25435" t="s">
        <v>67</v>
      </c>
      <c r="AK25435">
        <v>1</v>
      </c>
      <c r="AL25435">
        <v>2.6703695791497543E-3</v>
      </c>
      <c r="AM25435" t="s">
        <v>83</v>
      </c>
      <c r="AN25435" t="s">
        <v>94</v>
      </c>
      <c r="AO25435" t="s">
        <v>95</v>
      </c>
    </row>
    <row r="25436" spans="1:41" x14ac:dyDescent="0.3">
      <c r="A25436">
        <v>4174</v>
      </c>
      <c r="B25436">
        <v>26776</v>
      </c>
      <c r="C25436">
        <v>214208</v>
      </c>
      <c r="D25436">
        <v>1</v>
      </c>
      <c r="E25436" t="s">
        <v>65</v>
      </c>
      <c r="F25436" t="s">
        <v>17</v>
      </c>
      <c r="G25436">
        <v>30</v>
      </c>
      <c r="H25436">
        <v>1</v>
      </c>
      <c r="I25436">
        <v>2</v>
      </c>
      <c r="J25436">
        <v>80</v>
      </c>
      <c r="K25436">
        <v>2</v>
      </c>
      <c r="L25436">
        <v>36</v>
      </c>
      <c r="M25436">
        <v>1</v>
      </c>
      <c r="N25436">
        <v>3</v>
      </c>
      <c r="O25436">
        <v>14</v>
      </c>
      <c r="P25436">
        <v>11</v>
      </c>
      <c r="Q25436">
        <v>4</v>
      </c>
      <c r="R25436">
        <v>13</v>
      </c>
      <c r="S25436">
        <v>39</v>
      </c>
      <c r="T25436" t="s">
        <v>30</v>
      </c>
      <c r="U25436" t="s">
        <v>24</v>
      </c>
      <c r="V25436">
        <v>827</v>
      </c>
      <c r="W25436" t="s">
        <v>34</v>
      </c>
      <c r="X25436">
        <v>31</v>
      </c>
      <c r="Y25436">
        <v>5</v>
      </c>
      <c r="Z25436" t="s">
        <v>20</v>
      </c>
      <c r="AA25436">
        <v>1</v>
      </c>
      <c r="AB25436">
        <v>1</v>
      </c>
      <c r="AC25436" t="s">
        <v>21</v>
      </c>
      <c r="AD25436">
        <v>178</v>
      </c>
      <c r="AE25436">
        <v>1</v>
      </c>
      <c r="AF25436">
        <v>4</v>
      </c>
      <c r="AG25436" t="s">
        <v>28</v>
      </c>
      <c r="AH25436">
        <v>2</v>
      </c>
      <c r="AI25436" t="s">
        <v>37</v>
      </c>
      <c r="AJ25436" t="s">
        <v>67</v>
      </c>
      <c r="AK25436">
        <v>1</v>
      </c>
      <c r="AL25436">
        <v>2.6703695791497543E-3</v>
      </c>
      <c r="AM25436" t="s">
        <v>83</v>
      </c>
      <c r="AN25436" t="s">
        <v>94</v>
      </c>
      <c r="AO25436" t="s">
        <v>95</v>
      </c>
    </row>
    <row r="25437" spans="1:41" x14ac:dyDescent="0.3">
      <c r="A25437">
        <v>19957</v>
      </c>
      <c r="B25437">
        <v>24246</v>
      </c>
      <c r="C25437">
        <v>387936</v>
      </c>
      <c r="D25437">
        <v>5</v>
      </c>
      <c r="E25437" t="s">
        <v>65</v>
      </c>
      <c r="F25437" t="s">
        <v>17</v>
      </c>
      <c r="G25437">
        <v>29</v>
      </c>
      <c r="H25437">
        <v>3</v>
      </c>
      <c r="I25437">
        <v>3</v>
      </c>
      <c r="J25437">
        <v>80</v>
      </c>
      <c r="K25437">
        <v>1</v>
      </c>
      <c r="L25437">
        <v>31</v>
      </c>
      <c r="M25437">
        <v>3</v>
      </c>
      <c r="N25437">
        <v>2</v>
      </c>
      <c r="O25437">
        <v>22</v>
      </c>
      <c r="P25437">
        <v>1</v>
      </c>
      <c r="Q25437">
        <v>4</v>
      </c>
      <c r="R25437">
        <v>7</v>
      </c>
      <c r="S25437">
        <v>39</v>
      </c>
      <c r="T25437" t="s">
        <v>30</v>
      </c>
      <c r="U25437" t="s">
        <v>24</v>
      </c>
      <c r="V25437">
        <v>891</v>
      </c>
      <c r="W25437" t="s">
        <v>34</v>
      </c>
      <c r="X25437">
        <v>46</v>
      </c>
      <c r="Y25437">
        <v>4</v>
      </c>
      <c r="Z25437" t="s">
        <v>32</v>
      </c>
      <c r="AA25437">
        <v>1</v>
      </c>
      <c r="AB25437">
        <v>2</v>
      </c>
      <c r="AC25437" t="s">
        <v>27</v>
      </c>
      <c r="AD25437">
        <v>83</v>
      </c>
      <c r="AE25437">
        <v>3</v>
      </c>
      <c r="AF25437">
        <v>1</v>
      </c>
      <c r="AG25437" t="s">
        <v>46</v>
      </c>
      <c r="AH25437">
        <v>4</v>
      </c>
      <c r="AI25437" t="s">
        <v>29</v>
      </c>
      <c r="AJ25437" t="s">
        <v>67</v>
      </c>
      <c r="AK25437">
        <v>1</v>
      </c>
      <c r="AL25437">
        <v>2.6703695791497543E-3</v>
      </c>
      <c r="AM25437" t="s">
        <v>83</v>
      </c>
      <c r="AN25437" t="s">
        <v>94</v>
      </c>
      <c r="AO25437" t="s">
        <v>96</v>
      </c>
    </row>
    <row r="25438" spans="1:41" x14ac:dyDescent="0.3">
      <c r="A25438">
        <v>5042</v>
      </c>
      <c r="B25438">
        <v>30984</v>
      </c>
      <c r="C25438">
        <v>867552</v>
      </c>
      <c r="D25438">
        <v>8</v>
      </c>
      <c r="E25438" t="s">
        <v>65</v>
      </c>
      <c r="F25438" t="s">
        <v>17</v>
      </c>
      <c r="G25438">
        <v>25</v>
      </c>
      <c r="H25438">
        <v>3</v>
      </c>
      <c r="I25438">
        <v>3</v>
      </c>
      <c r="J25438">
        <v>80</v>
      </c>
      <c r="K25438">
        <v>4</v>
      </c>
      <c r="L25438">
        <v>26</v>
      </c>
      <c r="M25438">
        <v>6</v>
      </c>
      <c r="N25438">
        <v>2</v>
      </c>
      <c r="O25438">
        <v>14</v>
      </c>
      <c r="P25438">
        <v>1</v>
      </c>
      <c r="Q25438">
        <v>4</v>
      </c>
      <c r="R25438">
        <v>11</v>
      </c>
      <c r="S25438">
        <v>44</v>
      </c>
      <c r="T25438" t="s">
        <v>17</v>
      </c>
      <c r="U25438" t="s">
        <v>24</v>
      </c>
      <c r="V25438">
        <v>1263</v>
      </c>
      <c r="W25438" t="s">
        <v>25</v>
      </c>
      <c r="X25438">
        <v>49</v>
      </c>
      <c r="Y25438">
        <v>1</v>
      </c>
      <c r="Z25438" t="s">
        <v>35</v>
      </c>
      <c r="AA25438">
        <v>1</v>
      </c>
      <c r="AB25438">
        <v>3</v>
      </c>
      <c r="AC25438" t="s">
        <v>27</v>
      </c>
      <c r="AD25438">
        <v>89</v>
      </c>
      <c r="AE25438">
        <v>2</v>
      </c>
      <c r="AF25438">
        <v>5</v>
      </c>
      <c r="AG25438" t="s">
        <v>36</v>
      </c>
      <c r="AH25438">
        <v>4</v>
      </c>
      <c r="AI25438" t="s">
        <v>37</v>
      </c>
      <c r="AJ25438" t="s">
        <v>67</v>
      </c>
      <c r="AK25438">
        <v>0</v>
      </c>
      <c r="AL25438">
        <v>0</v>
      </c>
      <c r="AM25438" t="s">
        <v>83</v>
      </c>
      <c r="AN25438" t="s">
        <v>94</v>
      </c>
      <c r="AO25438" t="s">
        <v>96</v>
      </c>
    </row>
    <row r="25439" spans="1:41" x14ac:dyDescent="0.3">
      <c r="A25439">
        <v>22651</v>
      </c>
      <c r="B25439">
        <v>13391</v>
      </c>
      <c r="C25439">
        <v>174083</v>
      </c>
      <c r="D25439">
        <v>6</v>
      </c>
      <c r="E25439" t="s">
        <v>65</v>
      </c>
      <c r="F25439" t="s">
        <v>30</v>
      </c>
      <c r="G25439">
        <v>11</v>
      </c>
      <c r="H25439">
        <v>3</v>
      </c>
      <c r="I25439">
        <v>3</v>
      </c>
      <c r="J25439">
        <v>80</v>
      </c>
      <c r="K25439">
        <v>1</v>
      </c>
      <c r="L25439">
        <v>39</v>
      </c>
      <c r="M25439">
        <v>5</v>
      </c>
      <c r="N25439">
        <v>1</v>
      </c>
      <c r="O25439">
        <v>26</v>
      </c>
      <c r="P25439">
        <v>2</v>
      </c>
      <c r="Q25439">
        <v>4</v>
      </c>
      <c r="R25439">
        <v>12</v>
      </c>
      <c r="S25439">
        <v>36</v>
      </c>
      <c r="T25439" t="s">
        <v>30</v>
      </c>
      <c r="U25439" t="s">
        <v>41</v>
      </c>
      <c r="V25439">
        <v>771</v>
      </c>
      <c r="W25439" t="s">
        <v>19</v>
      </c>
      <c r="X25439">
        <v>28</v>
      </c>
      <c r="Y25439">
        <v>1</v>
      </c>
      <c r="Z25439" t="s">
        <v>25</v>
      </c>
      <c r="AA25439">
        <v>1</v>
      </c>
      <c r="AB25439">
        <v>4</v>
      </c>
      <c r="AC25439" t="s">
        <v>27</v>
      </c>
      <c r="AD25439">
        <v>174</v>
      </c>
      <c r="AE25439">
        <v>1</v>
      </c>
      <c r="AF25439">
        <v>2</v>
      </c>
      <c r="AG25439" t="s">
        <v>40</v>
      </c>
      <c r="AH25439">
        <v>3</v>
      </c>
      <c r="AI25439" t="s">
        <v>23</v>
      </c>
      <c r="AJ25439" t="s">
        <v>67</v>
      </c>
      <c r="AK25439">
        <v>1</v>
      </c>
      <c r="AL25439">
        <v>2.6703695791497543E-3</v>
      </c>
      <c r="AM25439" t="s">
        <v>83</v>
      </c>
      <c r="AN25439" t="s">
        <v>94</v>
      </c>
      <c r="AO25439" t="s">
        <v>96</v>
      </c>
    </row>
    <row r="25440" spans="1:41" x14ac:dyDescent="0.3">
      <c r="A25440">
        <v>22913</v>
      </c>
      <c r="B25440">
        <v>42927</v>
      </c>
      <c r="C25440">
        <v>1116102</v>
      </c>
      <c r="D25440">
        <v>5</v>
      </c>
      <c r="E25440" t="s">
        <v>65</v>
      </c>
      <c r="F25440" t="s">
        <v>17</v>
      </c>
      <c r="G25440">
        <v>22</v>
      </c>
      <c r="H25440">
        <v>1</v>
      </c>
      <c r="I25440">
        <v>1</v>
      </c>
      <c r="J25440">
        <v>80</v>
      </c>
      <c r="K25440">
        <v>1</v>
      </c>
      <c r="L25440">
        <v>31</v>
      </c>
      <c r="M25440">
        <v>6</v>
      </c>
      <c r="N25440">
        <v>3</v>
      </c>
      <c r="O25440">
        <v>22</v>
      </c>
      <c r="P25440">
        <v>8</v>
      </c>
      <c r="Q25440">
        <v>4</v>
      </c>
      <c r="R25440">
        <v>8</v>
      </c>
      <c r="S25440">
        <v>39</v>
      </c>
      <c r="T25440" t="s">
        <v>30</v>
      </c>
      <c r="U25440" t="s">
        <v>41</v>
      </c>
      <c r="V25440">
        <v>1242</v>
      </c>
      <c r="W25440" t="s">
        <v>34</v>
      </c>
      <c r="X25440">
        <v>31</v>
      </c>
      <c r="Y25440">
        <v>5</v>
      </c>
      <c r="Z25440" t="s">
        <v>42</v>
      </c>
      <c r="AA25440">
        <v>1</v>
      </c>
      <c r="AB25440">
        <v>1</v>
      </c>
      <c r="AC25440" t="s">
        <v>21</v>
      </c>
      <c r="AD25440">
        <v>185</v>
      </c>
      <c r="AE25440">
        <v>1</v>
      </c>
      <c r="AF25440">
        <v>3</v>
      </c>
      <c r="AG25440" t="s">
        <v>33</v>
      </c>
      <c r="AH25440">
        <v>3</v>
      </c>
      <c r="AI25440" t="s">
        <v>37</v>
      </c>
      <c r="AJ25440" t="s">
        <v>67</v>
      </c>
      <c r="AK25440">
        <v>1</v>
      </c>
      <c r="AL25440">
        <v>2.6703695791497543E-3</v>
      </c>
      <c r="AM25440" t="s">
        <v>83</v>
      </c>
      <c r="AN25440" t="s">
        <v>94</v>
      </c>
      <c r="AO25440" t="s">
        <v>95</v>
      </c>
    </row>
    <row r="25441" spans="1:41" x14ac:dyDescent="0.3">
      <c r="A25441">
        <v>26922</v>
      </c>
      <c r="B25441">
        <v>44171</v>
      </c>
      <c r="C25441">
        <v>574223</v>
      </c>
      <c r="D25441">
        <v>0</v>
      </c>
      <c r="E25441" t="s">
        <v>65</v>
      </c>
      <c r="F25441" t="s">
        <v>30</v>
      </c>
      <c r="G25441">
        <v>8</v>
      </c>
      <c r="H25441">
        <v>2</v>
      </c>
      <c r="I25441">
        <v>3</v>
      </c>
      <c r="J25441">
        <v>80</v>
      </c>
      <c r="K25441">
        <v>1</v>
      </c>
      <c r="L25441">
        <v>28</v>
      </c>
      <c r="M25441">
        <v>1</v>
      </c>
      <c r="N25441">
        <v>1</v>
      </c>
      <c r="O25441">
        <v>15</v>
      </c>
      <c r="P25441">
        <v>10</v>
      </c>
      <c r="Q25441">
        <v>4</v>
      </c>
      <c r="R25441">
        <v>8</v>
      </c>
      <c r="S25441">
        <v>37</v>
      </c>
      <c r="T25441" t="s">
        <v>17</v>
      </c>
      <c r="U25441" t="s">
        <v>41</v>
      </c>
      <c r="V25441">
        <v>1085</v>
      </c>
      <c r="W25441" t="s">
        <v>31</v>
      </c>
      <c r="X25441">
        <v>28</v>
      </c>
      <c r="Y25441">
        <v>1</v>
      </c>
      <c r="Z25441" t="s">
        <v>20</v>
      </c>
      <c r="AA25441">
        <v>1</v>
      </c>
      <c r="AB25441">
        <v>1</v>
      </c>
      <c r="AC25441" t="s">
        <v>21</v>
      </c>
      <c r="AD25441">
        <v>56</v>
      </c>
      <c r="AE25441">
        <v>3</v>
      </c>
      <c r="AF25441">
        <v>1</v>
      </c>
      <c r="AG25441" t="s">
        <v>22</v>
      </c>
      <c r="AH25441">
        <v>2</v>
      </c>
      <c r="AI25441" t="s">
        <v>29</v>
      </c>
      <c r="AJ25441" t="s">
        <v>67</v>
      </c>
      <c r="AK25441">
        <v>0</v>
      </c>
      <c r="AL25441">
        <v>0</v>
      </c>
      <c r="AM25441" t="s">
        <v>83</v>
      </c>
      <c r="AN25441" t="s">
        <v>94</v>
      </c>
      <c r="AO25441" t="s">
        <v>95</v>
      </c>
    </row>
    <row r="25442" spans="1:41" x14ac:dyDescent="0.3">
      <c r="A25442">
        <v>28706</v>
      </c>
      <c r="B25442">
        <v>37722</v>
      </c>
      <c r="C25442">
        <v>414942</v>
      </c>
      <c r="D25442">
        <v>2</v>
      </c>
      <c r="E25442" t="s">
        <v>65</v>
      </c>
      <c r="F25442" t="s">
        <v>17</v>
      </c>
      <c r="G25442">
        <v>43</v>
      </c>
      <c r="H25442">
        <v>3</v>
      </c>
      <c r="I25442">
        <v>1</v>
      </c>
      <c r="J25442">
        <v>80</v>
      </c>
      <c r="K25442">
        <v>1</v>
      </c>
      <c r="L25442">
        <v>36</v>
      </c>
      <c r="M25442">
        <v>6</v>
      </c>
      <c r="N25442">
        <v>1</v>
      </c>
      <c r="O25442">
        <v>9</v>
      </c>
      <c r="P25442">
        <v>8</v>
      </c>
      <c r="Q25442">
        <v>4</v>
      </c>
      <c r="R25442">
        <v>1</v>
      </c>
      <c r="S25442">
        <v>40</v>
      </c>
      <c r="T25442" t="s">
        <v>30</v>
      </c>
      <c r="U25442" t="s">
        <v>24</v>
      </c>
      <c r="V25442">
        <v>932</v>
      </c>
      <c r="W25442" t="s">
        <v>19</v>
      </c>
      <c r="X25442">
        <v>27</v>
      </c>
      <c r="Y25442">
        <v>3</v>
      </c>
      <c r="Z25442" t="s">
        <v>25</v>
      </c>
      <c r="AA25442">
        <v>1</v>
      </c>
      <c r="AB25442">
        <v>2</v>
      </c>
      <c r="AC25442" t="s">
        <v>21</v>
      </c>
      <c r="AD25442">
        <v>30</v>
      </c>
      <c r="AE25442">
        <v>4</v>
      </c>
      <c r="AF25442">
        <v>1</v>
      </c>
      <c r="AG25442" t="s">
        <v>22</v>
      </c>
      <c r="AH25442">
        <v>2</v>
      </c>
      <c r="AI25442" t="s">
        <v>23</v>
      </c>
      <c r="AJ25442" t="s">
        <v>67</v>
      </c>
      <c r="AK25442">
        <v>1</v>
      </c>
      <c r="AL25442">
        <v>2.6703695791497543E-3</v>
      </c>
      <c r="AM25442" t="s">
        <v>83</v>
      </c>
      <c r="AN25442" t="s">
        <v>94</v>
      </c>
      <c r="AO25442" t="s">
        <v>96</v>
      </c>
    </row>
    <row r="25443" spans="1:41" x14ac:dyDescent="0.3">
      <c r="A25443">
        <v>29174</v>
      </c>
      <c r="B25443">
        <v>2744</v>
      </c>
      <c r="C25443">
        <v>21952</v>
      </c>
      <c r="D25443">
        <v>8</v>
      </c>
      <c r="E25443" t="s">
        <v>65</v>
      </c>
      <c r="F25443" t="s">
        <v>30</v>
      </c>
      <c r="G25443">
        <v>31</v>
      </c>
      <c r="H25443">
        <v>1</v>
      </c>
      <c r="I25443">
        <v>3</v>
      </c>
      <c r="J25443">
        <v>80</v>
      </c>
      <c r="K25443">
        <v>1</v>
      </c>
      <c r="L25443">
        <v>36</v>
      </c>
      <c r="M25443">
        <v>6</v>
      </c>
      <c r="N25443">
        <v>4</v>
      </c>
      <c r="O25443">
        <v>17</v>
      </c>
      <c r="P25443">
        <v>13</v>
      </c>
      <c r="Q25443">
        <v>4</v>
      </c>
      <c r="R25443">
        <v>2</v>
      </c>
      <c r="S25443">
        <v>38</v>
      </c>
      <c r="T25443" t="s">
        <v>17</v>
      </c>
      <c r="U25443" t="s">
        <v>24</v>
      </c>
      <c r="V25443">
        <v>168</v>
      </c>
      <c r="W25443" t="s">
        <v>19</v>
      </c>
      <c r="X25443">
        <v>27</v>
      </c>
      <c r="Y25443">
        <v>4</v>
      </c>
      <c r="Z25443" t="s">
        <v>26</v>
      </c>
      <c r="AA25443">
        <v>1</v>
      </c>
      <c r="AB25443">
        <v>2</v>
      </c>
      <c r="AC25443" t="s">
        <v>21</v>
      </c>
      <c r="AD25443">
        <v>146</v>
      </c>
      <c r="AE25443">
        <v>4</v>
      </c>
      <c r="AF25443">
        <v>5</v>
      </c>
      <c r="AG25443" t="s">
        <v>28</v>
      </c>
      <c r="AH25443">
        <v>4</v>
      </c>
      <c r="AI25443" t="s">
        <v>23</v>
      </c>
      <c r="AJ25443" t="s">
        <v>67</v>
      </c>
      <c r="AK25443">
        <v>0</v>
      </c>
      <c r="AL25443">
        <v>0</v>
      </c>
      <c r="AM25443" t="s">
        <v>83</v>
      </c>
      <c r="AN25443" t="s">
        <v>94</v>
      </c>
      <c r="AO25443" t="s">
        <v>95</v>
      </c>
    </row>
    <row r="25444" spans="1:41" x14ac:dyDescent="0.3">
      <c r="A25444">
        <v>31275</v>
      </c>
      <c r="B25444">
        <v>24935</v>
      </c>
      <c r="C25444">
        <v>573505</v>
      </c>
      <c r="D25444">
        <v>7</v>
      </c>
      <c r="E25444" t="s">
        <v>65</v>
      </c>
      <c r="F25444" t="s">
        <v>30</v>
      </c>
      <c r="G25444">
        <v>40</v>
      </c>
      <c r="H25444">
        <v>4</v>
      </c>
      <c r="I25444">
        <v>2</v>
      </c>
      <c r="J25444">
        <v>80</v>
      </c>
      <c r="K25444">
        <v>1</v>
      </c>
      <c r="L25444">
        <v>28</v>
      </c>
      <c r="M25444">
        <v>6</v>
      </c>
      <c r="N25444">
        <v>1</v>
      </c>
      <c r="O25444">
        <v>10</v>
      </c>
      <c r="P25444">
        <v>1</v>
      </c>
      <c r="Q25444">
        <v>4</v>
      </c>
      <c r="R25444">
        <v>9</v>
      </c>
      <c r="S25444">
        <v>41</v>
      </c>
      <c r="T25444" t="s">
        <v>30</v>
      </c>
      <c r="U25444" t="s">
        <v>41</v>
      </c>
      <c r="V25444">
        <v>532</v>
      </c>
      <c r="W25444" t="s">
        <v>31</v>
      </c>
      <c r="X25444">
        <v>28</v>
      </c>
      <c r="Y25444">
        <v>2</v>
      </c>
      <c r="Z25444" t="s">
        <v>32</v>
      </c>
      <c r="AA25444">
        <v>1</v>
      </c>
      <c r="AB25444">
        <v>2</v>
      </c>
      <c r="AC25444" t="s">
        <v>21</v>
      </c>
      <c r="AD25444">
        <v>200</v>
      </c>
      <c r="AE25444">
        <v>4</v>
      </c>
      <c r="AF25444">
        <v>4</v>
      </c>
      <c r="AG25444" t="s">
        <v>28</v>
      </c>
      <c r="AH25444">
        <v>4</v>
      </c>
      <c r="AI25444" t="s">
        <v>37</v>
      </c>
      <c r="AJ25444" t="s">
        <v>67</v>
      </c>
      <c r="AK25444">
        <v>1</v>
      </c>
      <c r="AL25444">
        <v>2.6703695791497543E-3</v>
      </c>
      <c r="AM25444" t="s">
        <v>83</v>
      </c>
      <c r="AN25444" t="s">
        <v>94</v>
      </c>
      <c r="AO25444" t="s">
        <v>96</v>
      </c>
    </row>
    <row r="25445" spans="1:41" x14ac:dyDescent="0.3">
      <c r="A25445">
        <v>31523</v>
      </c>
      <c r="B25445">
        <v>38475</v>
      </c>
      <c r="C25445">
        <v>1000350</v>
      </c>
      <c r="D25445">
        <v>0</v>
      </c>
      <c r="E25445" t="s">
        <v>65</v>
      </c>
      <c r="F25445" t="s">
        <v>17</v>
      </c>
      <c r="G25445">
        <v>33</v>
      </c>
      <c r="H25445">
        <v>2</v>
      </c>
      <c r="I25445">
        <v>3</v>
      </c>
      <c r="J25445">
        <v>80</v>
      </c>
      <c r="K25445">
        <v>1</v>
      </c>
      <c r="L25445">
        <v>23</v>
      </c>
      <c r="M25445">
        <v>4</v>
      </c>
      <c r="N25445">
        <v>3</v>
      </c>
      <c r="O25445">
        <v>14</v>
      </c>
      <c r="P25445">
        <v>8</v>
      </c>
      <c r="Q25445">
        <v>4</v>
      </c>
      <c r="R25445">
        <v>13</v>
      </c>
      <c r="S25445">
        <v>43</v>
      </c>
      <c r="T25445" t="s">
        <v>17</v>
      </c>
      <c r="U25445" t="s">
        <v>41</v>
      </c>
      <c r="V25445">
        <v>318</v>
      </c>
      <c r="W25445" t="s">
        <v>25</v>
      </c>
      <c r="X25445">
        <v>38</v>
      </c>
      <c r="Y25445">
        <v>1</v>
      </c>
      <c r="Z25445" t="s">
        <v>32</v>
      </c>
      <c r="AA25445">
        <v>1</v>
      </c>
      <c r="AB25445">
        <v>4</v>
      </c>
      <c r="AC25445" t="s">
        <v>21</v>
      </c>
      <c r="AD25445">
        <v>113</v>
      </c>
      <c r="AE25445">
        <v>4</v>
      </c>
      <c r="AF25445">
        <v>1</v>
      </c>
      <c r="AG25445" t="s">
        <v>39</v>
      </c>
      <c r="AH25445">
        <v>2</v>
      </c>
      <c r="AI25445" t="s">
        <v>23</v>
      </c>
      <c r="AJ25445" t="s">
        <v>67</v>
      </c>
      <c r="AK25445">
        <v>0</v>
      </c>
      <c r="AL25445">
        <v>0</v>
      </c>
      <c r="AM25445" t="s">
        <v>83</v>
      </c>
      <c r="AN25445" t="s">
        <v>94</v>
      </c>
      <c r="AO25445" t="s">
        <v>95</v>
      </c>
    </row>
    <row r="25446" spans="1:41" x14ac:dyDescent="0.3">
      <c r="A25446">
        <v>8500</v>
      </c>
      <c r="B25446">
        <v>44804</v>
      </c>
      <c r="C25446">
        <v>1030492</v>
      </c>
      <c r="D25446">
        <v>7</v>
      </c>
      <c r="E25446" t="s">
        <v>65</v>
      </c>
      <c r="F25446" t="s">
        <v>17</v>
      </c>
      <c r="G25446">
        <v>24</v>
      </c>
      <c r="H25446">
        <v>4</v>
      </c>
      <c r="I25446">
        <v>2</v>
      </c>
      <c r="J25446">
        <v>80</v>
      </c>
      <c r="K25446">
        <v>2</v>
      </c>
      <c r="L25446">
        <v>32</v>
      </c>
      <c r="M25446">
        <v>3</v>
      </c>
      <c r="N25446">
        <v>3</v>
      </c>
      <c r="O25446">
        <v>9</v>
      </c>
      <c r="P25446">
        <v>3</v>
      </c>
      <c r="Q25446">
        <v>4</v>
      </c>
      <c r="R25446">
        <v>4</v>
      </c>
      <c r="S25446">
        <v>45</v>
      </c>
      <c r="T25446" t="s">
        <v>17</v>
      </c>
      <c r="U25446" t="s">
        <v>24</v>
      </c>
      <c r="V25446">
        <v>621</v>
      </c>
      <c r="W25446" t="s">
        <v>34</v>
      </c>
      <c r="X25446">
        <v>49</v>
      </c>
      <c r="Y25446">
        <v>1</v>
      </c>
      <c r="Z25446" t="s">
        <v>42</v>
      </c>
      <c r="AA25446">
        <v>1</v>
      </c>
      <c r="AB25446">
        <v>2</v>
      </c>
      <c r="AC25446" t="s">
        <v>27</v>
      </c>
      <c r="AD25446">
        <v>132</v>
      </c>
      <c r="AE25446">
        <v>3</v>
      </c>
      <c r="AF25446">
        <v>2</v>
      </c>
      <c r="AG25446" t="s">
        <v>46</v>
      </c>
      <c r="AH25446">
        <v>1</v>
      </c>
      <c r="AI25446" t="s">
        <v>23</v>
      </c>
      <c r="AJ25446" t="s">
        <v>67</v>
      </c>
      <c r="AK25446">
        <v>0</v>
      </c>
      <c r="AL25446">
        <v>0</v>
      </c>
      <c r="AM25446" t="s">
        <v>83</v>
      </c>
      <c r="AN25446" t="s">
        <v>94</v>
      </c>
      <c r="AO25446" t="s">
        <v>96</v>
      </c>
    </row>
    <row r="25447" spans="1:41" x14ac:dyDescent="0.3">
      <c r="A25447">
        <v>8678</v>
      </c>
      <c r="B25447">
        <v>5102</v>
      </c>
      <c r="C25447">
        <v>96938</v>
      </c>
      <c r="D25447">
        <v>2</v>
      </c>
      <c r="E25447" t="s">
        <v>65</v>
      </c>
      <c r="F25447" t="s">
        <v>30</v>
      </c>
      <c r="G25447">
        <v>24</v>
      </c>
      <c r="H25447">
        <v>3</v>
      </c>
      <c r="I25447">
        <v>1</v>
      </c>
      <c r="J25447">
        <v>80</v>
      </c>
      <c r="K25447">
        <v>2</v>
      </c>
      <c r="L25447">
        <v>26</v>
      </c>
      <c r="M25447">
        <v>6</v>
      </c>
      <c r="N25447">
        <v>2</v>
      </c>
      <c r="O25447">
        <v>20</v>
      </c>
      <c r="P25447">
        <v>6</v>
      </c>
      <c r="Q25447">
        <v>4</v>
      </c>
      <c r="R25447">
        <v>4</v>
      </c>
      <c r="S25447">
        <v>44</v>
      </c>
      <c r="T25447" t="s">
        <v>30</v>
      </c>
      <c r="U25447" t="s">
        <v>41</v>
      </c>
      <c r="V25447">
        <v>541</v>
      </c>
      <c r="W25447" t="s">
        <v>38</v>
      </c>
      <c r="X25447">
        <v>37</v>
      </c>
      <c r="Y25447">
        <v>3</v>
      </c>
      <c r="Z25447" t="s">
        <v>26</v>
      </c>
      <c r="AA25447">
        <v>1</v>
      </c>
      <c r="AB25447">
        <v>2</v>
      </c>
      <c r="AC25447" t="s">
        <v>21</v>
      </c>
      <c r="AD25447">
        <v>108</v>
      </c>
      <c r="AE25447">
        <v>2</v>
      </c>
      <c r="AF25447">
        <v>5</v>
      </c>
      <c r="AG25447" t="s">
        <v>36</v>
      </c>
      <c r="AH25447">
        <v>2</v>
      </c>
      <c r="AI25447" t="s">
        <v>29</v>
      </c>
      <c r="AJ25447" t="s">
        <v>67</v>
      </c>
      <c r="AK25447">
        <v>1</v>
      </c>
      <c r="AL25447">
        <v>2.6703695791497543E-3</v>
      </c>
      <c r="AM25447" t="s">
        <v>83</v>
      </c>
      <c r="AN25447" t="s">
        <v>94</v>
      </c>
      <c r="AO25447" t="s">
        <v>96</v>
      </c>
    </row>
    <row r="25448" spans="1:41" x14ac:dyDescent="0.3">
      <c r="A25448">
        <v>8769</v>
      </c>
      <c r="B25448">
        <v>50730</v>
      </c>
      <c r="C25448">
        <v>760950</v>
      </c>
      <c r="D25448">
        <v>1</v>
      </c>
      <c r="E25448" t="s">
        <v>65</v>
      </c>
      <c r="F25448" t="s">
        <v>17</v>
      </c>
      <c r="G25448">
        <v>8</v>
      </c>
      <c r="H25448">
        <v>2</v>
      </c>
      <c r="I25448">
        <v>4</v>
      </c>
      <c r="J25448">
        <v>80</v>
      </c>
      <c r="K25448">
        <v>2</v>
      </c>
      <c r="L25448">
        <v>16</v>
      </c>
      <c r="M25448">
        <v>5</v>
      </c>
      <c r="N25448">
        <v>4</v>
      </c>
      <c r="O25448">
        <v>9</v>
      </c>
      <c r="P25448">
        <v>2</v>
      </c>
      <c r="Q25448">
        <v>4</v>
      </c>
      <c r="R25448">
        <v>7</v>
      </c>
      <c r="S25448">
        <v>44</v>
      </c>
      <c r="T25448" t="s">
        <v>17</v>
      </c>
      <c r="U25448" t="s">
        <v>41</v>
      </c>
      <c r="V25448">
        <v>761</v>
      </c>
      <c r="W25448" t="s">
        <v>43</v>
      </c>
      <c r="X25448">
        <v>46</v>
      </c>
      <c r="Y25448">
        <v>2</v>
      </c>
      <c r="Z25448" t="s">
        <v>20</v>
      </c>
      <c r="AA25448">
        <v>1</v>
      </c>
      <c r="AB25448">
        <v>3</v>
      </c>
      <c r="AC25448" t="s">
        <v>21</v>
      </c>
      <c r="AD25448">
        <v>132</v>
      </c>
      <c r="AE25448">
        <v>3</v>
      </c>
      <c r="AF25448">
        <v>3</v>
      </c>
      <c r="AG25448" t="s">
        <v>46</v>
      </c>
      <c r="AH25448">
        <v>3</v>
      </c>
      <c r="AI25448" t="s">
        <v>29</v>
      </c>
      <c r="AJ25448" t="s">
        <v>67</v>
      </c>
      <c r="AK25448">
        <v>0</v>
      </c>
      <c r="AL25448">
        <v>0</v>
      </c>
      <c r="AM25448" t="s">
        <v>83</v>
      </c>
      <c r="AN25448" t="s">
        <v>94</v>
      </c>
      <c r="AO25448" t="s">
        <v>95</v>
      </c>
    </row>
    <row r="25449" spans="1:41" x14ac:dyDescent="0.3">
      <c r="A25449">
        <v>38939</v>
      </c>
      <c r="B25449">
        <v>39391</v>
      </c>
      <c r="C25449">
        <v>551474</v>
      </c>
      <c r="D25449">
        <v>8</v>
      </c>
      <c r="E25449" t="s">
        <v>65</v>
      </c>
      <c r="F25449" t="s">
        <v>17</v>
      </c>
      <c r="G25449">
        <v>5</v>
      </c>
      <c r="H25449">
        <v>3</v>
      </c>
      <c r="I25449">
        <v>3</v>
      </c>
      <c r="J25449">
        <v>80</v>
      </c>
      <c r="K25449">
        <v>1</v>
      </c>
      <c r="L25449">
        <v>40</v>
      </c>
      <c r="M25449">
        <v>6</v>
      </c>
      <c r="N25449">
        <v>3</v>
      </c>
      <c r="O25449">
        <v>17</v>
      </c>
      <c r="P25449">
        <v>16</v>
      </c>
      <c r="Q25449">
        <v>4</v>
      </c>
      <c r="R25449">
        <v>5</v>
      </c>
      <c r="S25449">
        <v>40</v>
      </c>
      <c r="T25449" t="s">
        <v>30</v>
      </c>
      <c r="U25449" t="s">
        <v>24</v>
      </c>
      <c r="V25449">
        <v>1034</v>
      </c>
      <c r="W25449" t="s">
        <v>19</v>
      </c>
      <c r="X25449">
        <v>42</v>
      </c>
      <c r="Y25449">
        <v>2</v>
      </c>
      <c r="Z25449" t="s">
        <v>32</v>
      </c>
      <c r="AA25449">
        <v>1</v>
      </c>
      <c r="AB25449">
        <v>3</v>
      </c>
      <c r="AC25449" t="s">
        <v>27</v>
      </c>
      <c r="AD25449">
        <v>185</v>
      </c>
      <c r="AE25449">
        <v>4</v>
      </c>
      <c r="AF25449">
        <v>5</v>
      </c>
      <c r="AG25449" t="s">
        <v>33</v>
      </c>
      <c r="AH25449">
        <v>4</v>
      </c>
      <c r="AI25449" t="s">
        <v>23</v>
      </c>
      <c r="AJ25449" t="s">
        <v>67</v>
      </c>
      <c r="AK25449">
        <v>1</v>
      </c>
      <c r="AL25449">
        <v>2.6703695791497543E-3</v>
      </c>
      <c r="AM25449" t="s">
        <v>83</v>
      </c>
      <c r="AN25449" t="s">
        <v>94</v>
      </c>
      <c r="AO25449" t="s">
        <v>96</v>
      </c>
    </row>
    <row r="25450" spans="1:41" x14ac:dyDescent="0.3">
      <c r="A25450">
        <v>9957</v>
      </c>
      <c r="B25450">
        <v>10916</v>
      </c>
      <c r="C25450">
        <v>152824</v>
      </c>
      <c r="D25450">
        <v>3</v>
      </c>
      <c r="E25450" t="s">
        <v>65</v>
      </c>
      <c r="F25450" t="s">
        <v>30</v>
      </c>
      <c r="G25450">
        <v>14</v>
      </c>
      <c r="H25450">
        <v>2</v>
      </c>
      <c r="I25450">
        <v>1</v>
      </c>
      <c r="J25450">
        <v>80</v>
      </c>
      <c r="K25450">
        <v>3</v>
      </c>
      <c r="L25450">
        <v>33</v>
      </c>
      <c r="M25450">
        <v>6</v>
      </c>
      <c r="N25450">
        <v>4</v>
      </c>
      <c r="O25450">
        <v>29</v>
      </c>
      <c r="P25450">
        <v>23</v>
      </c>
      <c r="Q25450">
        <v>4</v>
      </c>
      <c r="R25450">
        <v>25</v>
      </c>
      <c r="S25450">
        <v>42</v>
      </c>
      <c r="T25450" t="s">
        <v>30</v>
      </c>
      <c r="U25450" t="s">
        <v>24</v>
      </c>
      <c r="V25450">
        <v>1447</v>
      </c>
      <c r="W25450" t="s">
        <v>38</v>
      </c>
      <c r="X25450">
        <v>47</v>
      </c>
      <c r="Y25450">
        <v>3</v>
      </c>
      <c r="Z25450" t="s">
        <v>26</v>
      </c>
      <c r="AA25450">
        <v>1</v>
      </c>
      <c r="AB25450">
        <v>2</v>
      </c>
      <c r="AC25450" t="s">
        <v>21</v>
      </c>
      <c r="AD25450">
        <v>49</v>
      </c>
      <c r="AE25450">
        <v>3</v>
      </c>
      <c r="AF25450">
        <v>2</v>
      </c>
      <c r="AG25450" t="s">
        <v>25</v>
      </c>
      <c r="AH25450">
        <v>4</v>
      </c>
      <c r="AI25450" t="s">
        <v>29</v>
      </c>
      <c r="AJ25450" t="s">
        <v>67</v>
      </c>
      <c r="AK25450">
        <v>1</v>
      </c>
      <c r="AL25450">
        <v>2.6703695791497543E-3</v>
      </c>
      <c r="AM25450" t="s">
        <v>83</v>
      </c>
      <c r="AN25450" t="s">
        <v>94</v>
      </c>
      <c r="AO25450" t="s">
        <v>95</v>
      </c>
    </row>
    <row r="25451" spans="1:41" x14ac:dyDescent="0.3">
      <c r="A25451">
        <v>40242</v>
      </c>
      <c r="B25451">
        <v>2879</v>
      </c>
      <c r="C25451">
        <v>14395</v>
      </c>
      <c r="D25451">
        <v>6</v>
      </c>
      <c r="E25451" t="s">
        <v>65</v>
      </c>
      <c r="F25451" t="s">
        <v>17</v>
      </c>
      <c r="G25451">
        <v>37</v>
      </c>
      <c r="H25451">
        <v>2</v>
      </c>
      <c r="I25451">
        <v>4</v>
      </c>
      <c r="J25451">
        <v>80</v>
      </c>
      <c r="K25451">
        <v>1</v>
      </c>
      <c r="L25451">
        <v>12</v>
      </c>
      <c r="M25451">
        <v>5</v>
      </c>
      <c r="N25451">
        <v>3</v>
      </c>
      <c r="O25451">
        <v>11</v>
      </c>
      <c r="P25451">
        <v>4</v>
      </c>
      <c r="Q25451">
        <v>4</v>
      </c>
      <c r="R25451">
        <v>2</v>
      </c>
      <c r="S25451">
        <v>41</v>
      </c>
      <c r="T25451" t="s">
        <v>17</v>
      </c>
      <c r="U25451" t="s">
        <v>24</v>
      </c>
      <c r="V25451">
        <v>905</v>
      </c>
      <c r="W25451" t="s">
        <v>43</v>
      </c>
      <c r="X25451">
        <v>50</v>
      </c>
      <c r="Y25451">
        <v>4</v>
      </c>
      <c r="Z25451" t="s">
        <v>32</v>
      </c>
      <c r="AA25451">
        <v>1</v>
      </c>
      <c r="AB25451">
        <v>2</v>
      </c>
      <c r="AC25451" t="s">
        <v>21</v>
      </c>
      <c r="AD25451">
        <v>56</v>
      </c>
      <c r="AE25451">
        <v>3</v>
      </c>
      <c r="AF25451">
        <v>4</v>
      </c>
      <c r="AG25451" t="s">
        <v>22</v>
      </c>
      <c r="AH25451">
        <v>3</v>
      </c>
      <c r="AI25451" t="s">
        <v>23</v>
      </c>
      <c r="AJ25451" t="s">
        <v>67</v>
      </c>
      <c r="AK25451">
        <v>0</v>
      </c>
      <c r="AL25451">
        <v>0</v>
      </c>
      <c r="AM25451" t="s">
        <v>83</v>
      </c>
      <c r="AN25451" t="s">
        <v>94</v>
      </c>
      <c r="AO25451" t="s">
        <v>95</v>
      </c>
    </row>
    <row r="25452" spans="1:41" x14ac:dyDescent="0.3">
      <c r="A25452">
        <v>10022</v>
      </c>
      <c r="B25452">
        <v>39414</v>
      </c>
      <c r="C25452">
        <v>236484</v>
      </c>
      <c r="D25452">
        <v>6</v>
      </c>
      <c r="E25452" t="s">
        <v>65</v>
      </c>
      <c r="F25452" t="s">
        <v>30</v>
      </c>
      <c r="G25452">
        <v>15</v>
      </c>
      <c r="H25452">
        <v>4</v>
      </c>
      <c r="I25452">
        <v>1</v>
      </c>
      <c r="J25452">
        <v>80</v>
      </c>
      <c r="K25452">
        <v>3</v>
      </c>
      <c r="L25452">
        <v>38</v>
      </c>
      <c r="M25452">
        <v>3</v>
      </c>
      <c r="N25452">
        <v>1</v>
      </c>
      <c r="O25452">
        <v>24</v>
      </c>
      <c r="P25452">
        <v>11</v>
      </c>
      <c r="Q25452">
        <v>4</v>
      </c>
      <c r="R25452">
        <v>15</v>
      </c>
      <c r="S25452">
        <v>41</v>
      </c>
      <c r="T25452" t="s">
        <v>17</v>
      </c>
      <c r="U25452" t="s">
        <v>41</v>
      </c>
      <c r="V25452">
        <v>725</v>
      </c>
      <c r="W25452" t="s">
        <v>43</v>
      </c>
      <c r="X25452">
        <v>28</v>
      </c>
      <c r="Y25452">
        <v>3</v>
      </c>
      <c r="Z25452" t="s">
        <v>20</v>
      </c>
      <c r="AA25452">
        <v>1</v>
      </c>
      <c r="AB25452">
        <v>1</v>
      </c>
      <c r="AC25452" t="s">
        <v>27</v>
      </c>
      <c r="AD25452">
        <v>112</v>
      </c>
      <c r="AE25452">
        <v>1</v>
      </c>
      <c r="AF25452">
        <v>5</v>
      </c>
      <c r="AG25452" t="s">
        <v>40</v>
      </c>
      <c r="AH25452">
        <v>4</v>
      </c>
      <c r="AI25452" t="s">
        <v>23</v>
      </c>
      <c r="AJ25452" t="s">
        <v>67</v>
      </c>
      <c r="AK25452">
        <v>0</v>
      </c>
      <c r="AL25452">
        <v>0</v>
      </c>
      <c r="AM25452" t="s">
        <v>83</v>
      </c>
      <c r="AN25452" t="s">
        <v>94</v>
      </c>
      <c r="AO25452" t="s">
        <v>96</v>
      </c>
    </row>
    <row r="25453" spans="1:41" x14ac:dyDescent="0.3">
      <c r="A25453">
        <v>41178</v>
      </c>
      <c r="B25453">
        <v>10984</v>
      </c>
      <c r="C25453">
        <v>175744</v>
      </c>
      <c r="D25453">
        <v>5</v>
      </c>
      <c r="E25453" t="s">
        <v>65</v>
      </c>
      <c r="F25453" t="s">
        <v>17</v>
      </c>
      <c r="G25453">
        <v>29</v>
      </c>
      <c r="H25453">
        <v>2</v>
      </c>
      <c r="I25453">
        <v>2</v>
      </c>
      <c r="J25453">
        <v>80</v>
      </c>
      <c r="K25453">
        <v>1</v>
      </c>
      <c r="L25453">
        <v>35</v>
      </c>
      <c r="M25453">
        <v>3</v>
      </c>
      <c r="N25453">
        <v>3</v>
      </c>
      <c r="O25453">
        <v>27</v>
      </c>
      <c r="P25453">
        <v>13</v>
      </c>
      <c r="Q25453">
        <v>4</v>
      </c>
      <c r="R25453">
        <v>19</v>
      </c>
      <c r="S25453">
        <v>38</v>
      </c>
      <c r="T25453" t="s">
        <v>30</v>
      </c>
      <c r="U25453" t="s">
        <v>41</v>
      </c>
      <c r="V25453">
        <v>393</v>
      </c>
      <c r="W25453" t="s">
        <v>25</v>
      </c>
      <c r="X25453">
        <v>35</v>
      </c>
      <c r="Y25453">
        <v>2</v>
      </c>
      <c r="Z25453" t="s">
        <v>26</v>
      </c>
      <c r="AA25453">
        <v>1</v>
      </c>
      <c r="AB25453">
        <v>4</v>
      </c>
      <c r="AC25453" t="s">
        <v>27</v>
      </c>
      <c r="AD25453">
        <v>110</v>
      </c>
      <c r="AE25453">
        <v>2</v>
      </c>
      <c r="AF25453">
        <v>2</v>
      </c>
      <c r="AG25453" t="s">
        <v>44</v>
      </c>
      <c r="AH25453">
        <v>4</v>
      </c>
      <c r="AI25453" t="s">
        <v>37</v>
      </c>
      <c r="AJ25453" t="s">
        <v>67</v>
      </c>
      <c r="AK25453">
        <v>1</v>
      </c>
      <c r="AL25453">
        <v>2.6703695791497543E-3</v>
      </c>
      <c r="AM25453" t="s">
        <v>83</v>
      </c>
      <c r="AN25453" t="s">
        <v>94</v>
      </c>
      <c r="AO25453" t="s">
        <v>95</v>
      </c>
    </row>
    <row r="25454" spans="1:41" x14ac:dyDescent="0.3">
      <c r="A25454">
        <v>10315</v>
      </c>
      <c r="B25454">
        <v>23301</v>
      </c>
      <c r="C25454">
        <v>605826</v>
      </c>
      <c r="D25454">
        <v>4</v>
      </c>
      <c r="E25454" t="s">
        <v>65</v>
      </c>
      <c r="F25454" t="s">
        <v>30</v>
      </c>
      <c r="G25454">
        <v>26</v>
      </c>
      <c r="H25454">
        <v>2</v>
      </c>
      <c r="I25454">
        <v>1</v>
      </c>
      <c r="J25454">
        <v>80</v>
      </c>
      <c r="K25454">
        <v>3</v>
      </c>
      <c r="L25454">
        <v>31</v>
      </c>
      <c r="M25454">
        <v>1</v>
      </c>
      <c r="N25454">
        <v>1</v>
      </c>
      <c r="O25454">
        <v>17</v>
      </c>
      <c r="P25454">
        <v>7</v>
      </c>
      <c r="Q25454">
        <v>4</v>
      </c>
      <c r="R25454">
        <v>16</v>
      </c>
      <c r="S25454">
        <v>44</v>
      </c>
      <c r="T25454" t="s">
        <v>17</v>
      </c>
      <c r="U25454" t="s">
        <v>24</v>
      </c>
      <c r="V25454">
        <v>550</v>
      </c>
      <c r="W25454" t="s">
        <v>38</v>
      </c>
      <c r="X25454">
        <v>44</v>
      </c>
      <c r="Y25454">
        <v>3</v>
      </c>
      <c r="Z25454" t="s">
        <v>20</v>
      </c>
      <c r="AA25454">
        <v>1</v>
      </c>
      <c r="AB25454">
        <v>2</v>
      </c>
      <c r="AC25454" t="s">
        <v>27</v>
      </c>
      <c r="AD25454">
        <v>35</v>
      </c>
      <c r="AE25454">
        <v>4</v>
      </c>
      <c r="AF25454">
        <v>2</v>
      </c>
      <c r="AG25454" t="s">
        <v>36</v>
      </c>
      <c r="AH25454">
        <v>2</v>
      </c>
      <c r="AI25454" t="s">
        <v>23</v>
      </c>
      <c r="AJ25454" t="s">
        <v>67</v>
      </c>
      <c r="AK25454">
        <v>0</v>
      </c>
      <c r="AL25454">
        <v>0</v>
      </c>
      <c r="AM25454" t="s">
        <v>83</v>
      </c>
      <c r="AN25454" t="s">
        <v>94</v>
      </c>
      <c r="AO25454" t="s">
        <v>95</v>
      </c>
    </row>
    <row r="25455" spans="1:41" x14ac:dyDescent="0.3">
      <c r="A25455">
        <v>10433</v>
      </c>
      <c r="B25455">
        <v>49240</v>
      </c>
      <c r="C25455">
        <v>689360</v>
      </c>
      <c r="D25455">
        <v>6</v>
      </c>
      <c r="E25455" t="s">
        <v>65</v>
      </c>
      <c r="F25455" t="s">
        <v>30</v>
      </c>
      <c r="G25455">
        <v>5</v>
      </c>
      <c r="H25455">
        <v>4</v>
      </c>
      <c r="I25455">
        <v>4</v>
      </c>
      <c r="J25455">
        <v>80</v>
      </c>
      <c r="K25455">
        <v>4</v>
      </c>
      <c r="L25455">
        <v>25</v>
      </c>
      <c r="M25455">
        <v>4</v>
      </c>
      <c r="N25455">
        <v>1</v>
      </c>
      <c r="O25455">
        <v>18</v>
      </c>
      <c r="P25455">
        <v>6</v>
      </c>
      <c r="Q25455">
        <v>4</v>
      </c>
      <c r="R25455">
        <v>8</v>
      </c>
      <c r="S25455">
        <v>44</v>
      </c>
      <c r="T25455" t="s">
        <v>30</v>
      </c>
      <c r="U25455" t="s">
        <v>24</v>
      </c>
      <c r="V25455">
        <v>1451</v>
      </c>
      <c r="W25455" t="s">
        <v>19</v>
      </c>
      <c r="X25455">
        <v>42</v>
      </c>
      <c r="Y25455">
        <v>2</v>
      </c>
      <c r="Z25455" t="s">
        <v>26</v>
      </c>
      <c r="AA25455">
        <v>1</v>
      </c>
      <c r="AB25455">
        <v>4</v>
      </c>
      <c r="AC25455" t="s">
        <v>21</v>
      </c>
      <c r="AD25455">
        <v>76</v>
      </c>
      <c r="AE25455">
        <v>3</v>
      </c>
      <c r="AF25455">
        <v>1</v>
      </c>
      <c r="AG25455" t="s">
        <v>36</v>
      </c>
      <c r="AH25455">
        <v>2</v>
      </c>
      <c r="AI25455" t="s">
        <v>23</v>
      </c>
      <c r="AJ25455" t="s">
        <v>67</v>
      </c>
      <c r="AK25455">
        <v>1</v>
      </c>
      <c r="AL25455">
        <v>2.6703695791497543E-3</v>
      </c>
      <c r="AM25455" t="s">
        <v>83</v>
      </c>
      <c r="AN25455" t="s">
        <v>94</v>
      </c>
      <c r="AO25455" t="s">
        <v>96</v>
      </c>
    </row>
    <row r="25456" spans="1:41" x14ac:dyDescent="0.3">
      <c r="A25456">
        <v>43407</v>
      </c>
      <c r="B25456">
        <v>6994</v>
      </c>
      <c r="C25456">
        <v>174850</v>
      </c>
      <c r="D25456">
        <v>1</v>
      </c>
      <c r="E25456" t="s">
        <v>65</v>
      </c>
      <c r="F25456" t="s">
        <v>17</v>
      </c>
      <c r="G25456">
        <v>24</v>
      </c>
      <c r="H25456">
        <v>2</v>
      </c>
      <c r="I25456">
        <v>1</v>
      </c>
      <c r="J25456">
        <v>80</v>
      </c>
      <c r="K25456">
        <v>1</v>
      </c>
      <c r="L25456">
        <v>16</v>
      </c>
      <c r="M25456">
        <v>2</v>
      </c>
      <c r="N25456">
        <v>1</v>
      </c>
      <c r="O25456">
        <v>15</v>
      </c>
      <c r="P25456">
        <v>11</v>
      </c>
      <c r="Q25456">
        <v>4</v>
      </c>
      <c r="R25456">
        <v>5</v>
      </c>
      <c r="S25456">
        <v>36</v>
      </c>
      <c r="T25456" t="s">
        <v>17</v>
      </c>
      <c r="U25456" t="s">
        <v>24</v>
      </c>
      <c r="V25456">
        <v>488</v>
      </c>
      <c r="W25456" t="s">
        <v>19</v>
      </c>
      <c r="X25456">
        <v>48</v>
      </c>
      <c r="Y25456">
        <v>2</v>
      </c>
      <c r="Z25456" t="s">
        <v>35</v>
      </c>
      <c r="AA25456">
        <v>1</v>
      </c>
      <c r="AB25456">
        <v>3</v>
      </c>
      <c r="AC25456" t="s">
        <v>27</v>
      </c>
      <c r="AD25456">
        <v>66</v>
      </c>
      <c r="AE25456">
        <v>4</v>
      </c>
      <c r="AF25456">
        <v>3</v>
      </c>
      <c r="AG25456" t="s">
        <v>36</v>
      </c>
      <c r="AH25456">
        <v>1</v>
      </c>
      <c r="AI25456" t="s">
        <v>29</v>
      </c>
      <c r="AJ25456" t="s">
        <v>67</v>
      </c>
      <c r="AK25456">
        <v>0</v>
      </c>
      <c r="AL25456">
        <v>0</v>
      </c>
      <c r="AM25456" t="s">
        <v>83</v>
      </c>
      <c r="AN25456" t="s">
        <v>94</v>
      </c>
      <c r="AO25456" t="s">
        <v>95</v>
      </c>
    </row>
    <row r="25457" spans="1:41" x14ac:dyDescent="0.3">
      <c r="A25457">
        <v>11254</v>
      </c>
      <c r="B25457">
        <v>1149</v>
      </c>
      <c r="C25457">
        <v>6894</v>
      </c>
      <c r="D25457">
        <v>5</v>
      </c>
      <c r="E25457" t="s">
        <v>65</v>
      </c>
      <c r="F25457" t="s">
        <v>17</v>
      </c>
      <c r="G25457">
        <v>45</v>
      </c>
      <c r="H25457">
        <v>3</v>
      </c>
      <c r="I25457">
        <v>1</v>
      </c>
      <c r="J25457">
        <v>80</v>
      </c>
      <c r="K25457">
        <v>3</v>
      </c>
      <c r="L25457">
        <v>17</v>
      </c>
      <c r="M25457">
        <v>2</v>
      </c>
      <c r="N25457">
        <v>2</v>
      </c>
      <c r="O25457">
        <v>10</v>
      </c>
      <c r="P25457">
        <v>3</v>
      </c>
      <c r="Q25457">
        <v>4</v>
      </c>
      <c r="R25457">
        <v>6</v>
      </c>
      <c r="S25457">
        <v>45</v>
      </c>
      <c r="T25457" t="s">
        <v>30</v>
      </c>
      <c r="U25457" t="s">
        <v>41</v>
      </c>
      <c r="V25457">
        <v>907</v>
      </c>
      <c r="W25457" t="s">
        <v>43</v>
      </c>
      <c r="X25457">
        <v>49</v>
      </c>
      <c r="Y25457">
        <v>2</v>
      </c>
      <c r="Z25457" t="s">
        <v>42</v>
      </c>
      <c r="AA25457">
        <v>1</v>
      </c>
      <c r="AB25457">
        <v>4</v>
      </c>
      <c r="AC25457" t="s">
        <v>27</v>
      </c>
      <c r="AD25457">
        <v>74</v>
      </c>
      <c r="AE25457">
        <v>4</v>
      </c>
      <c r="AF25457">
        <v>3</v>
      </c>
      <c r="AG25457" t="s">
        <v>39</v>
      </c>
      <c r="AH25457">
        <v>4</v>
      </c>
      <c r="AI25457" t="s">
        <v>37</v>
      </c>
      <c r="AJ25457" t="s">
        <v>67</v>
      </c>
      <c r="AK25457">
        <v>1</v>
      </c>
      <c r="AL25457">
        <v>2.6703695791497543E-3</v>
      </c>
      <c r="AM25457" t="s">
        <v>83</v>
      </c>
      <c r="AN25457" t="s">
        <v>94</v>
      </c>
      <c r="AO25457" t="s">
        <v>96</v>
      </c>
    </row>
    <row r="25458" spans="1:41" x14ac:dyDescent="0.3">
      <c r="A25458">
        <v>45704</v>
      </c>
      <c r="B25458">
        <v>18354</v>
      </c>
      <c r="C25458">
        <v>128478</v>
      </c>
      <c r="D25458">
        <v>5</v>
      </c>
      <c r="E25458" t="s">
        <v>65</v>
      </c>
      <c r="F25458" t="s">
        <v>17</v>
      </c>
      <c r="G25458">
        <v>20</v>
      </c>
      <c r="H25458">
        <v>2</v>
      </c>
      <c r="I25458">
        <v>3</v>
      </c>
      <c r="J25458">
        <v>80</v>
      </c>
      <c r="K25458">
        <v>1</v>
      </c>
      <c r="L25458">
        <v>37</v>
      </c>
      <c r="M25458">
        <v>3</v>
      </c>
      <c r="N25458">
        <v>1</v>
      </c>
      <c r="O25458">
        <v>13</v>
      </c>
      <c r="P25458">
        <v>3</v>
      </c>
      <c r="Q25458">
        <v>4</v>
      </c>
      <c r="R25458">
        <v>9</v>
      </c>
      <c r="S25458">
        <v>38</v>
      </c>
      <c r="T25458" t="s">
        <v>30</v>
      </c>
      <c r="U25458" t="s">
        <v>41</v>
      </c>
      <c r="V25458">
        <v>341</v>
      </c>
      <c r="W25458" t="s">
        <v>38</v>
      </c>
      <c r="X25458">
        <v>40</v>
      </c>
      <c r="Y25458">
        <v>2</v>
      </c>
      <c r="Z25458" t="s">
        <v>20</v>
      </c>
      <c r="AA25458">
        <v>1</v>
      </c>
      <c r="AB25458">
        <v>2</v>
      </c>
      <c r="AC25458" t="s">
        <v>27</v>
      </c>
      <c r="AD25458">
        <v>186</v>
      </c>
      <c r="AE25458">
        <v>3</v>
      </c>
      <c r="AF25458">
        <v>3</v>
      </c>
      <c r="AG25458" t="s">
        <v>39</v>
      </c>
      <c r="AH25458">
        <v>4</v>
      </c>
      <c r="AI25458" t="s">
        <v>29</v>
      </c>
      <c r="AJ25458" t="s">
        <v>67</v>
      </c>
      <c r="AK25458">
        <v>1</v>
      </c>
      <c r="AL25458">
        <v>2.6703695791497543E-3</v>
      </c>
      <c r="AM25458" t="s">
        <v>83</v>
      </c>
      <c r="AN25458" t="s">
        <v>94</v>
      </c>
      <c r="AO25458" t="s">
        <v>95</v>
      </c>
    </row>
    <row r="25459" spans="1:41" x14ac:dyDescent="0.3">
      <c r="A25459">
        <v>11545</v>
      </c>
      <c r="B25459">
        <v>1058</v>
      </c>
      <c r="C25459">
        <v>29624</v>
      </c>
      <c r="D25459">
        <v>0</v>
      </c>
      <c r="E25459" t="s">
        <v>65</v>
      </c>
      <c r="F25459" t="s">
        <v>30</v>
      </c>
      <c r="G25459">
        <v>6</v>
      </c>
      <c r="H25459">
        <v>4</v>
      </c>
      <c r="I25459">
        <v>3</v>
      </c>
      <c r="J25459">
        <v>80</v>
      </c>
      <c r="K25459">
        <v>2</v>
      </c>
      <c r="L25459">
        <v>17</v>
      </c>
      <c r="M25459">
        <v>2</v>
      </c>
      <c r="N25459">
        <v>1</v>
      </c>
      <c r="O25459">
        <v>15</v>
      </c>
      <c r="P25459">
        <v>1</v>
      </c>
      <c r="Q25459">
        <v>4</v>
      </c>
      <c r="R25459">
        <v>1</v>
      </c>
      <c r="S25459">
        <v>39</v>
      </c>
      <c r="T25459" t="s">
        <v>17</v>
      </c>
      <c r="U25459" t="s">
        <v>24</v>
      </c>
      <c r="V25459">
        <v>271</v>
      </c>
      <c r="W25459" t="s">
        <v>43</v>
      </c>
      <c r="X25459">
        <v>41</v>
      </c>
      <c r="Y25459">
        <v>2</v>
      </c>
      <c r="Z25459" t="s">
        <v>32</v>
      </c>
      <c r="AA25459">
        <v>1</v>
      </c>
      <c r="AB25459">
        <v>3</v>
      </c>
      <c r="AC25459" t="s">
        <v>21</v>
      </c>
      <c r="AD25459">
        <v>111</v>
      </c>
      <c r="AE25459">
        <v>4</v>
      </c>
      <c r="AF25459">
        <v>4</v>
      </c>
      <c r="AG25459" t="s">
        <v>25</v>
      </c>
      <c r="AH25459">
        <v>3</v>
      </c>
      <c r="AI25459" t="s">
        <v>23</v>
      </c>
      <c r="AJ25459" t="s">
        <v>67</v>
      </c>
      <c r="AK25459">
        <v>0</v>
      </c>
      <c r="AL25459">
        <v>0</v>
      </c>
      <c r="AM25459" t="s">
        <v>83</v>
      </c>
      <c r="AN25459" t="s">
        <v>94</v>
      </c>
      <c r="AO25459" t="s">
        <v>96</v>
      </c>
    </row>
    <row r="25460" spans="1:41" x14ac:dyDescent="0.3">
      <c r="A25460">
        <v>11686</v>
      </c>
      <c r="B25460">
        <v>23885</v>
      </c>
      <c r="C25460">
        <v>692665</v>
      </c>
      <c r="D25460">
        <v>7</v>
      </c>
      <c r="E25460" t="s">
        <v>65</v>
      </c>
      <c r="F25460" t="s">
        <v>30</v>
      </c>
      <c r="G25460">
        <v>43</v>
      </c>
      <c r="H25460">
        <v>4</v>
      </c>
      <c r="I25460">
        <v>4</v>
      </c>
      <c r="J25460">
        <v>80</v>
      </c>
      <c r="K25460">
        <v>3</v>
      </c>
      <c r="L25460">
        <v>26</v>
      </c>
      <c r="M25460">
        <v>6</v>
      </c>
      <c r="N25460">
        <v>4</v>
      </c>
      <c r="O25460">
        <v>11</v>
      </c>
      <c r="P25460">
        <v>10</v>
      </c>
      <c r="Q25460">
        <v>4</v>
      </c>
      <c r="R25460">
        <v>6</v>
      </c>
      <c r="S25460">
        <v>36</v>
      </c>
      <c r="T25460" t="s">
        <v>30</v>
      </c>
      <c r="U25460" t="s">
        <v>24</v>
      </c>
      <c r="V25460">
        <v>962</v>
      </c>
      <c r="W25460" t="s">
        <v>38</v>
      </c>
      <c r="X25460">
        <v>26</v>
      </c>
      <c r="Y25460">
        <v>5</v>
      </c>
      <c r="Z25460" t="s">
        <v>32</v>
      </c>
      <c r="AA25460">
        <v>1</v>
      </c>
      <c r="AB25460">
        <v>3</v>
      </c>
      <c r="AC25460" t="s">
        <v>27</v>
      </c>
      <c r="AD25460">
        <v>31</v>
      </c>
      <c r="AE25460">
        <v>2</v>
      </c>
      <c r="AF25460">
        <v>1</v>
      </c>
      <c r="AG25460" t="s">
        <v>44</v>
      </c>
      <c r="AH25460">
        <v>1</v>
      </c>
      <c r="AI25460" t="s">
        <v>23</v>
      </c>
      <c r="AJ25460" t="s">
        <v>67</v>
      </c>
      <c r="AK25460">
        <v>1</v>
      </c>
      <c r="AL25460">
        <v>2.6703695791497543E-3</v>
      </c>
      <c r="AM25460" t="s">
        <v>83</v>
      </c>
      <c r="AN25460" t="s">
        <v>94</v>
      </c>
      <c r="AO25460" t="s">
        <v>96</v>
      </c>
    </row>
    <row r="25461" spans="1:41" x14ac:dyDescent="0.3">
      <c r="A25461">
        <v>47502</v>
      </c>
      <c r="B25461">
        <v>15021</v>
      </c>
      <c r="C25461">
        <v>75105</v>
      </c>
      <c r="D25461">
        <v>7</v>
      </c>
      <c r="E25461" t="s">
        <v>65</v>
      </c>
      <c r="F25461" t="s">
        <v>30</v>
      </c>
      <c r="G25461">
        <v>3</v>
      </c>
      <c r="H25461">
        <v>4</v>
      </c>
      <c r="I25461">
        <v>3</v>
      </c>
      <c r="J25461">
        <v>80</v>
      </c>
      <c r="K25461">
        <v>1</v>
      </c>
      <c r="L25461">
        <v>36</v>
      </c>
      <c r="M25461">
        <v>1</v>
      </c>
      <c r="N25461">
        <v>2</v>
      </c>
      <c r="O25461">
        <v>18</v>
      </c>
      <c r="P25461">
        <v>8</v>
      </c>
      <c r="Q25461">
        <v>4</v>
      </c>
      <c r="R25461">
        <v>3</v>
      </c>
      <c r="S25461">
        <v>38</v>
      </c>
      <c r="T25461" t="s">
        <v>17</v>
      </c>
      <c r="U25461" t="s">
        <v>24</v>
      </c>
      <c r="V25461">
        <v>437</v>
      </c>
      <c r="W25461" t="s">
        <v>38</v>
      </c>
      <c r="X25461">
        <v>44</v>
      </c>
      <c r="Y25461">
        <v>1</v>
      </c>
      <c r="Z25461" t="s">
        <v>32</v>
      </c>
      <c r="AA25461">
        <v>1</v>
      </c>
      <c r="AB25461">
        <v>3</v>
      </c>
      <c r="AC25461" t="s">
        <v>21</v>
      </c>
      <c r="AD25461">
        <v>90</v>
      </c>
      <c r="AE25461">
        <v>3</v>
      </c>
      <c r="AF25461">
        <v>3</v>
      </c>
      <c r="AG25461" t="s">
        <v>45</v>
      </c>
      <c r="AH25461">
        <v>3</v>
      </c>
      <c r="AI25461" t="s">
        <v>23</v>
      </c>
      <c r="AJ25461" t="s">
        <v>67</v>
      </c>
      <c r="AK25461">
        <v>0</v>
      </c>
      <c r="AL25461">
        <v>0</v>
      </c>
      <c r="AM25461" t="s">
        <v>83</v>
      </c>
      <c r="AN25461" t="s">
        <v>94</v>
      </c>
      <c r="AO25461" t="s">
        <v>96</v>
      </c>
    </row>
    <row r="25462" spans="1:41" x14ac:dyDescent="0.3">
      <c r="A25462">
        <v>47699</v>
      </c>
      <c r="B25462">
        <v>24829</v>
      </c>
      <c r="C25462">
        <v>695212</v>
      </c>
      <c r="D25462">
        <v>2</v>
      </c>
      <c r="E25462" t="s">
        <v>65</v>
      </c>
      <c r="F25462" t="s">
        <v>30</v>
      </c>
      <c r="G25462">
        <v>48</v>
      </c>
      <c r="H25462">
        <v>4</v>
      </c>
      <c r="I25462">
        <v>4</v>
      </c>
      <c r="J25462">
        <v>80</v>
      </c>
      <c r="K25462">
        <v>1</v>
      </c>
      <c r="L25462">
        <v>36</v>
      </c>
      <c r="M25462">
        <v>4</v>
      </c>
      <c r="N25462">
        <v>1</v>
      </c>
      <c r="O25462">
        <v>8</v>
      </c>
      <c r="P25462">
        <v>5</v>
      </c>
      <c r="Q25462">
        <v>4</v>
      </c>
      <c r="R25462">
        <v>2</v>
      </c>
      <c r="S25462">
        <v>40</v>
      </c>
      <c r="T25462" t="s">
        <v>17</v>
      </c>
      <c r="U25462" t="s">
        <v>41</v>
      </c>
      <c r="V25462">
        <v>1046</v>
      </c>
      <c r="W25462" t="s">
        <v>31</v>
      </c>
      <c r="X25462">
        <v>34</v>
      </c>
      <c r="Y25462">
        <v>1</v>
      </c>
      <c r="Z25462" t="s">
        <v>26</v>
      </c>
      <c r="AA25462">
        <v>1</v>
      </c>
      <c r="AB25462">
        <v>3</v>
      </c>
      <c r="AC25462" t="s">
        <v>27</v>
      </c>
      <c r="AD25462">
        <v>146</v>
      </c>
      <c r="AE25462">
        <v>2</v>
      </c>
      <c r="AF25462">
        <v>5</v>
      </c>
      <c r="AG25462" t="s">
        <v>33</v>
      </c>
      <c r="AH25462">
        <v>4</v>
      </c>
      <c r="AI25462" t="s">
        <v>37</v>
      </c>
      <c r="AJ25462" t="s">
        <v>67</v>
      </c>
      <c r="AK25462">
        <v>0</v>
      </c>
      <c r="AL25462">
        <v>0</v>
      </c>
      <c r="AM25462" t="s">
        <v>83</v>
      </c>
      <c r="AN25462" t="s">
        <v>94</v>
      </c>
      <c r="AO25462" t="s">
        <v>96</v>
      </c>
    </row>
    <row r="25463" spans="1:41" x14ac:dyDescent="0.3">
      <c r="A25463">
        <v>11872</v>
      </c>
      <c r="B25463">
        <v>6055</v>
      </c>
      <c r="C25463">
        <v>72660</v>
      </c>
      <c r="D25463">
        <v>3</v>
      </c>
      <c r="E25463" t="s">
        <v>65</v>
      </c>
      <c r="F25463" t="s">
        <v>17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20</v>
      </c>
      <c r="M25463">
        <v>6</v>
      </c>
      <c r="N25463">
        <v>2</v>
      </c>
      <c r="O25463">
        <v>17</v>
      </c>
      <c r="P25463">
        <v>10</v>
      </c>
      <c r="Q25463">
        <v>4</v>
      </c>
      <c r="R25463">
        <v>7</v>
      </c>
      <c r="S25463">
        <v>41</v>
      </c>
      <c r="T25463" t="s">
        <v>17</v>
      </c>
      <c r="U25463" t="s">
        <v>24</v>
      </c>
      <c r="V25463">
        <v>1063</v>
      </c>
      <c r="W25463" t="s">
        <v>19</v>
      </c>
      <c r="X25463">
        <v>44</v>
      </c>
      <c r="Y25463">
        <v>1</v>
      </c>
      <c r="Z25463" t="s">
        <v>26</v>
      </c>
      <c r="AA25463">
        <v>1</v>
      </c>
      <c r="AB25463">
        <v>1</v>
      </c>
      <c r="AC25463" t="s">
        <v>21</v>
      </c>
      <c r="AD25463">
        <v>50</v>
      </c>
      <c r="AE25463">
        <v>3</v>
      </c>
      <c r="AF25463">
        <v>5</v>
      </c>
      <c r="AG25463" t="s">
        <v>45</v>
      </c>
      <c r="AH25463">
        <v>3</v>
      </c>
      <c r="AI25463" t="s">
        <v>29</v>
      </c>
      <c r="AJ25463" t="s">
        <v>67</v>
      </c>
      <c r="AK25463">
        <v>0</v>
      </c>
      <c r="AL25463">
        <v>0</v>
      </c>
      <c r="AM25463" t="s">
        <v>83</v>
      </c>
      <c r="AN25463" t="s">
        <v>94</v>
      </c>
      <c r="AO25463" t="s">
        <v>95</v>
      </c>
    </row>
    <row r="25464" spans="1:41" x14ac:dyDescent="0.3">
      <c r="A25464">
        <v>49074</v>
      </c>
      <c r="B25464">
        <v>1580</v>
      </c>
      <c r="C25464">
        <v>25280</v>
      </c>
      <c r="D25464">
        <v>7</v>
      </c>
      <c r="E25464" t="s">
        <v>65</v>
      </c>
      <c r="F25464" t="s">
        <v>17</v>
      </c>
      <c r="G25464">
        <v>5</v>
      </c>
      <c r="H25464">
        <v>2</v>
      </c>
      <c r="I25464">
        <v>2</v>
      </c>
      <c r="J25464">
        <v>80</v>
      </c>
      <c r="K25464">
        <v>1</v>
      </c>
      <c r="L25464">
        <v>32</v>
      </c>
      <c r="M25464">
        <v>2</v>
      </c>
      <c r="N25464">
        <v>4</v>
      </c>
      <c r="O25464">
        <v>20</v>
      </c>
      <c r="P25464">
        <v>16</v>
      </c>
      <c r="Q25464">
        <v>4</v>
      </c>
      <c r="R25464">
        <v>6</v>
      </c>
      <c r="S25464">
        <v>38</v>
      </c>
      <c r="T25464" t="s">
        <v>17</v>
      </c>
      <c r="U25464" t="s">
        <v>24</v>
      </c>
      <c r="V25464">
        <v>233</v>
      </c>
      <c r="W25464" t="s">
        <v>19</v>
      </c>
      <c r="X25464">
        <v>49</v>
      </c>
      <c r="Y25464">
        <v>4</v>
      </c>
      <c r="Z25464" t="s">
        <v>42</v>
      </c>
      <c r="AA25464">
        <v>1</v>
      </c>
      <c r="AB25464">
        <v>3</v>
      </c>
      <c r="AC25464" t="s">
        <v>27</v>
      </c>
      <c r="AD25464">
        <v>92</v>
      </c>
      <c r="AE25464">
        <v>4</v>
      </c>
      <c r="AF25464">
        <v>2</v>
      </c>
      <c r="AG25464" t="s">
        <v>28</v>
      </c>
      <c r="AH25464">
        <v>3</v>
      </c>
      <c r="AI25464" t="s">
        <v>29</v>
      </c>
      <c r="AJ25464" t="s">
        <v>67</v>
      </c>
      <c r="AK25464">
        <v>0</v>
      </c>
      <c r="AL25464">
        <v>0</v>
      </c>
      <c r="AM25464" t="s">
        <v>83</v>
      </c>
      <c r="AN25464" t="s">
        <v>94</v>
      </c>
      <c r="AO25464" t="s">
        <v>95</v>
      </c>
    </row>
    <row r="25465" spans="1:41" x14ac:dyDescent="0.3">
      <c r="A25465">
        <v>49156</v>
      </c>
      <c r="B25465">
        <v>47316</v>
      </c>
      <c r="C25465">
        <v>1135584</v>
      </c>
      <c r="D25465">
        <v>1</v>
      </c>
      <c r="E25465" t="s">
        <v>65</v>
      </c>
      <c r="F25465" t="s">
        <v>17</v>
      </c>
      <c r="G25465">
        <v>49</v>
      </c>
      <c r="H25465">
        <v>3</v>
      </c>
      <c r="I25465">
        <v>2</v>
      </c>
      <c r="J25465">
        <v>80</v>
      </c>
      <c r="K25465">
        <v>1</v>
      </c>
      <c r="L25465">
        <v>29</v>
      </c>
      <c r="M25465">
        <v>6</v>
      </c>
      <c r="N25465">
        <v>3</v>
      </c>
      <c r="O25465">
        <v>12</v>
      </c>
      <c r="P25465">
        <v>11</v>
      </c>
      <c r="Q25465">
        <v>4</v>
      </c>
      <c r="R25465">
        <v>1</v>
      </c>
      <c r="S25465">
        <v>45</v>
      </c>
      <c r="T25465" t="s">
        <v>17</v>
      </c>
      <c r="U25465" t="s">
        <v>41</v>
      </c>
      <c r="V25465">
        <v>897</v>
      </c>
      <c r="W25465" t="s">
        <v>31</v>
      </c>
      <c r="X25465">
        <v>36</v>
      </c>
      <c r="Y25465">
        <v>5</v>
      </c>
      <c r="Z25465" t="s">
        <v>32</v>
      </c>
      <c r="AA25465">
        <v>1</v>
      </c>
      <c r="AB25465">
        <v>2</v>
      </c>
      <c r="AC25465" t="s">
        <v>21</v>
      </c>
      <c r="AD25465">
        <v>173</v>
      </c>
      <c r="AE25465">
        <v>3</v>
      </c>
      <c r="AF25465">
        <v>1</v>
      </c>
      <c r="AG25465" t="s">
        <v>39</v>
      </c>
      <c r="AH25465">
        <v>3</v>
      </c>
      <c r="AI25465" t="s">
        <v>37</v>
      </c>
      <c r="AJ25465" t="s">
        <v>67</v>
      </c>
      <c r="AK25465">
        <v>0</v>
      </c>
      <c r="AL25465">
        <v>0</v>
      </c>
      <c r="AM25465" t="s">
        <v>83</v>
      </c>
      <c r="AN25465" t="s">
        <v>94</v>
      </c>
      <c r="AO25465" t="s">
        <v>96</v>
      </c>
    </row>
    <row r="25466" spans="1:41" x14ac:dyDescent="0.3">
      <c r="A25466">
        <v>12572</v>
      </c>
      <c r="B25466">
        <v>42408</v>
      </c>
      <c r="C25466">
        <v>1229832</v>
      </c>
      <c r="D25466">
        <v>5</v>
      </c>
      <c r="E25466" t="s">
        <v>65</v>
      </c>
      <c r="F25466" t="s">
        <v>30</v>
      </c>
      <c r="G25466">
        <v>19</v>
      </c>
      <c r="H25466">
        <v>1</v>
      </c>
      <c r="I25466">
        <v>3</v>
      </c>
      <c r="J25466">
        <v>80</v>
      </c>
      <c r="K25466">
        <v>2</v>
      </c>
      <c r="L25466">
        <v>26</v>
      </c>
      <c r="M25466">
        <v>6</v>
      </c>
      <c r="N25466">
        <v>4</v>
      </c>
      <c r="O25466">
        <v>13</v>
      </c>
      <c r="P25466">
        <v>5</v>
      </c>
      <c r="Q25466">
        <v>4</v>
      </c>
      <c r="R25466">
        <v>8</v>
      </c>
      <c r="S25466">
        <v>45</v>
      </c>
      <c r="T25466" t="s">
        <v>30</v>
      </c>
      <c r="U25466" t="s">
        <v>41</v>
      </c>
      <c r="V25466">
        <v>1228</v>
      </c>
      <c r="W25466" t="s">
        <v>43</v>
      </c>
      <c r="X25466">
        <v>38</v>
      </c>
      <c r="Y25466">
        <v>1</v>
      </c>
      <c r="Z25466" t="s">
        <v>42</v>
      </c>
      <c r="AA25466">
        <v>1</v>
      </c>
      <c r="AB25466">
        <v>3</v>
      </c>
      <c r="AC25466" t="s">
        <v>27</v>
      </c>
      <c r="AD25466">
        <v>145</v>
      </c>
      <c r="AE25466">
        <v>2</v>
      </c>
      <c r="AF25466">
        <v>5</v>
      </c>
      <c r="AG25466" t="s">
        <v>45</v>
      </c>
      <c r="AH25466">
        <v>1</v>
      </c>
      <c r="AI25466" t="s">
        <v>37</v>
      </c>
      <c r="AJ25466" t="s">
        <v>67</v>
      </c>
      <c r="AK25466">
        <v>1</v>
      </c>
      <c r="AL25466">
        <v>2.6703695791497543E-3</v>
      </c>
      <c r="AM25466" t="s">
        <v>83</v>
      </c>
      <c r="AN25466" t="s">
        <v>94</v>
      </c>
      <c r="AO25466" t="s">
        <v>95</v>
      </c>
    </row>
    <row r="25467" spans="1:41" x14ac:dyDescent="0.3">
      <c r="A25467">
        <v>13243</v>
      </c>
      <c r="B25467">
        <v>36903</v>
      </c>
      <c r="C25467">
        <v>811866</v>
      </c>
      <c r="D25467">
        <v>5</v>
      </c>
      <c r="E25467" t="s">
        <v>65</v>
      </c>
      <c r="F25467" t="s">
        <v>17</v>
      </c>
      <c r="G25467">
        <v>5</v>
      </c>
      <c r="H25467">
        <v>4</v>
      </c>
      <c r="I25467">
        <v>1</v>
      </c>
      <c r="J25467">
        <v>80</v>
      </c>
      <c r="K25467">
        <v>3</v>
      </c>
      <c r="L25467">
        <v>13</v>
      </c>
      <c r="M25467">
        <v>5</v>
      </c>
      <c r="N25467">
        <v>3</v>
      </c>
      <c r="O25467">
        <v>9</v>
      </c>
      <c r="P25467">
        <v>5</v>
      </c>
      <c r="Q25467">
        <v>4</v>
      </c>
      <c r="R25467">
        <v>4</v>
      </c>
      <c r="S25467">
        <v>39</v>
      </c>
      <c r="T25467" t="s">
        <v>17</v>
      </c>
      <c r="U25467" t="s">
        <v>41</v>
      </c>
      <c r="V25467">
        <v>734</v>
      </c>
      <c r="W25467" t="s">
        <v>19</v>
      </c>
      <c r="X25467">
        <v>32</v>
      </c>
      <c r="Y25467">
        <v>3</v>
      </c>
      <c r="Z25467" t="s">
        <v>42</v>
      </c>
      <c r="AA25467">
        <v>1</v>
      </c>
      <c r="AB25467">
        <v>4</v>
      </c>
      <c r="AC25467" t="s">
        <v>27</v>
      </c>
      <c r="AD25467">
        <v>89</v>
      </c>
      <c r="AE25467">
        <v>3</v>
      </c>
      <c r="AF25467">
        <v>3</v>
      </c>
      <c r="AG25467" t="s">
        <v>40</v>
      </c>
      <c r="AH25467">
        <v>4</v>
      </c>
      <c r="AI25467" t="s">
        <v>37</v>
      </c>
      <c r="AJ25467" t="s">
        <v>67</v>
      </c>
      <c r="AK25467">
        <v>0</v>
      </c>
      <c r="AL25467">
        <v>0</v>
      </c>
      <c r="AM25467" t="s">
        <v>83</v>
      </c>
      <c r="AN25467" t="s">
        <v>94</v>
      </c>
      <c r="AO25467" t="s">
        <v>96</v>
      </c>
    </row>
    <row r="25468" spans="1:41" x14ac:dyDescent="0.3">
      <c r="A25468">
        <v>13583</v>
      </c>
      <c r="B25468">
        <v>22200</v>
      </c>
      <c r="C25468">
        <v>310800</v>
      </c>
      <c r="D25468">
        <v>6</v>
      </c>
      <c r="E25468" t="s">
        <v>65</v>
      </c>
      <c r="F25468" t="s">
        <v>17</v>
      </c>
      <c r="G25468">
        <v>45</v>
      </c>
      <c r="H25468">
        <v>3</v>
      </c>
      <c r="I25468">
        <v>4</v>
      </c>
      <c r="J25468">
        <v>80</v>
      </c>
      <c r="K25468">
        <v>4</v>
      </c>
      <c r="L25468">
        <v>10</v>
      </c>
      <c r="M25468">
        <v>3</v>
      </c>
      <c r="N25468">
        <v>1</v>
      </c>
      <c r="O25468">
        <v>10</v>
      </c>
      <c r="P25468">
        <v>1</v>
      </c>
      <c r="Q25468">
        <v>4</v>
      </c>
      <c r="R25468">
        <v>7</v>
      </c>
      <c r="S25468">
        <v>41</v>
      </c>
      <c r="T25468" t="s">
        <v>17</v>
      </c>
      <c r="U25468" t="s">
        <v>24</v>
      </c>
      <c r="V25468">
        <v>375</v>
      </c>
      <c r="W25468" t="s">
        <v>34</v>
      </c>
      <c r="X25468">
        <v>28</v>
      </c>
      <c r="Y25468">
        <v>5</v>
      </c>
      <c r="Z25468" t="s">
        <v>25</v>
      </c>
      <c r="AA25468">
        <v>1</v>
      </c>
      <c r="AB25468">
        <v>1</v>
      </c>
      <c r="AC25468" t="s">
        <v>27</v>
      </c>
      <c r="AD25468">
        <v>154</v>
      </c>
      <c r="AE25468">
        <v>4</v>
      </c>
      <c r="AF25468">
        <v>3</v>
      </c>
      <c r="AG25468" t="s">
        <v>22</v>
      </c>
      <c r="AH25468">
        <v>3</v>
      </c>
      <c r="AI25468" t="s">
        <v>23</v>
      </c>
      <c r="AJ25468" t="s">
        <v>67</v>
      </c>
      <c r="AK25468">
        <v>0</v>
      </c>
      <c r="AL25468">
        <v>0</v>
      </c>
      <c r="AM25468" t="s">
        <v>83</v>
      </c>
      <c r="AN25468" t="s">
        <v>94</v>
      </c>
      <c r="AO25468" t="s">
        <v>96</v>
      </c>
    </row>
    <row r="25469" spans="1:41" x14ac:dyDescent="0.3">
      <c r="A25469">
        <v>13586</v>
      </c>
      <c r="B25469">
        <v>13156</v>
      </c>
      <c r="C25469">
        <v>355212</v>
      </c>
      <c r="D25469">
        <v>3</v>
      </c>
      <c r="E25469" t="s">
        <v>65</v>
      </c>
      <c r="F25469" t="s">
        <v>17</v>
      </c>
      <c r="G25469">
        <v>18</v>
      </c>
      <c r="H25469">
        <v>4</v>
      </c>
      <c r="I25469">
        <v>4</v>
      </c>
      <c r="J25469">
        <v>80</v>
      </c>
      <c r="K25469">
        <v>2</v>
      </c>
      <c r="L25469">
        <v>38</v>
      </c>
      <c r="M25469">
        <v>3</v>
      </c>
      <c r="N25469">
        <v>1</v>
      </c>
      <c r="O25469">
        <v>33</v>
      </c>
      <c r="P25469">
        <v>19</v>
      </c>
      <c r="Q25469">
        <v>4</v>
      </c>
      <c r="R25469">
        <v>20</v>
      </c>
      <c r="S25469">
        <v>44</v>
      </c>
      <c r="T25469" t="s">
        <v>30</v>
      </c>
      <c r="U25469" t="s">
        <v>41</v>
      </c>
      <c r="V25469">
        <v>960</v>
      </c>
      <c r="W25469" t="s">
        <v>43</v>
      </c>
      <c r="X25469">
        <v>32</v>
      </c>
      <c r="Y25469">
        <v>4</v>
      </c>
      <c r="Z25469" t="s">
        <v>26</v>
      </c>
      <c r="AA25469">
        <v>1</v>
      </c>
      <c r="AB25469">
        <v>1</v>
      </c>
      <c r="AC25469" t="s">
        <v>27</v>
      </c>
      <c r="AD25469">
        <v>106</v>
      </c>
      <c r="AE25469">
        <v>1</v>
      </c>
      <c r="AF25469">
        <v>4</v>
      </c>
      <c r="AG25469" t="s">
        <v>22</v>
      </c>
      <c r="AH25469">
        <v>2</v>
      </c>
      <c r="AI25469" t="s">
        <v>29</v>
      </c>
      <c r="AJ25469" t="s">
        <v>67</v>
      </c>
      <c r="AK25469">
        <v>1</v>
      </c>
      <c r="AL25469">
        <v>2.6703695791497543E-3</v>
      </c>
      <c r="AM25469" t="s">
        <v>83</v>
      </c>
      <c r="AN25469" t="s">
        <v>94</v>
      </c>
      <c r="AO25469" t="s">
        <v>96</v>
      </c>
    </row>
    <row r="25470" spans="1:41" x14ac:dyDescent="0.3">
      <c r="A25470">
        <v>14752</v>
      </c>
      <c r="B25470">
        <v>33112</v>
      </c>
      <c r="C25470">
        <v>860912</v>
      </c>
      <c r="D25470">
        <v>6</v>
      </c>
      <c r="E25470" t="s">
        <v>65</v>
      </c>
      <c r="F25470" t="s">
        <v>30</v>
      </c>
      <c r="G25470">
        <v>31</v>
      </c>
      <c r="H25470">
        <v>3</v>
      </c>
      <c r="I25470">
        <v>1</v>
      </c>
      <c r="J25470">
        <v>80</v>
      </c>
      <c r="K25470">
        <v>4</v>
      </c>
      <c r="L25470">
        <v>18</v>
      </c>
      <c r="M25470">
        <v>6</v>
      </c>
      <c r="N25470">
        <v>2</v>
      </c>
      <c r="O25470">
        <v>15</v>
      </c>
      <c r="P25470">
        <v>4</v>
      </c>
      <c r="Q25470">
        <v>4</v>
      </c>
      <c r="R25470">
        <v>1</v>
      </c>
      <c r="S25470">
        <v>43</v>
      </c>
      <c r="T25470" t="s">
        <v>17</v>
      </c>
      <c r="U25470" t="s">
        <v>41</v>
      </c>
      <c r="V25470">
        <v>479</v>
      </c>
      <c r="W25470" t="s">
        <v>43</v>
      </c>
      <c r="X25470">
        <v>33</v>
      </c>
      <c r="Y25470">
        <v>5</v>
      </c>
      <c r="Z25470" t="s">
        <v>32</v>
      </c>
      <c r="AA25470">
        <v>1</v>
      </c>
      <c r="AB25470">
        <v>4</v>
      </c>
      <c r="AC25470" t="s">
        <v>27</v>
      </c>
      <c r="AD25470">
        <v>150</v>
      </c>
      <c r="AE25470">
        <v>3</v>
      </c>
      <c r="AF25470">
        <v>2</v>
      </c>
      <c r="AG25470" t="s">
        <v>39</v>
      </c>
      <c r="AH25470">
        <v>3</v>
      </c>
      <c r="AI25470" t="s">
        <v>37</v>
      </c>
      <c r="AJ25470" t="s">
        <v>67</v>
      </c>
      <c r="AK25470">
        <v>0</v>
      </c>
      <c r="AL25470">
        <v>0</v>
      </c>
      <c r="AM25470" t="s">
        <v>83</v>
      </c>
      <c r="AN25470" t="s">
        <v>94</v>
      </c>
      <c r="AO25470" t="s">
        <v>96</v>
      </c>
    </row>
    <row r="25471" spans="1:41" x14ac:dyDescent="0.3">
      <c r="A25471">
        <v>15095</v>
      </c>
      <c r="B25471">
        <v>5233</v>
      </c>
      <c r="C25471">
        <v>5233</v>
      </c>
      <c r="D25471">
        <v>8</v>
      </c>
      <c r="E25471" t="s">
        <v>65</v>
      </c>
      <c r="F25471" t="s">
        <v>17</v>
      </c>
      <c r="G25471">
        <v>33</v>
      </c>
      <c r="H25471">
        <v>3</v>
      </c>
      <c r="I25471">
        <v>3</v>
      </c>
      <c r="J25471">
        <v>80</v>
      </c>
      <c r="K25471">
        <v>4</v>
      </c>
      <c r="L25471">
        <v>10</v>
      </c>
      <c r="M25471">
        <v>3</v>
      </c>
      <c r="N25471">
        <v>1</v>
      </c>
      <c r="O25471">
        <v>9</v>
      </c>
      <c r="P25471">
        <v>5</v>
      </c>
      <c r="Q25471">
        <v>4</v>
      </c>
      <c r="R25471">
        <v>5</v>
      </c>
      <c r="S25471">
        <v>37</v>
      </c>
      <c r="T25471" t="s">
        <v>30</v>
      </c>
      <c r="U25471" t="s">
        <v>41</v>
      </c>
      <c r="V25471">
        <v>648</v>
      </c>
      <c r="W25471" t="s">
        <v>19</v>
      </c>
      <c r="X25471">
        <v>38</v>
      </c>
      <c r="Y25471">
        <v>3</v>
      </c>
      <c r="Z25471" t="s">
        <v>20</v>
      </c>
      <c r="AA25471">
        <v>1</v>
      </c>
      <c r="AB25471">
        <v>3</v>
      </c>
      <c r="AC25471" t="s">
        <v>27</v>
      </c>
      <c r="AD25471">
        <v>170</v>
      </c>
      <c r="AE25471">
        <v>1</v>
      </c>
      <c r="AF25471">
        <v>4</v>
      </c>
      <c r="AG25471" t="s">
        <v>44</v>
      </c>
      <c r="AH25471">
        <v>4</v>
      </c>
      <c r="AI25471" t="s">
        <v>29</v>
      </c>
      <c r="AJ25471" t="s">
        <v>67</v>
      </c>
      <c r="AK25471">
        <v>1</v>
      </c>
      <c r="AL25471">
        <v>2.6703695791497543E-3</v>
      </c>
      <c r="AM25471" t="s">
        <v>83</v>
      </c>
      <c r="AN25471" t="s">
        <v>94</v>
      </c>
      <c r="AO25471" t="s">
        <v>96</v>
      </c>
    </row>
    <row r="25472" spans="1:41" x14ac:dyDescent="0.3">
      <c r="A25472">
        <v>16072</v>
      </c>
      <c r="B25472">
        <v>41816</v>
      </c>
      <c r="C25472">
        <v>1254480</v>
      </c>
      <c r="D25472">
        <v>6</v>
      </c>
      <c r="E25472" t="s">
        <v>65</v>
      </c>
      <c r="F25472" t="s">
        <v>30</v>
      </c>
      <c r="G25472">
        <v>29</v>
      </c>
      <c r="H25472">
        <v>3</v>
      </c>
      <c r="I25472">
        <v>1</v>
      </c>
      <c r="J25472">
        <v>80</v>
      </c>
      <c r="K25472">
        <v>3</v>
      </c>
      <c r="L25472">
        <v>17</v>
      </c>
      <c r="M25472">
        <v>3</v>
      </c>
      <c r="N25472">
        <v>1</v>
      </c>
      <c r="O25472">
        <v>9</v>
      </c>
      <c r="P25472">
        <v>7</v>
      </c>
      <c r="Q25472">
        <v>4</v>
      </c>
      <c r="R25472">
        <v>1</v>
      </c>
      <c r="S25472">
        <v>36</v>
      </c>
      <c r="T25472" t="s">
        <v>17</v>
      </c>
      <c r="U25472" t="s">
        <v>24</v>
      </c>
      <c r="V25472">
        <v>607</v>
      </c>
      <c r="W25472" t="s">
        <v>43</v>
      </c>
      <c r="X25472">
        <v>38</v>
      </c>
      <c r="Y25472">
        <v>1</v>
      </c>
      <c r="Z25472" t="s">
        <v>26</v>
      </c>
      <c r="AA25472">
        <v>1</v>
      </c>
      <c r="AB25472">
        <v>4</v>
      </c>
      <c r="AC25472" t="s">
        <v>21</v>
      </c>
      <c r="AD25472">
        <v>161</v>
      </c>
      <c r="AE25472">
        <v>2</v>
      </c>
      <c r="AF25472">
        <v>3</v>
      </c>
      <c r="AG25472" t="s">
        <v>40</v>
      </c>
      <c r="AH25472">
        <v>2</v>
      </c>
      <c r="AI25472" t="s">
        <v>37</v>
      </c>
      <c r="AJ25472" t="s">
        <v>67</v>
      </c>
      <c r="AK25472">
        <v>0</v>
      </c>
      <c r="AL25472">
        <v>0</v>
      </c>
      <c r="AM25472" t="s">
        <v>83</v>
      </c>
      <c r="AN25472" t="s">
        <v>94</v>
      </c>
      <c r="AO25472" t="s">
        <v>96</v>
      </c>
    </row>
    <row r="25473" spans="1:41" x14ac:dyDescent="0.3">
      <c r="A25473">
        <v>16181</v>
      </c>
      <c r="B25473">
        <v>25038</v>
      </c>
      <c r="C25473">
        <v>676026</v>
      </c>
      <c r="D25473">
        <v>3</v>
      </c>
      <c r="E25473" t="s">
        <v>65</v>
      </c>
      <c r="F25473" t="s">
        <v>30</v>
      </c>
      <c r="G25473">
        <v>21</v>
      </c>
      <c r="H25473">
        <v>4</v>
      </c>
      <c r="I25473">
        <v>3</v>
      </c>
      <c r="J25473">
        <v>80</v>
      </c>
      <c r="K25473">
        <v>3</v>
      </c>
      <c r="L25473">
        <v>11</v>
      </c>
      <c r="M25473">
        <v>4</v>
      </c>
      <c r="N25473">
        <v>1</v>
      </c>
      <c r="O25473">
        <v>10</v>
      </c>
      <c r="P25473">
        <v>7</v>
      </c>
      <c r="Q25473">
        <v>4</v>
      </c>
      <c r="R25473">
        <v>5</v>
      </c>
      <c r="S25473">
        <v>39</v>
      </c>
      <c r="T25473" t="s">
        <v>17</v>
      </c>
      <c r="U25473" t="s">
        <v>24</v>
      </c>
      <c r="V25473">
        <v>295</v>
      </c>
      <c r="W25473" t="s">
        <v>38</v>
      </c>
      <c r="X25473">
        <v>38</v>
      </c>
      <c r="Y25473">
        <v>4</v>
      </c>
      <c r="Z25473" t="s">
        <v>35</v>
      </c>
      <c r="AA25473">
        <v>1</v>
      </c>
      <c r="AB25473">
        <v>2</v>
      </c>
      <c r="AC25473" t="s">
        <v>21</v>
      </c>
      <c r="AD25473">
        <v>194</v>
      </c>
      <c r="AE25473">
        <v>4</v>
      </c>
      <c r="AF25473">
        <v>3</v>
      </c>
      <c r="AG25473" t="s">
        <v>33</v>
      </c>
      <c r="AH25473">
        <v>1</v>
      </c>
      <c r="AI25473" t="s">
        <v>37</v>
      </c>
      <c r="AJ25473" t="s">
        <v>67</v>
      </c>
      <c r="AK25473">
        <v>0</v>
      </c>
      <c r="AL25473">
        <v>0</v>
      </c>
      <c r="AM25473" t="s">
        <v>83</v>
      </c>
      <c r="AN25473" t="s">
        <v>94</v>
      </c>
      <c r="AO25473" t="s">
        <v>96</v>
      </c>
    </row>
    <row r="25474" spans="1:41" x14ac:dyDescent="0.3">
      <c r="A25474">
        <v>17368</v>
      </c>
      <c r="B25474">
        <v>37476</v>
      </c>
      <c r="C25474">
        <v>637092</v>
      </c>
      <c r="D25474">
        <v>1</v>
      </c>
      <c r="E25474" t="s">
        <v>65</v>
      </c>
      <c r="F25474" t="s">
        <v>17</v>
      </c>
      <c r="G25474">
        <v>29</v>
      </c>
      <c r="H25474">
        <v>3</v>
      </c>
      <c r="I25474">
        <v>2</v>
      </c>
      <c r="J25474">
        <v>80</v>
      </c>
      <c r="K25474">
        <v>2</v>
      </c>
      <c r="L25474">
        <v>38</v>
      </c>
      <c r="M25474">
        <v>2</v>
      </c>
      <c r="N25474">
        <v>2</v>
      </c>
      <c r="O25474">
        <v>32</v>
      </c>
      <c r="P25474">
        <v>11</v>
      </c>
      <c r="Q25474">
        <v>4</v>
      </c>
      <c r="R25474">
        <v>20</v>
      </c>
      <c r="S25474">
        <v>40</v>
      </c>
      <c r="T25474" t="s">
        <v>17</v>
      </c>
      <c r="U25474" t="s">
        <v>41</v>
      </c>
      <c r="V25474">
        <v>1127</v>
      </c>
      <c r="W25474" t="s">
        <v>43</v>
      </c>
      <c r="X25474">
        <v>33</v>
      </c>
      <c r="Y25474">
        <v>5</v>
      </c>
      <c r="Z25474" t="s">
        <v>42</v>
      </c>
      <c r="AA25474">
        <v>1</v>
      </c>
      <c r="AB25474">
        <v>2</v>
      </c>
      <c r="AC25474" t="s">
        <v>21</v>
      </c>
      <c r="AD25474">
        <v>125</v>
      </c>
      <c r="AE25474">
        <v>4</v>
      </c>
      <c r="AF25474">
        <v>4</v>
      </c>
      <c r="AG25474" t="s">
        <v>40</v>
      </c>
      <c r="AH25474">
        <v>3</v>
      </c>
      <c r="AI25474" t="s">
        <v>29</v>
      </c>
      <c r="AJ25474" t="s">
        <v>67</v>
      </c>
      <c r="AK25474">
        <v>0</v>
      </c>
      <c r="AL25474">
        <v>0</v>
      </c>
      <c r="AM25474" t="s">
        <v>83</v>
      </c>
      <c r="AN25474" t="s">
        <v>94</v>
      </c>
      <c r="AO25474" t="s">
        <v>96</v>
      </c>
    </row>
    <row r="25475" spans="1:41" x14ac:dyDescent="0.3">
      <c r="A25475">
        <v>18828</v>
      </c>
      <c r="B25475">
        <v>15154</v>
      </c>
      <c r="C25475">
        <v>60616</v>
      </c>
      <c r="D25475">
        <v>4</v>
      </c>
      <c r="E25475" t="s">
        <v>65</v>
      </c>
      <c r="F25475" t="s">
        <v>30</v>
      </c>
      <c r="G25475">
        <v>45</v>
      </c>
      <c r="H25475">
        <v>1</v>
      </c>
      <c r="I25475">
        <v>4</v>
      </c>
      <c r="J25475">
        <v>80</v>
      </c>
      <c r="K25475">
        <v>2</v>
      </c>
      <c r="L25475">
        <v>34</v>
      </c>
      <c r="M25475">
        <v>4</v>
      </c>
      <c r="N25475">
        <v>2</v>
      </c>
      <c r="O25475">
        <v>20</v>
      </c>
      <c r="P25475">
        <v>9</v>
      </c>
      <c r="Q25475">
        <v>4</v>
      </c>
      <c r="R25475">
        <v>12</v>
      </c>
      <c r="S25475">
        <v>36</v>
      </c>
      <c r="T25475" t="s">
        <v>30</v>
      </c>
      <c r="U25475" t="s">
        <v>24</v>
      </c>
      <c r="V25475">
        <v>1278</v>
      </c>
      <c r="W25475" t="s">
        <v>31</v>
      </c>
      <c r="X25475">
        <v>47</v>
      </c>
      <c r="Y25475">
        <v>2</v>
      </c>
      <c r="Z25475" t="s">
        <v>32</v>
      </c>
      <c r="AA25475">
        <v>1</v>
      </c>
      <c r="AB25475">
        <v>4</v>
      </c>
      <c r="AC25475" t="s">
        <v>21</v>
      </c>
      <c r="AD25475">
        <v>104</v>
      </c>
      <c r="AE25475">
        <v>1</v>
      </c>
      <c r="AF25475">
        <v>5</v>
      </c>
      <c r="AG25475" t="s">
        <v>28</v>
      </c>
      <c r="AH25475">
        <v>3</v>
      </c>
      <c r="AI25475" t="s">
        <v>29</v>
      </c>
      <c r="AJ25475" t="s">
        <v>67</v>
      </c>
      <c r="AK25475">
        <v>1</v>
      </c>
      <c r="AL25475">
        <v>2.6703695791497543E-3</v>
      </c>
      <c r="AM25475" t="s">
        <v>83</v>
      </c>
      <c r="AN25475" t="s">
        <v>94</v>
      </c>
      <c r="AO25475" t="s">
        <v>95</v>
      </c>
    </row>
    <row r="25476" spans="1:41" x14ac:dyDescent="0.3">
      <c r="A25476">
        <v>20493</v>
      </c>
      <c r="B25476">
        <v>28965</v>
      </c>
      <c r="C25476">
        <v>608265</v>
      </c>
      <c r="D25476">
        <v>3</v>
      </c>
      <c r="E25476" t="s">
        <v>65</v>
      </c>
      <c r="F25476" t="s">
        <v>17</v>
      </c>
      <c r="G25476">
        <v>47</v>
      </c>
      <c r="H25476">
        <v>1</v>
      </c>
      <c r="I25476">
        <v>2</v>
      </c>
      <c r="J25476">
        <v>80</v>
      </c>
      <c r="K25476">
        <v>2</v>
      </c>
      <c r="L25476">
        <v>40</v>
      </c>
      <c r="M25476">
        <v>3</v>
      </c>
      <c r="N25476">
        <v>4</v>
      </c>
      <c r="O25476">
        <v>21</v>
      </c>
      <c r="P25476">
        <v>8</v>
      </c>
      <c r="Q25476">
        <v>4</v>
      </c>
      <c r="R25476">
        <v>10</v>
      </c>
      <c r="S25476">
        <v>45</v>
      </c>
      <c r="T25476" t="s">
        <v>30</v>
      </c>
      <c r="U25476" t="s">
        <v>41</v>
      </c>
      <c r="V25476">
        <v>304</v>
      </c>
      <c r="W25476" t="s">
        <v>25</v>
      </c>
      <c r="X25476">
        <v>39</v>
      </c>
      <c r="Y25476">
        <v>3</v>
      </c>
      <c r="Z25476" t="s">
        <v>20</v>
      </c>
      <c r="AA25476">
        <v>1</v>
      </c>
      <c r="AB25476">
        <v>2</v>
      </c>
      <c r="AC25476" t="s">
        <v>21</v>
      </c>
      <c r="AD25476">
        <v>68</v>
      </c>
      <c r="AE25476">
        <v>2</v>
      </c>
      <c r="AF25476">
        <v>1</v>
      </c>
      <c r="AG25476" t="s">
        <v>44</v>
      </c>
      <c r="AH25476">
        <v>3</v>
      </c>
      <c r="AI25476" t="s">
        <v>29</v>
      </c>
      <c r="AJ25476" t="s">
        <v>67</v>
      </c>
      <c r="AK25476">
        <v>1</v>
      </c>
      <c r="AL25476">
        <v>2.6703695791497543E-3</v>
      </c>
      <c r="AM25476" t="s">
        <v>83</v>
      </c>
      <c r="AN25476" t="s">
        <v>94</v>
      </c>
      <c r="AO25476" t="s">
        <v>95</v>
      </c>
    </row>
    <row r="25477" spans="1:41" x14ac:dyDescent="0.3">
      <c r="A25477">
        <v>17615</v>
      </c>
      <c r="B25477">
        <v>17082</v>
      </c>
      <c r="C25477">
        <v>17082</v>
      </c>
      <c r="D25477">
        <v>3</v>
      </c>
      <c r="E25477" t="s">
        <v>65</v>
      </c>
      <c r="F25477" t="s">
        <v>30</v>
      </c>
      <c r="G25477">
        <v>43</v>
      </c>
      <c r="H25477">
        <v>1</v>
      </c>
      <c r="I25477">
        <v>4</v>
      </c>
      <c r="J25477">
        <v>80</v>
      </c>
      <c r="K25477">
        <v>3</v>
      </c>
      <c r="L25477">
        <v>26</v>
      </c>
      <c r="M25477">
        <v>4</v>
      </c>
      <c r="N25477">
        <v>3</v>
      </c>
      <c r="O25477">
        <v>23</v>
      </c>
      <c r="P25477">
        <v>22</v>
      </c>
      <c r="Q25477">
        <v>4</v>
      </c>
      <c r="R25477">
        <v>15</v>
      </c>
      <c r="S25477">
        <v>42</v>
      </c>
      <c r="T25477" t="s">
        <v>17</v>
      </c>
      <c r="U25477" t="s">
        <v>41</v>
      </c>
      <c r="V25477">
        <v>708</v>
      </c>
      <c r="W25477" t="s">
        <v>38</v>
      </c>
      <c r="X25477">
        <v>40</v>
      </c>
      <c r="Y25477">
        <v>1</v>
      </c>
      <c r="Z25477" t="s">
        <v>25</v>
      </c>
      <c r="AA25477">
        <v>1</v>
      </c>
      <c r="AB25477">
        <v>3</v>
      </c>
      <c r="AC25477" t="s">
        <v>21</v>
      </c>
      <c r="AD25477">
        <v>90</v>
      </c>
      <c r="AE25477">
        <v>1</v>
      </c>
      <c r="AF25477">
        <v>5</v>
      </c>
      <c r="AG25477" t="s">
        <v>36</v>
      </c>
      <c r="AH25477">
        <v>2</v>
      </c>
      <c r="AI25477" t="s">
        <v>37</v>
      </c>
      <c r="AJ25477" t="s">
        <v>67</v>
      </c>
      <c r="AK25477">
        <v>0</v>
      </c>
      <c r="AL25477">
        <v>0</v>
      </c>
      <c r="AM25477" t="s">
        <v>83</v>
      </c>
      <c r="AN25477" t="s">
        <v>94</v>
      </c>
      <c r="AO25477" t="s">
        <v>95</v>
      </c>
    </row>
    <row r="25478" spans="1:41" x14ac:dyDescent="0.3">
      <c r="A25478">
        <v>21385</v>
      </c>
      <c r="B25478">
        <v>47344</v>
      </c>
      <c r="C25478">
        <v>852192</v>
      </c>
      <c r="D25478">
        <v>6</v>
      </c>
      <c r="E25478" t="s">
        <v>65</v>
      </c>
      <c r="F25478" t="s">
        <v>30</v>
      </c>
      <c r="G25478">
        <v>24</v>
      </c>
      <c r="H25478">
        <v>1</v>
      </c>
      <c r="I25478">
        <v>4</v>
      </c>
      <c r="J25478">
        <v>80</v>
      </c>
      <c r="K25478">
        <v>2</v>
      </c>
      <c r="L25478">
        <v>17</v>
      </c>
      <c r="M25478">
        <v>6</v>
      </c>
      <c r="N25478">
        <v>4</v>
      </c>
      <c r="O25478">
        <v>8</v>
      </c>
      <c r="P25478">
        <v>7</v>
      </c>
      <c r="Q25478">
        <v>4</v>
      </c>
      <c r="R25478">
        <v>8</v>
      </c>
      <c r="S25478">
        <v>43</v>
      </c>
      <c r="T25478" t="s">
        <v>17</v>
      </c>
      <c r="U25478" t="s">
        <v>41</v>
      </c>
      <c r="V25478">
        <v>170</v>
      </c>
      <c r="W25478" t="s">
        <v>38</v>
      </c>
      <c r="X25478">
        <v>49</v>
      </c>
      <c r="Y25478">
        <v>1</v>
      </c>
      <c r="Z25478" t="s">
        <v>20</v>
      </c>
      <c r="AA25478">
        <v>1</v>
      </c>
      <c r="AB25478">
        <v>2</v>
      </c>
      <c r="AC25478" t="s">
        <v>27</v>
      </c>
      <c r="AD25478">
        <v>42</v>
      </c>
      <c r="AE25478">
        <v>3</v>
      </c>
      <c r="AF25478">
        <v>5</v>
      </c>
      <c r="AG25478" t="s">
        <v>39</v>
      </c>
      <c r="AH25478">
        <v>3</v>
      </c>
      <c r="AI25478" t="s">
        <v>37</v>
      </c>
      <c r="AJ25478" t="s">
        <v>67</v>
      </c>
      <c r="AK25478">
        <v>0</v>
      </c>
      <c r="AL25478">
        <v>0</v>
      </c>
      <c r="AM25478" t="s">
        <v>83</v>
      </c>
      <c r="AN25478" t="s">
        <v>94</v>
      </c>
      <c r="AO25478" t="s">
        <v>95</v>
      </c>
    </row>
    <row r="25479" spans="1:41" x14ac:dyDescent="0.3">
      <c r="A25479">
        <v>18305</v>
      </c>
      <c r="B25479">
        <v>1980</v>
      </c>
      <c r="C25479">
        <v>11880</v>
      </c>
      <c r="D25479">
        <v>6</v>
      </c>
      <c r="E25479" t="s">
        <v>65</v>
      </c>
      <c r="F25479" t="s">
        <v>30</v>
      </c>
      <c r="G25479">
        <v>12</v>
      </c>
      <c r="H25479">
        <v>1</v>
      </c>
      <c r="I25479">
        <v>4</v>
      </c>
      <c r="J25479">
        <v>80</v>
      </c>
      <c r="K25479">
        <v>3</v>
      </c>
      <c r="L25479">
        <v>39</v>
      </c>
      <c r="M25479">
        <v>2</v>
      </c>
      <c r="N25479">
        <v>4</v>
      </c>
      <c r="O25479">
        <v>14</v>
      </c>
      <c r="P25479">
        <v>12</v>
      </c>
      <c r="Q25479">
        <v>4</v>
      </c>
      <c r="R25479">
        <v>4</v>
      </c>
      <c r="S25479">
        <v>44</v>
      </c>
      <c r="T25479" t="s">
        <v>17</v>
      </c>
      <c r="U25479" t="s">
        <v>41</v>
      </c>
      <c r="V25479">
        <v>1099</v>
      </c>
      <c r="W25479" t="s">
        <v>19</v>
      </c>
      <c r="X25479">
        <v>26</v>
      </c>
      <c r="Y25479">
        <v>5</v>
      </c>
      <c r="Z25479" t="s">
        <v>32</v>
      </c>
      <c r="AA25479">
        <v>1</v>
      </c>
      <c r="AB25479">
        <v>1</v>
      </c>
      <c r="AC25479" t="s">
        <v>27</v>
      </c>
      <c r="AD25479">
        <v>188</v>
      </c>
      <c r="AE25479">
        <v>2</v>
      </c>
      <c r="AF25479">
        <v>4</v>
      </c>
      <c r="AG25479" t="s">
        <v>40</v>
      </c>
      <c r="AH25479">
        <v>2</v>
      </c>
      <c r="AI25479" t="s">
        <v>23</v>
      </c>
      <c r="AJ25479" t="s">
        <v>67</v>
      </c>
      <c r="AK25479">
        <v>0</v>
      </c>
      <c r="AL25479">
        <v>0</v>
      </c>
      <c r="AM25479" t="s">
        <v>83</v>
      </c>
      <c r="AN25479" t="s">
        <v>94</v>
      </c>
      <c r="AO25479" t="s">
        <v>95</v>
      </c>
    </row>
    <row r="25480" spans="1:41" x14ac:dyDescent="0.3">
      <c r="A25480">
        <v>23528</v>
      </c>
      <c r="B25480">
        <v>34932</v>
      </c>
      <c r="C25480">
        <v>34932</v>
      </c>
      <c r="D25480">
        <v>8</v>
      </c>
      <c r="E25480" t="s">
        <v>65</v>
      </c>
      <c r="F25480" t="s">
        <v>30</v>
      </c>
      <c r="G25480">
        <v>41</v>
      </c>
      <c r="H25480">
        <v>1</v>
      </c>
      <c r="I25480">
        <v>1</v>
      </c>
      <c r="J25480">
        <v>80</v>
      </c>
      <c r="K25480">
        <v>2</v>
      </c>
      <c r="L25480">
        <v>26</v>
      </c>
      <c r="M25480">
        <v>1</v>
      </c>
      <c r="N25480">
        <v>2</v>
      </c>
      <c r="O25480">
        <v>10</v>
      </c>
      <c r="P25480">
        <v>2</v>
      </c>
      <c r="Q25480">
        <v>4</v>
      </c>
      <c r="R25480">
        <v>10</v>
      </c>
      <c r="S25480">
        <v>40</v>
      </c>
      <c r="T25480" t="s">
        <v>17</v>
      </c>
      <c r="U25480" t="s">
        <v>41</v>
      </c>
      <c r="V25480">
        <v>484</v>
      </c>
      <c r="W25480" t="s">
        <v>43</v>
      </c>
      <c r="X25480">
        <v>31</v>
      </c>
      <c r="Y25480">
        <v>5</v>
      </c>
      <c r="Z25480" t="s">
        <v>32</v>
      </c>
      <c r="AA25480">
        <v>1</v>
      </c>
      <c r="AB25480">
        <v>4</v>
      </c>
      <c r="AC25480" t="s">
        <v>27</v>
      </c>
      <c r="AD25480">
        <v>62</v>
      </c>
      <c r="AE25480">
        <v>2</v>
      </c>
      <c r="AF25480">
        <v>4</v>
      </c>
      <c r="AG25480" t="s">
        <v>46</v>
      </c>
      <c r="AH25480">
        <v>2</v>
      </c>
      <c r="AI25480" t="s">
        <v>37</v>
      </c>
      <c r="AJ25480" t="s">
        <v>67</v>
      </c>
      <c r="AK25480">
        <v>0</v>
      </c>
      <c r="AL25480">
        <v>0</v>
      </c>
      <c r="AM25480" t="s">
        <v>83</v>
      </c>
      <c r="AN25480" t="s">
        <v>94</v>
      </c>
      <c r="AO25480" t="s">
        <v>95</v>
      </c>
    </row>
    <row r="25481" spans="1:41" x14ac:dyDescent="0.3">
      <c r="A25481">
        <v>24779</v>
      </c>
      <c r="B25481">
        <v>21868</v>
      </c>
      <c r="C25481">
        <v>306152</v>
      </c>
      <c r="D25481">
        <v>0</v>
      </c>
      <c r="E25481" t="s">
        <v>65</v>
      </c>
      <c r="F25481" t="s">
        <v>30</v>
      </c>
      <c r="G25481">
        <v>34</v>
      </c>
      <c r="H25481">
        <v>2</v>
      </c>
      <c r="I25481">
        <v>4</v>
      </c>
      <c r="J25481">
        <v>80</v>
      </c>
      <c r="K25481">
        <v>2</v>
      </c>
      <c r="L25481">
        <v>26</v>
      </c>
      <c r="M25481">
        <v>5</v>
      </c>
      <c r="N25481">
        <v>2</v>
      </c>
      <c r="O25481">
        <v>21</v>
      </c>
      <c r="P25481">
        <v>1</v>
      </c>
      <c r="Q25481">
        <v>4</v>
      </c>
      <c r="R25481">
        <v>10</v>
      </c>
      <c r="S25481">
        <v>40</v>
      </c>
      <c r="T25481" t="s">
        <v>30</v>
      </c>
      <c r="U25481" t="s">
        <v>41</v>
      </c>
      <c r="V25481">
        <v>221</v>
      </c>
      <c r="W25481" t="s">
        <v>38</v>
      </c>
      <c r="X25481">
        <v>28</v>
      </c>
      <c r="Y25481">
        <v>5</v>
      </c>
      <c r="Z25481" t="s">
        <v>32</v>
      </c>
      <c r="AA25481">
        <v>1</v>
      </c>
      <c r="AB25481">
        <v>1</v>
      </c>
      <c r="AC25481" t="s">
        <v>27</v>
      </c>
      <c r="AD25481">
        <v>119</v>
      </c>
      <c r="AE25481">
        <v>2</v>
      </c>
      <c r="AF25481">
        <v>5</v>
      </c>
      <c r="AG25481" t="s">
        <v>46</v>
      </c>
      <c r="AH25481">
        <v>2</v>
      </c>
      <c r="AI25481" t="s">
        <v>29</v>
      </c>
      <c r="AJ25481" t="s">
        <v>67</v>
      </c>
      <c r="AK25481">
        <v>1</v>
      </c>
      <c r="AL25481">
        <v>2.6703695791497543E-3</v>
      </c>
      <c r="AM25481" t="s">
        <v>83</v>
      </c>
      <c r="AN25481" t="s">
        <v>94</v>
      </c>
      <c r="AO25481" t="s">
        <v>95</v>
      </c>
    </row>
    <row r="25482" spans="1:41" x14ac:dyDescent="0.3">
      <c r="A25482">
        <v>26308</v>
      </c>
      <c r="B25482">
        <v>38455</v>
      </c>
      <c r="C25482">
        <v>499915</v>
      </c>
      <c r="D25482">
        <v>0</v>
      </c>
      <c r="E25482" t="s">
        <v>65</v>
      </c>
      <c r="F25482" t="s">
        <v>17</v>
      </c>
      <c r="G25482">
        <v>38</v>
      </c>
      <c r="H25482">
        <v>4</v>
      </c>
      <c r="I25482">
        <v>3</v>
      </c>
      <c r="J25482">
        <v>80</v>
      </c>
      <c r="K25482">
        <v>2</v>
      </c>
      <c r="L25482">
        <v>29</v>
      </c>
      <c r="M25482">
        <v>2</v>
      </c>
      <c r="N25482">
        <v>1</v>
      </c>
      <c r="O25482">
        <v>20</v>
      </c>
      <c r="P25482">
        <v>14</v>
      </c>
      <c r="Q25482">
        <v>4</v>
      </c>
      <c r="R25482">
        <v>14</v>
      </c>
      <c r="S25482">
        <v>40</v>
      </c>
      <c r="T25482" t="s">
        <v>17</v>
      </c>
      <c r="U25482" t="s">
        <v>41</v>
      </c>
      <c r="V25482">
        <v>441</v>
      </c>
      <c r="W25482" t="s">
        <v>38</v>
      </c>
      <c r="X25482">
        <v>29</v>
      </c>
      <c r="Y25482">
        <v>1</v>
      </c>
      <c r="Z25482" t="s">
        <v>35</v>
      </c>
      <c r="AA25482">
        <v>1</v>
      </c>
      <c r="AB25482">
        <v>1</v>
      </c>
      <c r="AC25482" t="s">
        <v>27</v>
      </c>
      <c r="AD25482">
        <v>122</v>
      </c>
      <c r="AE25482">
        <v>1</v>
      </c>
      <c r="AF25482">
        <v>4</v>
      </c>
      <c r="AG25482" t="s">
        <v>28</v>
      </c>
      <c r="AH25482">
        <v>4</v>
      </c>
      <c r="AI25482" t="s">
        <v>37</v>
      </c>
      <c r="AJ25482" t="s">
        <v>67</v>
      </c>
      <c r="AK25482">
        <v>0</v>
      </c>
      <c r="AL25482">
        <v>0</v>
      </c>
      <c r="AM25482" t="s">
        <v>83</v>
      </c>
      <c r="AN25482" t="s">
        <v>94</v>
      </c>
      <c r="AO25482" t="s">
        <v>96</v>
      </c>
    </row>
    <row r="25483" spans="1:41" x14ac:dyDescent="0.3">
      <c r="A25483">
        <v>19125</v>
      </c>
      <c r="B25483">
        <v>26770</v>
      </c>
      <c r="C25483">
        <v>294470</v>
      </c>
      <c r="D25483">
        <v>0</v>
      </c>
      <c r="E25483" t="s">
        <v>65</v>
      </c>
      <c r="F25483" t="s">
        <v>17</v>
      </c>
      <c r="G25483">
        <v>13</v>
      </c>
      <c r="H25483">
        <v>4</v>
      </c>
      <c r="I25483">
        <v>4</v>
      </c>
      <c r="J25483">
        <v>80</v>
      </c>
      <c r="K25483">
        <v>3</v>
      </c>
      <c r="L25483">
        <v>26</v>
      </c>
      <c r="M25483">
        <v>3</v>
      </c>
      <c r="N25483">
        <v>2</v>
      </c>
      <c r="O25483">
        <v>21</v>
      </c>
      <c r="P25483">
        <v>15</v>
      </c>
      <c r="Q25483">
        <v>4</v>
      </c>
      <c r="R25483">
        <v>2</v>
      </c>
      <c r="S25483">
        <v>39</v>
      </c>
      <c r="T25483" t="s">
        <v>17</v>
      </c>
      <c r="U25483" t="s">
        <v>41</v>
      </c>
      <c r="V25483">
        <v>563</v>
      </c>
      <c r="W25483" t="s">
        <v>25</v>
      </c>
      <c r="X25483">
        <v>47</v>
      </c>
      <c r="Y25483">
        <v>3</v>
      </c>
      <c r="Z25483" t="s">
        <v>42</v>
      </c>
      <c r="AA25483">
        <v>1</v>
      </c>
      <c r="AB25483">
        <v>2</v>
      </c>
      <c r="AC25483" t="s">
        <v>21</v>
      </c>
      <c r="AD25483">
        <v>159</v>
      </c>
      <c r="AE25483">
        <v>3</v>
      </c>
      <c r="AF25483">
        <v>4</v>
      </c>
      <c r="AG25483" t="s">
        <v>46</v>
      </c>
      <c r="AH25483">
        <v>4</v>
      </c>
      <c r="AI25483" t="s">
        <v>29</v>
      </c>
      <c r="AJ25483" t="s">
        <v>67</v>
      </c>
      <c r="AK25483">
        <v>0</v>
      </c>
      <c r="AL25483">
        <v>0</v>
      </c>
      <c r="AM25483" t="s">
        <v>83</v>
      </c>
      <c r="AN25483" t="s">
        <v>94</v>
      </c>
      <c r="AO25483" t="s">
        <v>96</v>
      </c>
    </row>
    <row r="25484" spans="1:41" x14ac:dyDescent="0.3">
      <c r="A25484">
        <v>26615</v>
      </c>
      <c r="B25484">
        <v>36378</v>
      </c>
      <c r="C25484">
        <v>836694</v>
      </c>
      <c r="D25484">
        <v>8</v>
      </c>
      <c r="E25484" t="s">
        <v>65</v>
      </c>
      <c r="F25484" t="s">
        <v>17</v>
      </c>
      <c r="G25484">
        <v>15</v>
      </c>
      <c r="H25484">
        <v>1</v>
      </c>
      <c r="I25484">
        <v>1</v>
      </c>
      <c r="J25484">
        <v>80</v>
      </c>
      <c r="K25484">
        <v>2</v>
      </c>
      <c r="L25484">
        <v>22</v>
      </c>
      <c r="M25484">
        <v>4</v>
      </c>
      <c r="N25484">
        <v>4</v>
      </c>
      <c r="O25484">
        <v>13</v>
      </c>
      <c r="P25484">
        <v>4</v>
      </c>
      <c r="Q25484">
        <v>4</v>
      </c>
      <c r="R25484">
        <v>8</v>
      </c>
      <c r="S25484">
        <v>38</v>
      </c>
      <c r="T25484" t="s">
        <v>17</v>
      </c>
      <c r="U25484" t="s">
        <v>24</v>
      </c>
      <c r="V25484">
        <v>1177</v>
      </c>
      <c r="W25484" t="s">
        <v>31</v>
      </c>
      <c r="X25484">
        <v>43</v>
      </c>
      <c r="Y25484">
        <v>1</v>
      </c>
      <c r="Z25484" t="s">
        <v>25</v>
      </c>
      <c r="AA25484">
        <v>1</v>
      </c>
      <c r="AB25484">
        <v>2</v>
      </c>
      <c r="AC25484" t="s">
        <v>27</v>
      </c>
      <c r="AD25484">
        <v>103</v>
      </c>
      <c r="AE25484">
        <v>2</v>
      </c>
      <c r="AF25484">
        <v>2</v>
      </c>
      <c r="AG25484" t="s">
        <v>22</v>
      </c>
      <c r="AH25484">
        <v>3</v>
      </c>
      <c r="AI25484" t="s">
        <v>29</v>
      </c>
      <c r="AJ25484" t="s">
        <v>67</v>
      </c>
      <c r="AK25484">
        <v>0</v>
      </c>
      <c r="AL25484">
        <v>0</v>
      </c>
      <c r="AM25484" t="s">
        <v>83</v>
      </c>
      <c r="AN25484" t="s">
        <v>94</v>
      </c>
      <c r="AO25484" t="s">
        <v>95</v>
      </c>
    </row>
    <row r="25485" spans="1:41" x14ac:dyDescent="0.3">
      <c r="A25485">
        <v>20230</v>
      </c>
      <c r="B25485">
        <v>15484</v>
      </c>
      <c r="C25485">
        <v>449036</v>
      </c>
      <c r="D25485">
        <v>3</v>
      </c>
      <c r="E25485" t="s">
        <v>65</v>
      </c>
      <c r="F25485" t="s">
        <v>17</v>
      </c>
      <c r="G25485">
        <v>44</v>
      </c>
      <c r="H25485">
        <v>4</v>
      </c>
      <c r="I25485">
        <v>1</v>
      </c>
      <c r="J25485">
        <v>80</v>
      </c>
      <c r="K25485">
        <v>3</v>
      </c>
      <c r="L25485">
        <v>35</v>
      </c>
      <c r="M25485">
        <v>2</v>
      </c>
      <c r="N25485">
        <v>3</v>
      </c>
      <c r="O25485">
        <v>8</v>
      </c>
      <c r="P25485">
        <v>8</v>
      </c>
      <c r="Q25485">
        <v>4</v>
      </c>
      <c r="R25485">
        <v>7</v>
      </c>
      <c r="S25485">
        <v>45</v>
      </c>
      <c r="T25485" t="s">
        <v>17</v>
      </c>
      <c r="U25485" t="s">
        <v>24</v>
      </c>
      <c r="V25485">
        <v>1311</v>
      </c>
      <c r="W25485" t="s">
        <v>34</v>
      </c>
      <c r="X25485">
        <v>28</v>
      </c>
      <c r="Y25485">
        <v>1</v>
      </c>
      <c r="Z25485" t="s">
        <v>42</v>
      </c>
      <c r="AA25485">
        <v>1</v>
      </c>
      <c r="AB25485">
        <v>2</v>
      </c>
      <c r="AC25485" t="s">
        <v>21</v>
      </c>
      <c r="AD25485">
        <v>34</v>
      </c>
      <c r="AE25485">
        <v>3</v>
      </c>
      <c r="AF25485">
        <v>5</v>
      </c>
      <c r="AG25485" t="s">
        <v>44</v>
      </c>
      <c r="AH25485">
        <v>4</v>
      </c>
      <c r="AI25485" t="s">
        <v>23</v>
      </c>
      <c r="AJ25485" t="s">
        <v>67</v>
      </c>
      <c r="AK25485">
        <v>0</v>
      </c>
      <c r="AL25485">
        <v>0</v>
      </c>
      <c r="AM25485" t="s">
        <v>83</v>
      </c>
      <c r="AN25485" t="s">
        <v>94</v>
      </c>
      <c r="AO25485" t="s">
        <v>96</v>
      </c>
    </row>
    <row r="25486" spans="1:41" x14ac:dyDescent="0.3">
      <c r="A25486">
        <v>20350</v>
      </c>
      <c r="B25486">
        <v>37946</v>
      </c>
      <c r="C25486">
        <v>531244</v>
      </c>
      <c r="D25486">
        <v>6</v>
      </c>
      <c r="E25486" t="s">
        <v>65</v>
      </c>
      <c r="F25486" t="s">
        <v>17</v>
      </c>
      <c r="G25486">
        <v>49</v>
      </c>
      <c r="H25486">
        <v>2</v>
      </c>
      <c r="I25486">
        <v>3</v>
      </c>
      <c r="J25486">
        <v>80</v>
      </c>
      <c r="K25486">
        <v>3</v>
      </c>
      <c r="L25486">
        <v>31</v>
      </c>
      <c r="M25486">
        <v>5</v>
      </c>
      <c r="N25486">
        <v>1</v>
      </c>
      <c r="O25486">
        <v>19</v>
      </c>
      <c r="P25486">
        <v>11</v>
      </c>
      <c r="Q25486">
        <v>4</v>
      </c>
      <c r="R25486">
        <v>16</v>
      </c>
      <c r="S25486">
        <v>45</v>
      </c>
      <c r="T25486" t="s">
        <v>17</v>
      </c>
      <c r="U25486" t="s">
        <v>24</v>
      </c>
      <c r="V25486">
        <v>557</v>
      </c>
      <c r="W25486" t="s">
        <v>34</v>
      </c>
      <c r="X25486">
        <v>42</v>
      </c>
      <c r="Y25486">
        <v>5</v>
      </c>
      <c r="Z25486" t="s">
        <v>32</v>
      </c>
      <c r="AA25486">
        <v>1</v>
      </c>
      <c r="AB25486">
        <v>4</v>
      </c>
      <c r="AC25486" t="s">
        <v>21</v>
      </c>
      <c r="AD25486">
        <v>82</v>
      </c>
      <c r="AE25486">
        <v>1</v>
      </c>
      <c r="AF25486">
        <v>1</v>
      </c>
      <c r="AG25486" t="s">
        <v>45</v>
      </c>
      <c r="AH25486">
        <v>4</v>
      </c>
      <c r="AI25486" t="s">
        <v>37</v>
      </c>
      <c r="AJ25486" t="s">
        <v>67</v>
      </c>
      <c r="AK25486">
        <v>0</v>
      </c>
      <c r="AL25486">
        <v>0</v>
      </c>
      <c r="AM25486" t="s">
        <v>83</v>
      </c>
      <c r="AN25486" t="s">
        <v>94</v>
      </c>
      <c r="AO25486" t="s">
        <v>95</v>
      </c>
    </row>
    <row r="25487" spans="1:41" x14ac:dyDescent="0.3">
      <c r="A25487">
        <v>33741</v>
      </c>
      <c r="B25487">
        <v>34227</v>
      </c>
      <c r="C25487">
        <v>718767</v>
      </c>
      <c r="D25487">
        <v>2</v>
      </c>
      <c r="E25487" t="s">
        <v>65</v>
      </c>
      <c r="F25487" t="s">
        <v>17</v>
      </c>
      <c r="G25487">
        <v>30</v>
      </c>
      <c r="H25487">
        <v>1</v>
      </c>
      <c r="I25487">
        <v>1</v>
      </c>
      <c r="J25487">
        <v>80</v>
      </c>
      <c r="K25487">
        <v>2</v>
      </c>
      <c r="L25487">
        <v>11</v>
      </c>
      <c r="M25487">
        <v>6</v>
      </c>
      <c r="N25487">
        <v>4</v>
      </c>
      <c r="O25487">
        <v>10</v>
      </c>
      <c r="P25487">
        <v>7</v>
      </c>
      <c r="Q25487">
        <v>4</v>
      </c>
      <c r="R25487">
        <v>1</v>
      </c>
      <c r="S25487">
        <v>40</v>
      </c>
      <c r="T25487" t="s">
        <v>17</v>
      </c>
      <c r="U25487" t="s">
        <v>24</v>
      </c>
      <c r="V25487">
        <v>262</v>
      </c>
      <c r="W25487" t="s">
        <v>43</v>
      </c>
      <c r="X25487">
        <v>40</v>
      </c>
      <c r="Y25487">
        <v>3</v>
      </c>
      <c r="Z25487" t="s">
        <v>26</v>
      </c>
      <c r="AA25487">
        <v>1</v>
      </c>
      <c r="AB25487">
        <v>3</v>
      </c>
      <c r="AC25487" t="s">
        <v>27</v>
      </c>
      <c r="AD25487">
        <v>54</v>
      </c>
      <c r="AE25487">
        <v>3</v>
      </c>
      <c r="AF25487">
        <v>2</v>
      </c>
      <c r="AG25487" t="s">
        <v>45</v>
      </c>
      <c r="AH25487">
        <v>4</v>
      </c>
      <c r="AI25487" t="s">
        <v>23</v>
      </c>
      <c r="AJ25487" t="s">
        <v>67</v>
      </c>
      <c r="AK25487">
        <v>0</v>
      </c>
      <c r="AL25487">
        <v>0</v>
      </c>
      <c r="AM25487" t="s">
        <v>83</v>
      </c>
      <c r="AN25487" t="s">
        <v>94</v>
      </c>
      <c r="AO25487" t="s">
        <v>95</v>
      </c>
    </row>
    <row r="25488" spans="1:41" x14ac:dyDescent="0.3">
      <c r="A25488">
        <v>21106</v>
      </c>
      <c r="B25488">
        <v>22173</v>
      </c>
      <c r="C25488">
        <v>66519</v>
      </c>
      <c r="D25488">
        <v>6</v>
      </c>
      <c r="E25488" t="s">
        <v>65</v>
      </c>
      <c r="F25488" t="s">
        <v>30</v>
      </c>
      <c r="G25488">
        <v>49</v>
      </c>
      <c r="H25488">
        <v>3</v>
      </c>
      <c r="I25488">
        <v>1</v>
      </c>
      <c r="J25488">
        <v>80</v>
      </c>
      <c r="K25488">
        <v>4</v>
      </c>
      <c r="L25488">
        <v>20</v>
      </c>
      <c r="M25488">
        <v>1</v>
      </c>
      <c r="N25488">
        <v>3</v>
      </c>
      <c r="O25488">
        <v>13</v>
      </c>
      <c r="P25488">
        <v>10</v>
      </c>
      <c r="Q25488">
        <v>4</v>
      </c>
      <c r="R25488">
        <v>12</v>
      </c>
      <c r="S25488">
        <v>44</v>
      </c>
      <c r="T25488" t="s">
        <v>30</v>
      </c>
      <c r="U25488" t="s">
        <v>24</v>
      </c>
      <c r="V25488">
        <v>503</v>
      </c>
      <c r="W25488" t="s">
        <v>43</v>
      </c>
      <c r="X25488">
        <v>47</v>
      </c>
      <c r="Y25488">
        <v>5</v>
      </c>
      <c r="Z25488" t="s">
        <v>26</v>
      </c>
      <c r="AA25488">
        <v>1</v>
      </c>
      <c r="AB25488">
        <v>4</v>
      </c>
      <c r="AC25488" t="s">
        <v>27</v>
      </c>
      <c r="AD25488">
        <v>147</v>
      </c>
      <c r="AE25488">
        <v>4</v>
      </c>
      <c r="AF25488">
        <v>4</v>
      </c>
      <c r="AG25488" t="s">
        <v>22</v>
      </c>
      <c r="AH25488">
        <v>4</v>
      </c>
      <c r="AI25488" t="s">
        <v>23</v>
      </c>
      <c r="AJ25488" t="s">
        <v>67</v>
      </c>
      <c r="AK25488">
        <v>1</v>
      </c>
      <c r="AL25488">
        <v>2.6703695791497543E-3</v>
      </c>
      <c r="AM25488" t="s">
        <v>83</v>
      </c>
      <c r="AN25488" t="s">
        <v>94</v>
      </c>
      <c r="AO25488" t="s">
        <v>96</v>
      </c>
    </row>
    <row r="25489" spans="1:41" x14ac:dyDescent="0.3">
      <c r="A25489">
        <v>35740</v>
      </c>
      <c r="B25489">
        <v>23857</v>
      </c>
      <c r="C25489">
        <v>23857</v>
      </c>
      <c r="D25489">
        <v>4</v>
      </c>
      <c r="E25489" t="s">
        <v>65</v>
      </c>
      <c r="F25489" t="s">
        <v>17</v>
      </c>
      <c r="G25489">
        <v>27</v>
      </c>
      <c r="H25489">
        <v>2</v>
      </c>
      <c r="I25489">
        <v>1</v>
      </c>
      <c r="J25489">
        <v>80</v>
      </c>
      <c r="K25489">
        <v>2</v>
      </c>
      <c r="L25489">
        <v>36</v>
      </c>
      <c r="M25489">
        <v>6</v>
      </c>
      <c r="N25489">
        <v>3</v>
      </c>
      <c r="O25489">
        <v>30</v>
      </c>
      <c r="P25489">
        <v>17</v>
      </c>
      <c r="Q25489">
        <v>4</v>
      </c>
      <c r="R25489">
        <v>22</v>
      </c>
      <c r="S25489">
        <v>44</v>
      </c>
      <c r="T25489" t="s">
        <v>17</v>
      </c>
      <c r="U25489" t="s">
        <v>41</v>
      </c>
      <c r="V25489">
        <v>1463</v>
      </c>
      <c r="W25489" t="s">
        <v>43</v>
      </c>
      <c r="X25489">
        <v>47</v>
      </c>
      <c r="Y25489">
        <v>3</v>
      </c>
      <c r="Z25489" t="s">
        <v>26</v>
      </c>
      <c r="AA25489">
        <v>1</v>
      </c>
      <c r="AB25489">
        <v>3</v>
      </c>
      <c r="AC25489" t="s">
        <v>21</v>
      </c>
      <c r="AD25489">
        <v>118</v>
      </c>
      <c r="AE25489">
        <v>3</v>
      </c>
      <c r="AF25489">
        <v>5</v>
      </c>
      <c r="AG25489" t="s">
        <v>39</v>
      </c>
      <c r="AH25489">
        <v>1</v>
      </c>
      <c r="AI25489" t="s">
        <v>37</v>
      </c>
      <c r="AJ25489" t="s">
        <v>67</v>
      </c>
      <c r="AK25489">
        <v>0</v>
      </c>
      <c r="AL25489">
        <v>0</v>
      </c>
      <c r="AM25489" t="s">
        <v>83</v>
      </c>
      <c r="AN25489" t="s">
        <v>94</v>
      </c>
      <c r="AO25489" t="s">
        <v>95</v>
      </c>
    </row>
    <row r="25490" spans="1:41" x14ac:dyDescent="0.3">
      <c r="A25490">
        <v>36217</v>
      </c>
      <c r="B25490">
        <v>19352</v>
      </c>
      <c r="C25490">
        <v>387040</v>
      </c>
      <c r="D25490">
        <v>4</v>
      </c>
      <c r="E25490" t="s">
        <v>65</v>
      </c>
      <c r="F25490" t="s">
        <v>30</v>
      </c>
      <c r="G25490">
        <v>40</v>
      </c>
      <c r="H25490">
        <v>4</v>
      </c>
      <c r="I25490">
        <v>4</v>
      </c>
      <c r="J25490">
        <v>80</v>
      </c>
      <c r="K25490">
        <v>2</v>
      </c>
      <c r="L25490">
        <v>10</v>
      </c>
      <c r="M25490">
        <v>2</v>
      </c>
      <c r="N25490">
        <v>1</v>
      </c>
      <c r="O25490">
        <v>8</v>
      </c>
      <c r="P25490">
        <v>1</v>
      </c>
      <c r="Q25490">
        <v>4</v>
      </c>
      <c r="R25490">
        <v>7</v>
      </c>
      <c r="S25490">
        <v>44</v>
      </c>
      <c r="T25490" t="s">
        <v>17</v>
      </c>
      <c r="U25490" t="s">
        <v>24</v>
      </c>
      <c r="V25490">
        <v>460</v>
      </c>
      <c r="W25490" t="s">
        <v>19</v>
      </c>
      <c r="X25490">
        <v>36</v>
      </c>
      <c r="Y25490">
        <v>4</v>
      </c>
      <c r="Z25490" t="s">
        <v>42</v>
      </c>
      <c r="AA25490">
        <v>1</v>
      </c>
      <c r="AB25490">
        <v>1</v>
      </c>
      <c r="AC25490" t="s">
        <v>27</v>
      </c>
      <c r="AD25490">
        <v>112</v>
      </c>
      <c r="AE25490">
        <v>4</v>
      </c>
      <c r="AF25490">
        <v>4</v>
      </c>
      <c r="AG25490" t="s">
        <v>45</v>
      </c>
      <c r="AH25490">
        <v>1</v>
      </c>
      <c r="AI25490" t="s">
        <v>23</v>
      </c>
      <c r="AJ25490" t="s">
        <v>67</v>
      </c>
      <c r="AK25490">
        <v>0</v>
      </c>
      <c r="AL25490">
        <v>0</v>
      </c>
      <c r="AM25490" t="s">
        <v>83</v>
      </c>
      <c r="AN25490" t="s">
        <v>94</v>
      </c>
      <c r="AO25490" t="s">
        <v>96</v>
      </c>
    </row>
    <row r="25491" spans="1:41" x14ac:dyDescent="0.3">
      <c r="A25491">
        <v>38820</v>
      </c>
      <c r="B25491">
        <v>14525</v>
      </c>
      <c r="C25491">
        <v>87150</v>
      </c>
      <c r="D25491">
        <v>7</v>
      </c>
      <c r="E25491" t="s">
        <v>65</v>
      </c>
      <c r="F25491" t="s">
        <v>17</v>
      </c>
      <c r="G25491">
        <v>18</v>
      </c>
      <c r="H25491">
        <v>4</v>
      </c>
      <c r="I25491">
        <v>3</v>
      </c>
      <c r="J25491">
        <v>80</v>
      </c>
      <c r="K25491">
        <v>2</v>
      </c>
      <c r="L25491">
        <v>26</v>
      </c>
      <c r="M25491">
        <v>1</v>
      </c>
      <c r="N25491">
        <v>3</v>
      </c>
      <c r="O25491">
        <v>8</v>
      </c>
      <c r="P25491">
        <v>2</v>
      </c>
      <c r="Q25491">
        <v>4</v>
      </c>
      <c r="R25491">
        <v>8</v>
      </c>
      <c r="S25491">
        <v>45</v>
      </c>
      <c r="T25491" t="s">
        <v>30</v>
      </c>
      <c r="U25491" t="s">
        <v>24</v>
      </c>
      <c r="V25491">
        <v>1028</v>
      </c>
      <c r="W25491" t="s">
        <v>43</v>
      </c>
      <c r="X25491">
        <v>29</v>
      </c>
      <c r="Y25491">
        <v>4</v>
      </c>
      <c r="Z25491" t="s">
        <v>20</v>
      </c>
      <c r="AA25491">
        <v>1</v>
      </c>
      <c r="AB25491">
        <v>2</v>
      </c>
      <c r="AC25491" t="s">
        <v>21</v>
      </c>
      <c r="AD25491">
        <v>43</v>
      </c>
      <c r="AE25491">
        <v>3</v>
      </c>
      <c r="AF25491">
        <v>3</v>
      </c>
      <c r="AG25491" t="s">
        <v>40</v>
      </c>
      <c r="AH25491">
        <v>3</v>
      </c>
      <c r="AI25491" t="s">
        <v>29</v>
      </c>
      <c r="AJ25491" t="s">
        <v>67</v>
      </c>
      <c r="AK25491">
        <v>1</v>
      </c>
      <c r="AL25491">
        <v>2.6703695791497543E-3</v>
      </c>
      <c r="AM25491" t="s">
        <v>83</v>
      </c>
      <c r="AN25491" t="s">
        <v>94</v>
      </c>
      <c r="AO25491" t="s">
        <v>96</v>
      </c>
    </row>
    <row r="25492" spans="1:41" x14ac:dyDescent="0.3">
      <c r="A25492">
        <v>39021</v>
      </c>
      <c r="B25492">
        <v>11631</v>
      </c>
      <c r="C25492">
        <v>127941</v>
      </c>
      <c r="D25492">
        <v>2</v>
      </c>
      <c r="E25492" t="s">
        <v>65</v>
      </c>
      <c r="F25492" t="s">
        <v>17</v>
      </c>
      <c r="G25492">
        <v>38</v>
      </c>
      <c r="H25492">
        <v>4</v>
      </c>
      <c r="I25492">
        <v>1</v>
      </c>
      <c r="J25492">
        <v>80</v>
      </c>
      <c r="K25492">
        <v>2</v>
      </c>
      <c r="L25492">
        <v>21</v>
      </c>
      <c r="M25492">
        <v>2</v>
      </c>
      <c r="N25492">
        <v>4</v>
      </c>
      <c r="O25492">
        <v>21</v>
      </c>
      <c r="P25492">
        <v>14</v>
      </c>
      <c r="Q25492">
        <v>4</v>
      </c>
      <c r="R25492">
        <v>19</v>
      </c>
      <c r="S25492">
        <v>40</v>
      </c>
      <c r="T25492" t="s">
        <v>17</v>
      </c>
      <c r="U25492" t="s">
        <v>41</v>
      </c>
      <c r="V25492">
        <v>1148</v>
      </c>
      <c r="W25492" t="s">
        <v>19</v>
      </c>
      <c r="X25492">
        <v>29</v>
      </c>
      <c r="Y25492">
        <v>5</v>
      </c>
      <c r="Z25492" t="s">
        <v>26</v>
      </c>
      <c r="AA25492">
        <v>1</v>
      </c>
      <c r="AB25492">
        <v>4</v>
      </c>
      <c r="AC25492" t="s">
        <v>27</v>
      </c>
      <c r="AD25492">
        <v>45</v>
      </c>
      <c r="AE25492">
        <v>2</v>
      </c>
      <c r="AF25492">
        <v>2</v>
      </c>
      <c r="AG25492" t="s">
        <v>39</v>
      </c>
      <c r="AH25492">
        <v>4</v>
      </c>
      <c r="AI25492" t="s">
        <v>37</v>
      </c>
      <c r="AJ25492" t="s">
        <v>67</v>
      </c>
      <c r="AK25492">
        <v>0</v>
      </c>
      <c r="AL25492">
        <v>0</v>
      </c>
      <c r="AM25492" t="s">
        <v>83</v>
      </c>
      <c r="AN25492" t="s">
        <v>94</v>
      </c>
      <c r="AO25492" t="s">
        <v>96</v>
      </c>
    </row>
    <row r="25493" spans="1:41" x14ac:dyDescent="0.3">
      <c r="A25493">
        <v>40384</v>
      </c>
      <c r="B25493">
        <v>22472</v>
      </c>
      <c r="C25493">
        <v>292136</v>
      </c>
      <c r="D25493">
        <v>2</v>
      </c>
      <c r="E25493" t="s">
        <v>65</v>
      </c>
      <c r="F25493" t="s">
        <v>30</v>
      </c>
      <c r="G25493">
        <v>17</v>
      </c>
      <c r="H25493">
        <v>2</v>
      </c>
      <c r="I25493">
        <v>4</v>
      </c>
      <c r="J25493">
        <v>80</v>
      </c>
      <c r="K25493">
        <v>2</v>
      </c>
      <c r="L25493">
        <v>38</v>
      </c>
      <c r="M25493">
        <v>4</v>
      </c>
      <c r="N25493">
        <v>4</v>
      </c>
      <c r="O25493">
        <v>22</v>
      </c>
      <c r="P25493">
        <v>7</v>
      </c>
      <c r="Q25493">
        <v>4</v>
      </c>
      <c r="R25493">
        <v>4</v>
      </c>
      <c r="S25493">
        <v>40</v>
      </c>
      <c r="T25493" t="s">
        <v>17</v>
      </c>
      <c r="U25493" t="s">
        <v>41</v>
      </c>
      <c r="V25493">
        <v>389</v>
      </c>
      <c r="W25493" t="s">
        <v>43</v>
      </c>
      <c r="X25493">
        <v>44</v>
      </c>
      <c r="Y25493">
        <v>1</v>
      </c>
      <c r="Z25493" t="s">
        <v>26</v>
      </c>
      <c r="AA25493">
        <v>1</v>
      </c>
      <c r="AB25493">
        <v>1</v>
      </c>
      <c r="AC25493" t="s">
        <v>21</v>
      </c>
      <c r="AD25493">
        <v>151</v>
      </c>
      <c r="AE25493">
        <v>2</v>
      </c>
      <c r="AF25493">
        <v>1</v>
      </c>
      <c r="AG25493" t="s">
        <v>28</v>
      </c>
      <c r="AH25493">
        <v>4</v>
      </c>
      <c r="AI25493" t="s">
        <v>23</v>
      </c>
      <c r="AJ25493" t="s">
        <v>67</v>
      </c>
      <c r="AK25493">
        <v>0</v>
      </c>
      <c r="AL25493">
        <v>0</v>
      </c>
      <c r="AM25493" t="s">
        <v>83</v>
      </c>
      <c r="AN25493" t="s">
        <v>94</v>
      </c>
      <c r="AO25493" t="s">
        <v>95</v>
      </c>
    </row>
    <row r="25494" spans="1:41" x14ac:dyDescent="0.3">
      <c r="A25494">
        <v>22558</v>
      </c>
      <c r="B25494">
        <v>17393</v>
      </c>
      <c r="C25494">
        <v>400039</v>
      </c>
      <c r="D25494">
        <v>7</v>
      </c>
      <c r="E25494" t="s">
        <v>65</v>
      </c>
      <c r="F25494" t="s">
        <v>17</v>
      </c>
      <c r="G25494">
        <v>34</v>
      </c>
      <c r="H25494">
        <v>2</v>
      </c>
      <c r="I25494">
        <v>4</v>
      </c>
      <c r="J25494">
        <v>80</v>
      </c>
      <c r="K25494">
        <v>4</v>
      </c>
      <c r="L25494">
        <v>20</v>
      </c>
      <c r="M25494">
        <v>1</v>
      </c>
      <c r="N25494">
        <v>4</v>
      </c>
      <c r="O25494">
        <v>10</v>
      </c>
      <c r="P25494">
        <v>8</v>
      </c>
      <c r="Q25494">
        <v>4</v>
      </c>
      <c r="R25494">
        <v>7</v>
      </c>
      <c r="S25494">
        <v>44</v>
      </c>
      <c r="T25494" t="s">
        <v>17</v>
      </c>
      <c r="U25494" t="s">
        <v>24</v>
      </c>
      <c r="V25494">
        <v>1007</v>
      </c>
      <c r="W25494" t="s">
        <v>38</v>
      </c>
      <c r="X25494">
        <v>49</v>
      </c>
      <c r="Y25494">
        <v>1</v>
      </c>
      <c r="Z25494" t="s">
        <v>35</v>
      </c>
      <c r="AA25494">
        <v>1</v>
      </c>
      <c r="AB25494">
        <v>2</v>
      </c>
      <c r="AC25494" t="s">
        <v>21</v>
      </c>
      <c r="AD25494">
        <v>120</v>
      </c>
      <c r="AE25494">
        <v>4</v>
      </c>
      <c r="AF25494">
        <v>4</v>
      </c>
      <c r="AG25494" t="s">
        <v>22</v>
      </c>
      <c r="AH25494">
        <v>1</v>
      </c>
      <c r="AI25494" t="s">
        <v>37</v>
      </c>
      <c r="AJ25494" t="s">
        <v>67</v>
      </c>
      <c r="AK25494">
        <v>0</v>
      </c>
      <c r="AL25494">
        <v>0</v>
      </c>
      <c r="AM25494" t="s">
        <v>83</v>
      </c>
      <c r="AN25494" t="s">
        <v>94</v>
      </c>
      <c r="AO25494" t="s">
        <v>95</v>
      </c>
    </row>
    <row r="25495" spans="1:41" x14ac:dyDescent="0.3">
      <c r="A25495">
        <v>22699</v>
      </c>
      <c r="B25495">
        <v>20317</v>
      </c>
      <c r="C25495">
        <v>507925</v>
      </c>
      <c r="D25495">
        <v>1</v>
      </c>
      <c r="E25495" t="s">
        <v>65</v>
      </c>
      <c r="F25495" t="s">
        <v>30</v>
      </c>
      <c r="G25495">
        <v>21</v>
      </c>
      <c r="H25495">
        <v>2</v>
      </c>
      <c r="I25495">
        <v>4</v>
      </c>
      <c r="J25495">
        <v>80</v>
      </c>
      <c r="K25495">
        <v>3</v>
      </c>
      <c r="L25495">
        <v>38</v>
      </c>
      <c r="M25495">
        <v>5</v>
      </c>
      <c r="N25495">
        <v>1</v>
      </c>
      <c r="O25495">
        <v>9</v>
      </c>
      <c r="P25495">
        <v>3</v>
      </c>
      <c r="Q25495">
        <v>4</v>
      </c>
      <c r="R25495">
        <v>4</v>
      </c>
      <c r="S25495">
        <v>44</v>
      </c>
      <c r="T25495" t="s">
        <v>30</v>
      </c>
      <c r="U25495" t="s">
        <v>24</v>
      </c>
      <c r="V25495">
        <v>1142</v>
      </c>
      <c r="W25495" t="s">
        <v>38</v>
      </c>
      <c r="X25495">
        <v>42</v>
      </c>
      <c r="Y25495">
        <v>3</v>
      </c>
      <c r="Z25495" t="s">
        <v>35</v>
      </c>
      <c r="AA25495">
        <v>1</v>
      </c>
      <c r="AB25495">
        <v>4</v>
      </c>
      <c r="AC25495" t="s">
        <v>27</v>
      </c>
      <c r="AD25495">
        <v>119</v>
      </c>
      <c r="AE25495">
        <v>4</v>
      </c>
      <c r="AF25495">
        <v>3</v>
      </c>
      <c r="AG25495" t="s">
        <v>28</v>
      </c>
      <c r="AH25495">
        <v>3</v>
      </c>
      <c r="AI25495" t="s">
        <v>29</v>
      </c>
      <c r="AJ25495" t="s">
        <v>67</v>
      </c>
      <c r="AK25495">
        <v>1</v>
      </c>
      <c r="AL25495">
        <v>2.6703695791497543E-3</v>
      </c>
      <c r="AM25495" t="s">
        <v>83</v>
      </c>
      <c r="AN25495" t="s">
        <v>94</v>
      </c>
      <c r="AO25495" t="s">
        <v>95</v>
      </c>
    </row>
    <row r="25496" spans="1:41" x14ac:dyDescent="0.3">
      <c r="A25496">
        <v>22933</v>
      </c>
      <c r="B25496">
        <v>12393</v>
      </c>
      <c r="C25496">
        <v>309825</v>
      </c>
      <c r="D25496">
        <v>8</v>
      </c>
      <c r="E25496" t="s">
        <v>65</v>
      </c>
      <c r="F25496" t="s">
        <v>30</v>
      </c>
      <c r="G25496">
        <v>24</v>
      </c>
      <c r="H25496">
        <v>4</v>
      </c>
      <c r="I25496">
        <v>1</v>
      </c>
      <c r="J25496">
        <v>80</v>
      </c>
      <c r="K25496">
        <v>3</v>
      </c>
      <c r="L25496">
        <v>14</v>
      </c>
      <c r="M25496">
        <v>3</v>
      </c>
      <c r="N25496">
        <v>3</v>
      </c>
      <c r="O25496">
        <v>9</v>
      </c>
      <c r="P25496">
        <v>3</v>
      </c>
      <c r="Q25496">
        <v>4</v>
      </c>
      <c r="R25496">
        <v>8</v>
      </c>
      <c r="S25496">
        <v>37</v>
      </c>
      <c r="T25496" t="s">
        <v>17</v>
      </c>
      <c r="U25496" t="s">
        <v>24</v>
      </c>
      <c r="V25496">
        <v>216</v>
      </c>
      <c r="W25496" t="s">
        <v>38</v>
      </c>
      <c r="X25496">
        <v>35</v>
      </c>
      <c r="Y25496">
        <v>4</v>
      </c>
      <c r="Z25496" t="s">
        <v>25</v>
      </c>
      <c r="AA25496">
        <v>1</v>
      </c>
      <c r="AB25496">
        <v>4</v>
      </c>
      <c r="AC25496" t="s">
        <v>27</v>
      </c>
      <c r="AD25496">
        <v>194</v>
      </c>
      <c r="AE25496">
        <v>2</v>
      </c>
      <c r="AF25496">
        <v>1</v>
      </c>
      <c r="AG25496" t="s">
        <v>25</v>
      </c>
      <c r="AH25496">
        <v>4</v>
      </c>
      <c r="AI25496" t="s">
        <v>29</v>
      </c>
      <c r="AJ25496" t="s">
        <v>67</v>
      </c>
      <c r="AK25496">
        <v>0</v>
      </c>
      <c r="AL25496">
        <v>0</v>
      </c>
      <c r="AM25496" t="s">
        <v>83</v>
      </c>
      <c r="AN25496" t="s">
        <v>94</v>
      </c>
      <c r="AO25496" t="s">
        <v>96</v>
      </c>
    </row>
    <row r="25497" spans="1:41" x14ac:dyDescent="0.3">
      <c r="A25497">
        <v>22999</v>
      </c>
      <c r="B25497">
        <v>6233</v>
      </c>
      <c r="C25497">
        <v>43631</v>
      </c>
      <c r="D25497">
        <v>5</v>
      </c>
      <c r="E25497" t="s">
        <v>65</v>
      </c>
      <c r="F25497" t="s">
        <v>30</v>
      </c>
      <c r="G25497">
        <v>11</v>
      </c>
      <c r="H25497">
        <v>1</v>
      </c>
      <c r="I25497">
        <v>2</v>
      </c>
      <c r="J25497">
        <v>80</v>
      </c>
      <c r="K25497">
        <v>4</v>
      </c>
      <c r="L25497">
        <v>24</v>
      </c>
      <c r="M25497">
        <v>4</v>
      </c>
      <c r="N25497">
        <v>1</v>
      </c>
      <c r="O25497">
        <v>16</v>
      </c>
      <c r="P25497">
        <v>14</v>
      </c>
      <c r="Q25497">
        <v>4</v>
      </c>
      <c r="R25497">
        <v>7</v>
      </c>
      <c r="S25497">
        <v>36</v>
      </c>
      <c r="T25497" t="s">
        <v>30</v>
      </c>
      <c r="U25497" t="s">
        <v>41</v>
      </c>
      <c r="V25497">
        <v>1459</v>
      </c>
      <c r="W25497" t="s">
        <v>43</v>
      </c>
      <c r="X25497">
        <v>39</v>
      </c>
      <c r="Y25497">
        <v>4</v>
      </c>
      <c r="Z25497" t="s">
        <v>42</v>
      </c>
      <c r="AA25497">
        <v>1</v>
      </c>
      <c r="AB25497">
        <v>2</v>
      </c>
      <c r="AC25497" t="s">
        <v>27</v>
      </c>
      <c r="AD25497">
        <v>89</v>
      </c>
      <c r="AE25497">
        <v>2</v>
      </c>
      <c r="AF25497">
        <v>4</v>
      </c>
      <c r="AG25497" t="s">
        <v>28</v>
      </c>
      <c r="AH25497">
        <v>4</v>
      </c>
      <c r="AI25497" t="s">
        <v>23</v>
      </c>
      <c r="AJ25497" t="s">
        <v>67</v>
      </c>
      <c r="AK25497">
        <v>1</v>
      </c>
      <c r="AL25497">
        <v>2.6703695791497543E-3</v>
      </c>
      <c r="AM25497" t="s">
        <v>83</v>
      </c>
      <c r="AN25497" t="s">
        <v>94</v>
      </c>
      <c r="AO25497" t="s">
        <v>95</v>
      </c>
    </row>
    <row r="25498" spans="1:41" x14ac:dyDescent="0.3">
      <c r="A25498">
        <v>42426</v>
      </c>
      <c r="B25498">
        <v>42945</v>
      </c>
      <c r="C25498">
        <v>1073625</v>
      </c>
      <c r="D25498">
        <v>0</v>
      </c>
      <c r="E25498" t="s">
        <v>65</v>
      </c>
      <c r="F25498" t="s">
        <v>30</v>
      </c>
      <c r="G25498">
        <v>26</v>
      </c>
      <c r="H25498">
        <v>2</v>
      </c>
      <c r="I25498">
        <v>2</v>
      </c>
      <c r="J25498">
        <v>80</v>
      </c>
      <c r="K25498">
        <v>2</v>
      </c>
      <c r="L25498">
        <v>16</v>
      </c>
      <c r="M25498">
        <v>6</v>
      </c>
      <c r="N25498">
        <v>4</v>
      </c>
      <c r="O25498">
        <v>15</v>
      </c>
      <c r="P25498">
        <v>14</v>
      </c>
      <c r="Q25498">
        <v>4</v>
      </c>
      <c r="R25498">
        <v>6</v>
      </c>
      <c r="S25498">
        <v>40</v>
      </c>
      <c r="T25498" t="s">
        <v>17</v>
      </c>
      <c r="U25498" t="s">
        <v>41</v>
      </c>
      <c r="V25498">
        <v>1283</v>
      </c>
      <c r="W25498" t="s">
        <v>25</v>
      </c>
      <c r="X25498">
        <v>46</v>
      </c>
      <c r="Y25498">
        <v>5</v>
      </c>
      <c r="Z25498" t="s">
        <v>35</v>
      </c>
      <c r="AA25498">
        <v>1</v>
      </c>
      <c r="AB25498">
        <v>2</v>
      </c>
      <c r="AC25498" t="s">
        <v>27</v>
      </c>
      <c r="AD25498">
        <v>83</v>
      </c>
      <c r="AE25498">
        <v>3</v>
      </c>
      <c r="AF25498">
        <v>4</v>
      </c>
      <c r="AG25498" t="s">
        <v>46</v>
      </c>
      <c r="AH25498">
        <v>1</v>
      </c>
      <c r="AI25498" t="s">
        <v>37</v>
      </c>
      <c r="AJ25498" t="s">
        <v>67</v>
      </c>
      <c r="AK25498">
        <v>0</v>
      </c>
      <c r="AL25498">
        <v>0</v>
      </c>
      <c r="AM25498" t="s">
        <v>83</v>
      </c>
      <c r="AN25498" t="s">
        <v>94</v>
      </c>
      <c r="AO25498" t="s">
        <v>95</v>
      </c>
    </row>
    <row r="25499" spans="1:41" x14ac:dyDescent="0.3">
      <c r="A25499">
        <v>43739</v>
      </c>
      <c r="B25499">
        <v>27874</v>
      </c>
      <c r="C25499">
        <v>501732</v>
      </c>
      <c r="D25499">
        <v>1</v>
      </c>
      <c r="E25499" t="s">
        <v>65</v>
      </c>
      <c r="F25499" t="s">
        <v>17</v>
      </c>
      <c r="G25499">
        <v>39</v>
      </c>
      <c r="H25499">
        <v>2</v>
      </c>
      <c r="I25499">
        <v>1</v>
      </c>
      <c r="J25499">
        <v>80</v>
      </c>
      <c r="K25499">
        <v>2</v>
      </c>
      <c r="L25499">
        <v>35</v>
      </c>
      <c r="M25499">
        <v>2</v>
      </c>
      <c r="N25499">
        <v>1</v>
      </c>
      <c r="O25499">
        <v>11</v>
      </c>
      <c r="P25499">
        <v>1</v>
      </c>
      <c r="Q25499">
        <v>4</v>
      </c>
      <c r="R25499">
        <v>11</v>
      </c>
      <c r="S25499">
        <v>36</v>
      </c>
      <c r="T25499" t="s">
        <v>17</v>
      </c>
      <c r="U25499" t="s">
        <v>24</v>
      </c>
      <c r="V25499">
        <v>432</v>
      </c>
      <c r="W25499" t="s">
        <v>19</v>
      </c>
      <c r="X25499">
        <v>49</v>
      </c>
      <c r="Y25499">
        <v>3</v>
      </c>
      <c r="Z25499" t="s">
        <v>26</v>
      </c>
      <c r="AA25499">
        <v>1</v>
      </c>
      <c r="AB25499">
        <v>4</v>
      </c>
      <c r="AC25499" t="s">
        <v>27</v>
      </c>
      <c r="AD25499">
        <v>186</v>
      </c>
      <c r="AE25499">
        <v>1</v>
      </c>
      <c r="AF25499">
        <v>5</v>
      </c>
      <c r="AG25499" t="s">
        <v>36</v>
      </c>
      <c r="AH25499">
        <v>4</v>
      </c>
      <c r="AI25499" t="s">
        <v>37</v>
      </c>
      <c r="AJ25499" t="s">
        <v>67</v>
      </c>
      <c r="AK25499">
        <v>0</v>
      </c>
      <c r="AL25499">
        <v>0</v>
      </c>
      <c r="AM25499" t="s">
        <v>83</v>
      </c>
      <c r="AN25499" t="s">
        <v>94</v>
      </c>
      <c r="AO25499" t="s">
        <v>95</v>
      </c>
    </row>
    <row r="25500" spans="1:41" x14ac:dyDescent="0.3">
      <c r="A25500">
        <v>43787</v>
      </c>
      <c r="B25500">
        <v>16447</v>
      </c>
      <c r="C25500">
        <v>98682</v>
      </c>
      <c r="D25500">
        <v>5</v>
      </c>
      <c r="E25500" t="s">
        <v>65</v>
      </c>
      <c r="F25500" t="s">
        <v>30</v>
      </c>
      <c r="G25500">
        <v>38</v>
      </c>
      <c r="H25500">
        <v>4</v>
      </c>
      <c r="I25500">
        <v>3</v>
      </c>
      <c r="J25500">
        <v>80</v>
      </c>
      <c r="K25500">
        <v>2</v>
      </c>
      <c r="L25500">
        <v>22</v>
      </c>
      <c r="M25500">
        <v>3</v>
      </c>
      <c r="N25500">
        <v>3</v>
      </c>
      <c r="O25500">
        <v>21</v>
      </c>
      <c r="P25500">
        <v>10</v>
      </c>
      <c r="Q25500">
        <v>4</v>
      </c>
      <c r="R25500">
        <v>15</v>
      </c>
      <c r="S25500">
        <v>40</v>
      </c>
      <c r="T25500" t="s">
        <v>17</v>
      </c>
      <c r="U25500" t="s">
        <v>24</v>
      </c>
      <c r="V25500">
        <v>668</v>
      </c>
      <c r="W25500" t="s">
        <v>38</v>
      </c>
      <c r="X25500">
        <v>32</v>
      </c>
      <c r="Y25500">
        <v>2</v>
      </c>
      <c r="Z25500" t="s">
        <v>42</v>
      </c>
      <c r="AA25500">
        <v>1</v>
      </c>
      <c r="AB25500">
        <v>2</v>
      </c>
      <c r="AC25500" t="s">
        <v>27</v>
      </c>
      <c r="AD25500">
        <v>65</v>
      </c>
      <c r="AE25500">
        <v>1</v>
      </c>
      <c r="AF25500">
        <v>4</v>
      </c>
      <c r="AG25500" t="s">
        <v>39</v>
      </c>
      <c r="AH25500">
        <v>1</v>
      </c>
      <c r="AI25500" t="s">
        <v>23</v>
      </c>
      <c r="AJ25500" t="s">
        <v>67</v>
      </c>
      <c r="AK25500">
        <v>0</v>
      </c>
      <c r="AL25500">
        <v>0</v>
      </c>
      <c r="AM25500" t="s">
        <v>83</v>
      </c>
      <c r="AN25500" t="s">
        <v>94</v>
      </c>
      <c r="AO25500" t="s">
        <v>96</v>
      </c>
    </row>
    <row r="25501" spans="1:41" x14ac:dyDescent="0.3">
      <c r="A25501">
        <v>23806</v>
      </c>
      <c r="B25501">
        <v>25909</v>
      </c>
      <c r="C25501">
        <v>621816</v>
      </c>
      <c r="D25501">
        <v>8</v>
      </c>
      <c r="E25501" t="s">
        <v>65</v>
      </c>
      <c r="F25501" t="s">
        <v>30</v>
      </c>
      <c r="G25501">
        <v>26</v>
      </c>
      <c r="H25501">
        <v>3</v>
      </c>
      <c r="I25501">
        <v>1</v>
      </c>
      <c r="J25501">
        <v>80</v>
      </c>
      <c r="K25501">
        <v>4</v>
      </c>
      <c r="L25501">
        <v>12</v>
      </c>
      <c r="M25501">
        <v>1</v>
      </c>
      <c r="N25501">
        <v>3</v>
      </c>
      <c r="O25501">
        <v>12</v>
      </c>
      <c r="P25501">
        <v>7</v>
      </c>
      <c r="Q25501">
        <v>4</v>
      </c>
      <c r="R25501">
        <v>4</v>
      </c>
      <c r="S25501">
        <v>38</v>
      </c>
      <c r="T25501" t="s">
        <v>30</v>
      </c>
      <c r="U25501" t="s">
        <v>24</v>
      </c>
      <c r="V25501">
        <v>910</v>
      </c>
      <c r="W25501" t="s">
        <v>25</v>
      </c>
      <c r="X25501">
        <v>27</v>
      </c>
      <c r="Y25501">
        <v>1</v>
      </c>
      <c r="Z25501" t="s">
        <v>20</v>
      </c>
      <c r="AA25501">
        <v>1</v>
      </c>
      <c r="AB25501">
        <v>1</v>
      </c>
      <c r="AC25501" t="s">
        <v>27</v>
      </c>
      <c r="AD25501">
        <v>147</v>
      </c>
      <c r="AE25501">
        <v>1</v>
      </c>
      <c r="AF25501">
        <v>3</v>
      </c>
      <c r="AG25501" t="s">
        <v>33</v>
      </c>
      <c r="AH25501">
        <v>1</v>
      </c>
      <c r="AI25501" t="s">
        <v>37</v>
      </c>
      <c r="AJ25501" t="s">
        <v>67</v>
      </c>
      <c r="AK25501">
        <v>1</v>
      </c>
      <c r="AL25501">
        <v>2.6703695791497543E-3</v>
      </c>
      <c r="AM25501" t="s">
        <v>83</v>
      </c>
      <c r="AN25501" t="s">
        <v>94</v>
      </c>
      <c r="AO25501" t="s">
        <v>96</v>
      </c>
    </row>
    <row r="25502" spans="1:41" x14ac:dyDescent="0.3">
      <c r="A25502">
        <v>47161</v>
      </c>
      <c r="B25502">
        <v>26324</v>
      </c>
      <c r="C25502">
        <v>658100</v>
      </c>
      <c r="D25502">
        <v>1</v>
      </c>
      <c r="E25502" t="s">
        <v>65</v>
      </c>
      <c r="F25502" t="s">
        <v>17</v>
      </c>
      <c r="G25502">
        <v>27</v>
      </c>
      <c r="H25502">
        <v>4</v>
      </c>
      <c r="I25502">
        <v>1</v>
      </c>
      <c r="J25502">
        <v>80</v>
      </c>
      <c r="K25502">
        <v>2</v>
      </c>
      <c r="L25502">
        <v>21</v>
      </c>
      <c r="M25502">
        <v>5</v>
      </c>
      <c r="N25502">
        <v>1</v>
      </c>
      <c r="O25502">
        <v>19</v>
      </c>
      <c r="P25502">
        <v>15</v>
      </c>
      <c r="Q25502">
        <v>4</v>
      </c>
      <c r="R25502">
        <v>13</v>
      </c>
      <c r="S25502">
        <v>43</v>
      </c>
      <c r="T25502" t="s">
        <v>30</v>
      </c>
      <c r="U25502" t="s">
        <v>41</v>
      </c>
      <c r="V25502">
        <v>874</v>
      </c>
      <c r="W25502" t="s">
        <v>38</v>
      </c>
      <c r="X25502">
        <v>35</v>
      </c>
      <c r="Y25502">
        <v>2</v>
      </c>
      <c r="Z25502" t="s">
        <v>25</v>
      </c>
      <c r="AA25502">
        <v>1</v>
      </c>
      <c r="AB25502">
        <v>4</v>
      </c>
      <c r="AC25502" t="s">
        <v>27</v>
      </c>
      <c r="AD25502">
        <v>181</v>
      </c>
      <c r="AE25502">
        <v>2</v>
      </c>
      <c r="AF25502">
        <v>5</v>
      </c>
      <c r="AG25502" t="s">
        <v>36</v>
      </c>
      <c r="AH25502">
        <v>2</v>
      </c>
      <c r="AI25502" t="s">
        <v>23</v>
      </c>
      <c r="AJ25502" t="s">
        <v>67</v>
      </c>
      <c r="AK25502">
        <v>1</v>
      </c>
      <c r="AL25502">
        <v>2.6703695791497543E-3</v>
      </c>
      <c r="AM25502" t="s">
        <v>83</v>
      </c>
      <c r="AN25502" t="s">
        <v>94</v>
      </c>
      <c r="AO25502" t="s">
        <v>96</v>
      </c>
    </row>
    <row r="25503" spans="1:41" x14ac:dyDescent="0.3">
      <c r="A25503">
        <v>24494</v>
      </c>
      <c r="B25503">
        <v>3689</v>
      </c>
      <c r="C25503">
        <v>95914</v>
      </c>
      <c r="D25503">
        <v>6</v>
      </c>
      <c r="E25503" t="s">
        <v>65</v>
      </c>
      <c r="F25503" t="s">
        <v>17</v>
      </c>
      <c r="G25503">
        <v>11</v>
      </c>
      <c r="H25503">
        <v>2</v>
      </c>
      <c r="I25503">
        <v>2</v>
      </c>
      <c r="J25503">
        <v>80</v>
      </c>
      <c r="K25503">
        <v>3</v>
      </c>
      <c r="L25503">
        <v>28</v>
      </c>
      <c r="M25503">
        <v>3</v>
      </c>
      <c r="N25503">
        <v>2</v>
      </c>
      <c r="O25503">
        <v>10</v>
      </c>
      <c r="P25503">
        <v>8</v>
      </c>
      <c r="Q25503">
        <v>4</v>
      </c>
      <c r="R25503">
        <v>10</v>
      </c>
      <c r="S25503">
        <v>43</v>
      </c>
      <c r="T25503" t="s">
        <v>30</v>
      </c>
      <c r="U25503" t="s">
        <v>24</v>
      </c>
      <c r="V25503">
        <v>972</v>
      </c>
      <c r="W25503" t="s">
        <v>43</v>
      </c>
      <c r="X25503">
        <v>39</v>
      </c>
      <c r="Y25503">
        <v>1</v>
      </c>
      <c r="Z25503" t="s">
        <v>26</v>
      </c>
      <c r="AA25503">
        <v>1</v>
      </c>
      <c r="AB25503">
        <v>4</v>
      </c>
      <c r="AC25503" t="s">
        <v>27</v>
      </c>
      <c r="AD25503">
        <v>169</v>
      </c>
      <c r="AE25503">
        <v>1</v>
      </c>
      <c r="AF25503">
        <v>1</v>
      </c>
      <c r="AG25503" t="s">
        <v>22</v>
      </c>
      <c r="AH25503">
        <v>1</v>
      </c>
      <c r="AI25503" t="s">
        <v>29</v>
      </c>
      <c r="AJ25503" t="s">
        <v>67</v>
      </c>
      <c r="AK25503">
        <v>1</v>
      </c>
      <c r="AL25503">
        <v>2.6703695791497543E-3</v>
      </c>
      <c r="AM25503" t="s">
        <v>83</v>
      </c>
      <c r="AN25503" t="s">
        <v>94</v>
      </c>
      <c r="AO25503" t="s">
        <v>95</v>
      </c>
    </row>
    <row r="25504" spans="1:41" x14ac:dyDescent="0.3">
      <c r="A25504">
        <v>48781</v>
      </c>
      <c r="B25504">
        <v>14866</v>
      </c>
      <c r="C25504">
        <v>59464</v>
      </c>
      <c r="D25504">
        <v>0</v>
      </c>
      <c r="E25504" t="s">
        <v>65</v>
      </c>
      <c r="F25504" t="s">
        <v>30</v>
      </c>
      <c r="G25504">
        <v>22</v>
      </c>
      <c r="H25504">
        <v>3</v>
      </c>
      <c r="I25504">
        <v>1</v>
      </c>
      <c r="J25504">
        <v>80</v>
      </c>
      <c r="K25504">
        <v>2</v>
      </c>
      <c r="L25504">
        <v>22</v>
      </c>
      <c r="M25504">
        <v>1</v>
      </c>
      <c r="N25504">
        <v>3</v>
      </c>
      <c r="O25504">
        <v>11</v>
      </c>
      <c r="P25504">
        <v>5</v>
      </c>
      <c r="Q25504">
        <v>4</v>
      </c>
      <c r="R25504">
        <v>4</v>
      </c>
      <c r="S25504">
        <v>38</v>
      </c>
      <c r="T25504" t="s">
        <v>17</v>
      </c>
      <c r="U25504" t="s">
        <v>41</v>
      </c>
      <c r="V25504">
        <v>924</v>
      </c>
      <c r="W25504" t="s">
        <v>34</v>
      </c>
      <c r="X25504">
        <v>38</v>
      </c>
      <c r="Y25504">
        <v>1</v>
      </c>
      <c r="Z25504" t="s">
        <v>25</v>
      </c>
      <c r="AA25504">
        <v>1</v>
      </c>
      <c r="AB25504">
        <v>2</v>
      </c>
      <c r="AC25504" t="s">
        <v>21</v>
      </c>
      <c r="AD25504">
        <v>133</v>
      </c>
      <c r="AE25504">
        <v>1</v>
      </c>
      <c r="AF25504">
        <v>4</v>
      </c>
      <c r="AG25504" t="s">
        <v>40</v>
      </c>
      <c r="AH25504">
        <v>3</v>
      </c>
      <c r="AI25504" t="s">
        <v>29</v>
      </c>
      <c r="AJ25504" t="s">
        <v>67</v>
      </c>
      <c r="AK25504">
        <v>0</v>
      </c>
      <c r="AL25504">
        <v>0</v>
      </c>
      <c r="AM25504" t="s">
        <v>83</v>
      </c>
      <c r="AN25504" t="s">
        <v>94</v>
      </c>
      <c r="AO25504" t="s">
        <v>96</v>
      </c>
    </row>
    <row r="25505" spans="1:41" x14ac:dyDescent="0.3">
      <c r="A25505">
        <v>24772</v>
      </c>
      <c r="B25505">
        <v>46809</v>
      </c>
      <c r="C25505">
        <v>748944</v>
      </c>
      <c r="D25505">
        <v>0</v>
      </c>
      <c r="E25505" t="s">
        <v>65</v>
      </c>
      <c r="F25505" t="s">
        <v>30</v>
      </c>
      <c r="G25505">
        <v>9</v>
      </c>
      <c r="H25505">
        <v>4</v>
      </c>
      <c r="I25505">
        <v>4</v>
      </c>
      <c r="J25505">
        <v>80</v>
      </c>
      <c r="K25505">
        <v>4</v>
      </c>
      <c r="L25505">
        <v>29</v>
      </c>
      <c r="M25505">
        <v>5</v>
      </c>
      <c r="N25505">
        <v>3</v>
      </c>
      <c r="O25505">
        <v>9</v>
      </c>
      <c r="P25505">
        <v>9</v>
      </c>
      <c r="Q25505">
        <v>4</v>
      </c>
      <c r="R25505">
        <v>3</v>
      </c>
      <c r="S25505">
        <v>43</v>
      </c>
      <c r="T25505" t="s">
        <v>30</v>
      </c>
      <c r="U25505" t="s">
        <v>41</v>
      </c>
      <c r="V25505">
        <v>1030</v>
      </c>
      <c r="W25505" t="s">
        <v>43</v>
      </c>
      <c r="X25505">
        <v>27</v>
      </c>
      <c r="Y25505">
        <v>5</v>
      </c>
      <c r="Z25505" t="s">
        <v>25</v>
      </c>
      <c r="AA25505">
        <v>1</v>
      </c>
      <c r="AB25505">
        <v>2</v>
      </c>
      <c r="AC25505" t="s">
        <v>27</v>
      </c>
      <c r="AD25505">
        <v>149</v>
      </c>
      <c r="AE25505">
        <v>1</v>
      </c>
      <c r="AF25505">
        <v>1</v>
      </c>
      <c r="AG25505" t="s">
        <v>33</v>
      </c>
      <c r="AH25505">
        <v>3</v>
      </c>
      <c r="AI25505" t="s">
        <v>29</v>
      </c>
      <c r="AJ25505" t="s">
        <v>67</v>
      </c>
      <c r="AK25505">
        <v>1</v>
      </c>
      <c r="AL25505">
        <v>2.6703695791497543E-3</v>
      </c>
      <c r="AM25505" t="s">
        <v>83</v>
      </c>
      <c r="AN25505" t="s">
        <v>94</v>
      </c>
      <c r="AO25505" t="s">
        <v>96</v>
      </c>
    </row>
    <row r="25506" spans="1:41" x14ac:dyDescent="0.3">
      <c r="A25506">
        <v>25526</v>
      </c>
      <c r="B25506">
        <v>1844</v>
      </c>
      <c r="C25506">
        <v>11064</v>
      </c>
      <c r="D25506">
        <v>4</v>
      </c>
      <c r="E25506" t="s">
        <v>65</v>
      </c>
      <c r="F25506" t="s">
        <v>30</v>
      </c>
      <c r="G25506">
        <v>12</v>
      </c>
      <c r="H25506">
        <v>2</v>
      </c>
      <c r="I25506">
        <v>1</v>
      </c>
      <c r="J25506">
        <v>80</v>
      </c>
      <c r="K25506">
        <v>3</v>
      </c>
      <c r="L25506">
        <v>18</v>
      </c>
      <c r="M25506">
        <v>5</v>
      </c>
      <c r="N25506">
        <v>3</v>
      </c>
      <c r="O25506">
        <v>12</v>
      </c>
      <c r="P25506">
        <v>9</v>
      </c>
      <c r="Q25506">
        <v>4</v>
      </c>
      <c r="R25506">
        <v>4</v>
      </c>
      <c r="S25506">
        <v>39</v>
      </c>
      <c r="T25506" t="s">
        <v>30</v>
      </c>
      <c r="U25506" t="s">
        <v>41</v>
      </c>
      <c r="V25506">
        <v>865</v>
      </c>
      <c r="W25506" t="s">
        <v>43</v>
      </c>
      <c r="X25506">
        <v>45</v>
      </c>
      <c r="Y25506">
        <v>4</v>
      </c>
      <c r="Z25506" t="s">
        <v>20</v>
      </c>
      <c r="AA25506">
        <v>1</v>
      </c>
      <c r="AB25506">
        <v>2</v>
      </c>
      <c r="AC25506" t="s">
        <v>27</v>
      </c>
      <c r="AD25506">
        <v>77</v>
      </c>
      <c r="AE25506">
        <v>2</v>
      </c>
      <c r="AF25506">
        <v>3</v>
      </c>
      <c r="AG25506" t="s">
        <v>22</v>
      </c>
      <c r="AH25506">
        <v>3</v>
      </c>
      <c r="AI25506" t="s">
        <v>23</v>
      </c>
      <c r="AJ25506" t="s">
        <v>67</v>
      </c>
      <c r="AK25506">
        <v>1</v>
      </c>
      <c r="AL25506">
        <v>2.6703695791497543E-3</v>
      </c>
      <c r="AM25506" t="s">
        <v>83</v>
      </c>
      <c r="AN25506" t="s">
        <v>94</v>
      </c>
      <c r="AO25506" t="s">
        <v>95</v>
      </c>
    </row>
    <row r="25507" spans="1:41" x14ac:dyDescent="0.3">
      <c r="A25507">
        <v>27413</v>
      </c>
      <c r="B25507">
        <v>21939</v>
      </c>
      <c r="C25507">
        <v>263268</v>
      </c>
      <c r="D25507">
        <v>7</v>
      </c>
      <c r="E25507" t="s">
        <v>65</v>
      </c>
      <c r="F25507" t="s">
        <v>17</v>
      </c>
      <c r="G25507">
        <v>30</v>
      </c>
      <c r="H25507">
        <v>2</v>
      </c>
      <c r="I25507">
        <v>3</v>
      </c>
      <c r="J25507">
        <v>80</v>
      </c>
      <c r="K25507">
        <v>3</v>
      </c>
      <c r="L25507">
        <v>13</v>
      </c>
      <c r="M25507">
        <v>6</v>
      </c>
      <c r="N25507">
        <v>1</v>
      </c>
      <c r="O25507">
        <v>9</v>
      </c>
      <c r="P25507">
        <v>6</v>
      </c>
      <c r="Q25507">
        <v>4</v>
      </c>
      <c r="R25507">
        <v>9</v>
      </c>
      <c r="S25507">
        <v>40</v>
      </c>
      <c r="T25507" t="s">
        <v>17</v>
      </c>
      <c r="U25507" t="s">
        <v>24</v>
      </c>
      <c r="V25507">
        <v>1399</v>
      </c>
      <c r="W25507" t="s">
        <v>34</v>
      </c>
      <c r="X25507">
        <v>41</v>
      </c>
      <c r="Y25507">
        <v>4</v>
      </c>
      <c r="Z25507" t="s">
        <v>35</v>
      </c>
      <c r="AA25507">
        <v>1</v>
      </c>
      <c r="AB25507">
        <v>4</v>
      </c>
      <c r="AC25507" t="s">
        <v>27</v>
      </c>
      <c r="AD25507">
        <v>108</v>
      </c>
      <c r="AE25507">
        <v>3</v>
      </c>
      <c r="AF25507">
        <v>5</v>
      </c>
      <c r="AG25507" t="s">
        <v>40</v>
      </c>
      <c r="AH25507">
        <v>4</v>
      </c>
      <c r="AI25507" t="s">
        <v>37</v>
      </c>
      <c r="AJ25507" t="s">
        <v>67</v>
      </c>
      <c r="AK25507">
        <v>0</v>
      </c>
      <c r="AL25507">
        <v>0</v>
      </c>
      <c r="AM25507" t="s">
        <v>83</v>
      </c>
      <c r="AN25507" t="s">
        <v>94</v>
      </c>
      <c r="AO25507" t="s">
        <v>95</v>
      </c>
    </row>
    <row r="25508" spans="1:41" x14ac:dyDescent="0.3">
      <c r="A25508">
        <v>27778</v>
      </c>
      <c r="B25508">
        <v>28479</v>
      </c>
      <c r="C25508">
        <v>768933</v>
      </c>
      <c r="D25508">
        <v>6</v>
      </c>
      <c r="E25508" t="s">
        <v>65</v>
      </c>
      <c r="F25508" t="s">
        <v>30</v>
      </c>
      <c r="G25508">
        <v>11</v>
      </c>
      <c r="H25508">
        <v>4</v>
      </c>
      <c r="I25508">
        <v>3</v>
      </c>
      <c r="J25508">
        <v>80</v>
      </c>
      <c r="K25508">
        <v>3</v>
      </c>
      <c r="L25508">
        <v>35</v>
      </c>
      <c r="M25508">
        <v>6</v>
      </c>
      <c r="N25508">
        <v>4</v>
      </c>
      <c r="O25508">
        <v>26</v>
      </c>
      <c r="P25508">
        <v>12</v>
      </c>
      <c r="Q25508">
        <v>4</v>
      </c>
      <c r="R25508">
        <v>18</v>
      </c>
      <c r="S25508">
        <v>39</v>
      </c>
      <c r="T25508" t="s">
        <v>17</v>
      </c>
      <c r="U25508" t="s">
        <v>24</v>
      </c>
      <c r="V25508">
        <v>1417</v>
      </c>
      <c r="W25508" t="s">
        <v>38</v>
      </c>
      <c r="X25508">
        <v>46</v>
      </c>
      <c r="Y25508">
        <v>5</v>
      </c>
      <c r="Z25508" t="s">
        <v>32</v>
      </c>
      <c r="AA25508">
        <v>1</v>
      </c>
      <c r="AB25508">
        <v>1</v>
      </c>
      <c r="AC25508" t="s">
        <v>27</v>
      </c>
      <c r="AD25508">
        <v>123</v>
      </c>
      <c r="AE25508">
        <v>2</v>
      </c>
      <c r="AF25508">
        <v>3</v>
      </c>
      <c r="AG25508" t="s">
        <v>40</v>
      </c>
      <c r="AH25508">
        <v>3</v>
      </c>
      <c r="AI25508" t="s">
        <v>29</v>
      </c>
      <c r="AJ25508" t="s">
        <v>67</v>
      </c>
      <c r="AK25508">
        <v>0</v>
      </c>
      <c r="AL25508">
        <v>0</v>
      </c>
      <c r="AM25508" t="s">
        <v>83</v>
      </c>
      <c r="AN25508" t="s">
        <v>94</v>
      </c>
      <c r="AO25508" t="s">
        <v>96</v>
      </c>
    </row>
    <row r="25509" spans="1:41" x14ac:dyDescent="0.3">
      <c r="A25509">
        <v>27961</v>
      </c>
      <c r="B25509">
        <v>1488</v>
      </c>
      <c r="C25509">
        <v>19344</v>
      </c>
      <c r="D25509">
        <v>0</v>
      </c>
      <c r="E25509" t="s">
        <v>65</v>
      </c>
      <c r="F25509" t="s">
        <v>30</v>
      </c>
      <c r="G25509">
        <v>25</v>
      </c>
      <c r="H25509">
        <v>4</v>
      </c>
      <c r="I25509">
        <v>2</v>
      </c>
      <c r="J25509">
        <v>80</v>
      </c>
      <c r="K25509">
        <v>4</v>
      </c>
      <c r="L25509">
        <v>37</v>
      </c>
      <c r="M25509">
        <v>1</v>
      </c>
      <c r="N25509">
        <v>1</v>
      </c>
      <c r="O25509">
        <v>8</v>
      </c>
      <c r="P25509">
        <v>2</v>
      </c>
      <c r="Q25509">
        <v>4</v>
      </c>
      <c r="R25509">
        <v>1</v>
      </c>
      <c r="S25509">
        <v>39</v>
      </c>
      <c r="T25509" t="s">
        <v>17</v>
      </c>
      <c r="U25509" t="s">
        <v>24</v>
      </c>
      <c r="V25509">
        <v>1244</v>
      </c>
      <c r="W25509" t="s">
        <v>19</v>
      </c>
      <c r="X25509">
        <v>40</v>
      </c>
      <c r="Y25509">
        <v>2</v>
      </c>
      <c r="Z25509" t="s">
        <v>42</v>
      </c>
      <c r="AA25509">
        <v>1</v>
      </c>
      <c r="AB25509">
        <v>3</v>
      </c>
      <c r="AC25509" t="s">
        <v>21</v>
      </c>
      <c r="AD25509">
        <v>167</v>
      </c>
      <c r="AE25509">
        <v>1</v>
      </c>
      <c r="AF25509">
        <v>1</v>
      </c>
      <c r="AG25509" t="s">
        <v>25</v>
      </c>
      <c r="AH25509">
        <v>3</v>
      </c>
      <c r="AI25509" t="s">
        <v>23</v>
      </c>
      <c r="AJ25509" t="s">
        <v>67</v>
      </c>
      <c r="AK25509">
        <v>0</v>
      </c>
      <c r="AL25509">
        <v>0</v>
      </c>
      <c r="AM25509" t="s">
        <v>83</v>
      </c>
      <c r="AN25509" t="s">
        <v>94</v>
      </c>
      <c r="AO25509" t="s">
        <v>96</v>
      </c>
    </row>
    <row r="25510" spans="1:41" x14ac:dyDescent="0.3">
      <c r="A25510">
        <v>28652</v>
      </c>
      <c r="B25510">
        <v>16241</v>
      </c>
      <c r="C25510">
        <v>438507</v>
      </c>
      <c r="D25510">
        <v>7</v>
      </c>
      <c r="E25510" t="s">
        <v>65</v>
      </c>
      <c r="F25510" t="s">
        <v>17</v>
      </c>
      <c r="G25510">
        <v>27</v>
      </c>
      <c r="H25510">
        <v>3</v>
      </c>
      <c r="I25510">
        <v>3</v>
      </c>
      <c r="J25510">
        <v>80</v>
      </c>
      <c r="K25510">
        <v>4</v>
      </c>
      <c r="L25510">
        <v>24</v>
      </c>
      <c r="M25510">
        <v>5</v>
      </c>
      <c r="N25510">
        <v>4</v>
      </c>
      <c r="O25510">
        <v>14</v>
      </c>
      <c r="P25510">
        <v>7</v>
      </c>
      <c r="Q25510">
        <v>4</v>
      </c>
      <c r="R25510">
        <v>14</v>
      </c>
      <c r="S25510">
        <v>45</v>
      </c>
      <c r="T25510" t="s">
        <v>30</v>
      </c>
      <c r="U25510" t="s">
        <v>24</v>
      </c>
      <c r="V25510">
        <v>902</v>
      </c>
      <c r="W25510" t="s">
        <v>25</v>
      </c>
      <c r="X25510">
        <v>48</v>
      </c>
      <c r="Y25510">
        <v>3</v>
      </c>
      <c r="Z25510" t="s">
        <v>35</v>
      </c>
      <c r="AA25510">
        <v>1</v>
      </c>
      <c r="AB25510">
        <v>2</v>
      </c>
      <c r="AC25510" t="s">
        <v>27</v>
      </c>
      <c r="AD25510">
        <v>161</v>
      </c>
      <c r="AE25510">
        <v>1</v>
      </c>
      <c r="AF25510">
        <v>4</v>
      </c>
      <c r="AG25510" t="s">
        <v>25</v>
      </c>
      <c r="AH25510">
        <v>1</v>
      </c>
      <c r="AI25510" t="s">
        <v>23</v>
      </c>
      <c r="AJ25510" t="s">
        <v>67</v>
      </c>
      <c r="AK25510">
        <v>1</v>
      </c>
      <c r="AL25510">
        <v>2.6703695791497543E-3</v>
      </c>
      <c r="AM25510" t="s">
        <v>83</v>
      </c>
      <c r="AN25510" t="s">
        <v>94</v>
      </c>
      <c r="AO25510" t="s">
        <v>96</v>
      </c>
    </row>
    <row r="25511" spans="1:41" x14ac:dyDescent="0.3">
      <c r="A25511">
        <v>29249</v>
      </c>
      <c r="B25511">
        <v>25425</v>
      </c>
      <c r="C25511">
        <v>584775</v>
      </c>
      <c r="D25511">
        <v>1</v>
      </c>
      <c r="E25511" t="s">
        <v>65</v>
      </c>
      <c r="F25511" t="s">
        <v>17</v>
      </c>
      <c r="G25511">
        <v>8</v>
      </c>
      <c r="H25511">
        <v>1</v>
      </c>
      <c r="I25511">
        <v>2</v>
      </c>
      <c r="J25511">
        <v>80</v>
      </c>
      <c r="K25511">
        <v>3</v>
      </c>
      <c r="L25511">
        <v>35</v>
      </c>
      <c r="M25511">
        <v>1</v>
      </c>
      <c r="N25511">
        <v>2</v>
      </c>
      <c r="O25511">
        <v>19</v>
      </c>
      <c r="P25511">
        <v>8</v>
      </c>
      <c r="Q25511">
        <v>4</v>
      </c>
      <c r="R25511">
        <v>13</v>
      </c>
      <c r="S25511">
        <v>36</v>
      </c>
      <c r="T25511" t="s">
        <v>30</v>
      </c>
      <c r="U25511" t="s">
        <v>24</v>
      </c>
      <c r="V25511">
        <v>839</v>
      </c>
      <c r="W25511" t="s">
        <v>19</v>
      </c>
      <c r="X25511">
        <v>46</v>
      </c>
      <c r="Y25511">
        <v>1</v>
      </c>
      <c r="Z25511" t="s">
        <v>25</v>
      </c>
      <c r="AA25511">
        <v>1</v>
      </c>
      <c r="AB25511">
        <v>1</v>
      </c>
      <c r="AC25511" t="s">
        <v>21</v>
      </c>
      <c r="AD25511">
        <v>140</v>
      </c>
      <c r="AE25511">
        <v>2</v>
      </c>
      <c r="AF25511">
        <v>2</v>
      </c>
      <c r="AG25511" t="s">
        <v>46</v>
      </c>
      <c r="AH25511">
        <v>2</v>
      </c>
      <c r="AI25511" t="s">
        <v>23</v>
      </c>
      <c r="AJ25511" t="s">
        <v>67</v>
      </c>
      <c r="AK25511">
        <v>1</v>
      </c>
      <c r="AL25511">
        <v>2.6703695791497543E-3</v>
      </c>
      <c r="AM25511" t="s">
        <v>83</v>
      </c>
      <c r="AN25511" t="s">
        <v>94</v>
      </c>
      <c r="AO25511" t="s">
        <v>95</v>
      </c>
    </row>
    <row r="25512" spans="1:41" x14ac:dyDescent="0.3">
      <c r="A25512">
        <v>29830</v>
      </c>
      <c r="B25512">
        <v>23583</v>
      </c>
      <c r="C25512">
        <v>330162</v>
      </c>
      <c r="D25512">
        <v>8</v>
      </c>
      <c r="E25512" t="s">
        <v>65</v>
      </c>
      <c r="F25512" t="s">
        <v>17</v>
      </c>
      <c r="G25512">
        <v>27</v>
      </c>
      <c r="H25512">
        <v>4</v>
      </c>
      <c r="I25512">
        <v>2</v>
      </c>
      <c r="J25512">
        <v>80</v>
      </c>
      <c r="K25512">
        <v>4</v>
      </c>
      <c r="L25512">
        <v>24</v>
      </c>
      <c r="M25512">
        <v>3</v>
      </c>
      <c r="N25512">
        <v>3</v>
      </c>
      <c r="O25512">
        <v>8</v>
      </c>
      <c r="P25512">
        <v>7</v>
      </c>
      <c r="Q25512">
        <v>4</v>
      </c>
      <c r="R25512">
        <v>7</v>
      </c>
      <c r="S25512">
        <v>37</v>
      </c>
      <c r="T25512" t="s">
        <v>30</v>
      </c>
      <c r="U25512" t="s">
        <v>41</v>
      </c>
      <c r="V25512">
        <v>1459</v>
      </c>
      <c r="W25512" t="s">
        <v>19</v>
      </c>
      <c r="X25512">
        <v>35</v>
      </c>
      <c r="Y25512">
        <v>5</v>
      </c>
      <c r="Z25512" t="s">
        <v>20</v>
      </c>
      <c r="AA25512">
        <v>1</v>
      </c>
      <c r="AB25512">
        <v>3</v>
      </c>
      <c r="AC25512" t="s">
        <v>27</v>
      </c>
      <c r="AD25512">
        <v>57</v>
      </c>
      <c r="AE25512">
        <v>4</v>
      </c>
      <c r="AF25512">
        <v>5</v>
      </c>
      <c r="AG25512" t="s">
        <v>36</v>
      </c>
      <c r="AH25512">
        <v>2</v>
      </c>
      <c r="AI25512" t="s">
        <v>23</v>
      </c>
      <c r="AJ25512" t="s">
        <v>67</v>
      </c>
      <c r="AK25512">
        <v>1</v>
      </c>
      <c r="AL25512">
        <v>2.6703695791497543E-3</v>
      </c>
      <c r="AM25512" t="s">
        <v>83</v>
      </c>
      <c r="AN25512" t="s">
        <v>94</v>
      </c>
      <c r="AO25512" t="s">
        <v>96</v>
      </c>
    </row>
    <row r="25513" spans="1:41" x14ac:dyDescent="0.3">
      <c r="A25513">
        <v>30053</v>
      </c>
      <c r="B25513">
        <v>5520</v>
      </c>
      <c r="C25513">
        <v>110400</v>
      </c>
      <c r="D25513">
        <v>1</v>
      </c>
      <c r="E25513" t="s">
        <v>65</v>
      </c>
      <c r="F25513" t="s">
        <v>30</v>
      </c>
      <c r="G25513">
        <v>44</v>
      </c>
      <c r="H25513">
        <v>4</v>
      </c>
      <c r="I25513">
        <v>1</v>
      </c>
      <c r="J25513">
        <v>80</v>
      </c>
      <c r="K25513">
        <v>4</v>
      </c>
      <c r="L25513">
        <v>19</v>
      </c>
      <c r="M25513">
        <v>4</v>
      </c>
      <c r="N25513">
        <v>4</v>
      </c>
      <c r="O25513">
        <v>9</v>
      </c>
      <c r="P25513">
        <v>7</v>
      </c>
      <c r="Q25513">
        <v>4</v>
      </c>
      <c r="R25513">
        <v>9</v>
      </c>
      <c r="S25513">
        <v>40</v>
      </c>
      <c r="T25513" t="s">
        <v>17</v>
      </c>
      <c r="U25513" t="s">
        <v>41</v>
      </c>
      <c r="V25513">
        <v>889</v>
      </c>
      <c r="W25513" t="s">
        <v>34</v>
      </c>
      <c r="X25513">
        <v>42</v>
      </c>
      <c r="Y25513">
        <v>4</v>
      </c>
      <c r="Z25513" t="s">
        <v>20</v>
      </c>
      <c r="AA25513">
        <v>1</v>
      </c>
      <c r="AB25513">
        <v>4</v>
      </c>
      <c r="AC25513" t="s">
        <v>21</v>
      </c>
      <c r="AD25513">
        <v>130</v>
      </c>
      <c r="AE25513">
        <v>2</v>
      </c>
      <c r="AF25513">
        <v>1</v>
      </c>
      <c r="AG25513" t="s">
        <v>36</v>
      </c>
      <c r="AH25513">
        <v>1</v>
      </c>
      <c r="AI25513" t="s">
        <v>37</v>
      </c>
      <c r="AJ25513" t="s">
        <v>67</v>
      </c>
      <c r="AK25513">
        <v>0</v>
      </c>
      <c r="AL25513">
        <v>0</v>
      </c>
      <c r="AM25513" t="s">
        <v>83</v>
      </c>
      <c r="AN25513" t="s">
        <v>94</v>
      </c>
      <c r="AO25513" t="s">
        <v>96</v>
      </c>
    </row>
    <row r="25514" spans="1:41" x14ac:dyDescent="0.3">
      <c r="A25514">
        <v>30449</v>
      </c>
      <c r="B25514">
        <v>23272</v>
      </c>
      <c r="C25514">
        <v>535256</v>
      </c>
      <c r="D25514">
        <v>4</v>
      </c>
      <c r="E25514" t="s">
        <v>65</v>
      </c>
      <c r="F25514" t="s">
        <v>30</v>
      </c>
      <c r="G25514">
        <v>46</v>
      </c>
      <c r="H25514">
        <v>1</v>
      </c>
      <c r="I25514">
        <v>2</v>
      </c>
      <c r="J25514">
        <v>80</v>
      </c>
      <c r="K25514">
        <v>4</v>
      </c>
      <c r="L25514">
        <v>40</v>
      </c>
      <c r="M25514">
        <v>5</v>
      </c>
      <c r="N25514">
        <v>3</v>
      </c>
      <c r="O25514">
        <v>26</v>
      </c>
      <c r="P25514">
        <v>20</v>
      </c>
      <c r="Q25514">
        <v>4</v>
      </c>
      <c r="R25514">
        <v>21</v>
      </c>
      <c r="S25514">
        <v>37</v>
      </c>
      <c r="T25514" t="s">
        <v>17</v>
      </c>
      <c r="U25514" t="s">
        <v>24</v>
      </c>
      <c r="V25514">
        <v>192</v>
      </c>
      <c r="W25514" t="s">
        <v>31</v>
      </c>
      <c r="X25514">
        <v>39</v>
      </c>
      <c r="Y25514">
        <v>3</v>
      </c>
      <c r="Z25514" t="s">
        <v>25</v>
      </c>
      <c r="AA25514">
        <v>1</v>
      </c>
      <c r="AB25514">
        <v>4</v>
      </c>
      <c r="AC25514" t="s">
        <v>21</v>
      </c>
      <c r="AD25514">
        <v>87</v>
      </c>
      <c r="AE25514">
        <v>3</v>
      </c>
      <c r="AF25514">
        <v>1</v>
      </c>
      <c r="AG25514" t="s">
        <v>28</v>
      </c>
      <c r="AH25514">
        <v>3</v>
      </c>
      <c r="AI25514" t="s">
        <v>37</v>
      </c>
      <c r="AJ25514" t="s">
        <v>67</v>
      </c>
      <c r="AK25514">
        <v>0</v>
      </c>
      <c r="AL25514">
        <v>0</v>
      </c>
      <c r="AM25514" t="s">
        <v>83</v>
      </c>
      <c r="AN25514" t="s">
        <v>94</v>
      </c>
      <c r="AO25514" t="s">
        <v>95</v>
      </c>
    </row>
    <row r="25515" spans="1:41" x14ac:dyDescent="0.3">
      <c r="A25515">
        <v>31175</v>
      </c>
      <c r="B25515">
        <v>45282</v>
      </c>
      <c r="C25515">
        <v>1177332</v>
      </c>
      <c r="D25515">
        <v>5</v>
      </c>
      <c r="E25515" t="s">
        <v>65</v>
      </c>
      <c r="F25515" t="s">
        <v>30</v>
      </c>
      <c r="G25515">
        <v>40</v>
      </c>
      <c r="H25515">
        <v>1</v>
      </c>
      <c r="I25515">
        <v>1</v>
      </c>
      <c r="J25515">
        <v>80</v>
      </c>
      <c r="K25515">
        <v>4</v>
      </c>
      <c r="L25515">
        <v>37</v>
      </c>
      <c r="M25515">
        <v>3</v>
      </c>
      <c r="N25515">
        <v>2</v>
      </c>
      <c r="O25515">
        <v>9</v>
      </c>
      <c r="P25515">
        <v>2</v>
      </c>
      <c r="Q25515">
        <v>4</v>
      </c>
      <c r="R25515">
        <v>2</v>
      </c>
      <c r="S25515">
        <v>38</v>
      </c>
      <c r="T25515" t="s">
        <v>17</v>
      </c>
      <c r="U25515" t="s">
        <v>41</v>
      </c>
      <c r="V25515">
        <v>633</v>
      </c>
      <c r="W25515" t="s">
        <v>25</v>
      </c>
      <c r="X25515">
        <v>44</v>
      </c>
      <c r="Y25515">
        <v>4</v>
      </c>
      <c r="Z25515" t="s">
        <v>32</v>
      </c>
      <c r="AA25515">
        <v>1</v>
      </c>
      <c r="AB25515">
        <v>3</v>
      </c>
      <c r="AC25515" t="s">
        <v>21</v>
      </c>
      <c r="AD25515">
        <v>178</v>
      </c>
      <c r="AE25515">
        <v>4</v>
      </c>
      <c r="AF25515">
        <v>5</v>
      </c>
      <c r="AG25515" t="s">
        <v>25</v>
      </c>
      <c r="AH25515">
        <v>1</v>
      </c>
      <c r="AI25515" t="s">
        <v>37</v>
      </c>
      <c r="AJ25515" t="s">
        <v>67</v>
      </c>
      <c r="AK25515">
        <v>0</v>
      </c>
      <c r="AL25515">
        <v>0</v>
      </c>
      <c r="AM25515" t="s">
        <v>83</v>
      </c>
      <c r="AN25515" t="s">
        <v>94</v>
      </c>
      <c r="AO25515" t="s">
        <v>95</v>
      </c>
    </row>
    <row r="25516" spans="1:41" x14ac:dyDescent="0.3">
      <c r="A25516">
        <v>31399</v>
      </c>
      <c r="B25516">
        <v>39274</v>
      </c>
      <c r="C25516">
        <v>549836</v>
      </c>
      <c r="D25516">
        <v>1</v>
      </c>
      <c r="E25516" t="s">
        <v>65</v>
      </c>
      <c r="F25516" t="s">
        <v>17</v>
      </c>
      <c r="G25516">
        <v>19</v>
      </c>
      <c r="H25516">
        <v>4</v>
      </c>
      <c r="I25516">
        <v>1</v>
      </c>
      <c r="J25516">
        <v>80</v>
      </c>
      <c r="K25516">
        <v>4</v>
      </c>
      <c r="L25516">
        <v>16</v>
      </c>
      <c r="M25516">
        <v>2</v>
      </c>
      <c r="N25516">
        <v>4</v>
      </c>
      <c r="O25516">
        <v>15</v>
      </c>
      <c r="P25516">
        <v>1</v>
      </c>
      <c r="Q25516">
        <v>4</v>
      </c>
      <c r="R25516">
        <v>4</v>
      </c>
      <c r="S25516">
        <v>37</v>
      </c>
      <c r="T25516" t="s">
        <v>17</v>
      </c>
      <c r="U25516" t="s">
        <v>41</v>
      </c>
      <c r="V25516">
        <v>1276</v>
      </c>
      <c r="W25516" t="s">
        <v>31</v>
      </c>
      <c r="X25516">
        <v>39</v>
      </c>
      <c r="Y25516">
        <v>5</v>
      </c>
      <c r="Z25516" t="s">
        <v>32</v>
      </c>
      <c r="AA25516">
        <v>1</v>
      </c>
      <c r="AB25516">
        <v>1</v>
      </c>
      <c r="AC25516" t="s">
        <v>27</v>
      </c>
      <c r="AD25516">
        <v>32</v>
      </c>
      <c r="AE25516">
        <v>4</v>
      </c>
      <c r="AF25516">
        <v>1</v>
      </c>
      <c r="AG25516" t="s">
        <v>46</v>
      </c>
      <c r="AH25516">
        <v>3</v>
      </c>
      <c r="AI25516" t="s">
        <v>37</v>
      </c>
      <c r="AJ25516" t="s">
        <v>67</v>
      </c>
      <c r="AK25516">
        <v>0</v>
      </c>
      <c r="AL25516">
        <v>0</v>
      </c>
      <c r="AM25516" t="s">
        <v>83</v>
      </c>
      <c r="AN25516" t="s">
        <v>94</v>
      </c>
      <c r="AO25516" t="s">
        <v>96</v>
      </c>
    </row>
    <row r="25517" spans="1:41" x14ac:dyDescent="0.3">
      <c r="A25517">
        <v>33877</v>
      </c>
      <c r="B25517">
        <v>4243</v>
      </c>
      <c r="C25517">
        <v>29701</v>
      </c>
      <c r="D25517">
        <v>0</v>
      </c>
      <c r="E25517" t="s">
        <v>65</v>
      </c>
      <c r="F25517" t="s">
        <v>30</v>
      </c>
      <c r="G25517">
        <v>49</v>
      </c>
      <c r="H25517">
        <v>1</v>
      </c>
      <c r="I25517">
        <v>2</v>
      </c>
      <c r="J25517">
        <v>80</v>
      </c>
      <c r="K25517">
        <v>3</v>
      </c>
      <c r="L25517">
        <v>35</v>
      </c>
      <c r="M25517">
        <v>3</v>
      </c>
      <c r="N25517">
        <v>1</v>
      </c>
      <c r="O25517">
        <v>13</v>
      </c>
      <c r="P25517">
        <v>7</v>
      </c>
      <c r="Q25517">
        <v>4</v>
      </c>
      <c r="R25517">
        <v>4</v>
      </c>
      <c r="S25517">
        <v>36</v>
      </c>
      <c r="T25517" t="s">
        <v>30</v>
      </c>
      <c r="U25517" t="s">
        <v>24</v>
      </c>
      <c r="V25517">
        <v>1010</v>
      </c>
      <c r="W25517" t="s">
        <v>31</v>
      </c>
      <c r="X25517">
        <v>37</v>
      </c>
      <c r="Y25517">
        <v>1</v>
      </c>
      <c r="Z25517" t="s">
        <v>25</v>
      </c>
      <c r="AA25517">
        <v>1</v>
      </c>
      <c r="AB25517">
        <v>2</v>
      </c>
      <c r="AC25517" t="s">
        <v>27</v>
      </c>
      <c r="AD25517">
        <v>30</v>
      </c>
      <c r="AE25517">
        <v>3</v>
      </c>
      <c r="AF25517">
        <v>1</v>
      </c>
      <c r="AG25517" t="s">
        <v>40</v>
      </c>
      <c r="AH25517">
        <v>4</v>
      </c>
      <c r="AI25517" t="s">
        <v>29</v>
      </c>
      <c r="AJ25517" t="s">
        <v>67</v>
      </c>
      <c r="AK25517">
        <v>1</v>
      </c>
      <c r="AL25517">
        <v>2.6703695791497543E-3</v>
      </c>
      <c r="AM25517" t="s">
        <v>83</v>
      </c>
      <c r="AN25517" t="s">
        <v>94</v>
      </c>
      <c r="AO25517" t="s">
        <v>95</v>
      </c>
    </row>
    <row r="25518" spans="1:41" x14ac:dyDescent="0.3">
      <c r="A25518">
        <v>35831</v>
      </c>
      <c r="B25518">
        <v>17857</v>
      </c>
      <c r="C25518">
        <v>303569</v>
      </c>
      <c r="D25518">
        <v>3</v>
      </c>
      <c r="E25518" t="s">
        <v>65</v>
      </c>
      <c r="F25518" t="s">
        <v>30</v>
      </c>
      <c r="G25518">
        <v>3</v>
      </c>
      <c r="H25518">
        <v>3</v>
      </c>
      <c r="I25518">
        <v>4</v>
      </c>
      <c r="J25518">
        <v>80</v>
      </c>
      <c r="K25518">
        <v>3</v>
      </c>
      <c r="L25518">
        <v>28</v>
      </c>
      <c r="M25518">
        <v>5</v>
      </c>
      <c r="N25518">
        <v>1</v>
      </c>
      <c r="O25518">
        <v>9</v>
      </c>
      <c r="P25518">
        <v>6</v>
      </c>
      <c r="Q25518">
        <v>4</v>
      </c>
      <c r="R25518">
        <v>2</v>
      </c>
      <c r="S25518">
        <v>43</v>
      </c>
      <c r="T25518" t="s">
        <v>30</v>
      </c>
      <c r="U25518" t="s">
        <v>24</v>
      </c>
      <c r="V25518">
        <v>1119</v>
      </c>
      <c r="W25518" t="s">
        <v>38</v>
      </c>
      <c r="X25518">
        <v>43</v>
      </c>
      <c r="Y25518">
        <v>5</v>
      </c>
      <c r="Z25518" t="s">
        <v>42</v>
      </c>
      <c r="AA25518">
        <v>1</v>
      </c>
      <c r="AB25518">
        <v>3</v>
      </c>
      <c r="AC25518" t="s">
        <v>27</v>
      </c>
      <c r="AD25518">
        <v>182</v>
      </c>
      <c r="AE25518">
        <v>1</v>
      </c>
      <c r="AF25518">
        <v>2</v>
      </c>
      <c r="AG25518" t="s">
        <v>28</v>
      </c>
      <c r="AH25518">
        <v>1</v>
      </c>
      <c r="AI25518" t="s">
        <v>37</v>
      </c>
      <c r="AJ25518" t="s">
        <v>67</v>
      </c>
      <c r="AK25518">
        <v>1</v>
      </c>
      <c r="AL25518">
        <v>2.6703695791497543E-3</v>
      </c>
      <c r="AM25518" t="s">
        <v>83</v>
      </c>
      <c r="AN25518" t="s">
        <v>94</v>
      </c>
      <c r="AO25518" t="s">
        <v>96</v>
      </c>
    </row>
    <row r="25519" spans="1:41" x14ac:dyDescent="0.3">
      <c r="A25519">
        <v>36158</v>
      </c>
      <c r="B25519">
        <v>16669</v>
      </c>
      <c r="C25519">
        <v>166690</v>
      </c>
      <c r="D25519">
        <v>4</v>
      </c>
      <c r="E25519" t="s">
        <v>65</v>
      </c>
      <c r="F25519" t="s">
        <v>30</v>
      </c>
      <c r="G25519">
        <v>17</v>
      </c>
      <c r="H25519">
        <v>2</v>
      </c>
      <c r="I25519">
        <v>3</v>
      </c>
      <c r="J25519">
        <v>80</v>
      </c>
      <c r="K25519">
        <v>3</v>
      </c>
      <c r="L25519">
        <v>40</v>
      </c>
      <c r="M25519">
        <v>2</v>
      </c>
      <c r="N25519">
        <v>4</v>
      </c>
      <c r="O25519">
        <v>29</v>
      </c>
      <c r="P25519">
        <v>13</v>
      </c>
      <c r="Q25519">
        <v>4</v>
      </c>
      <c r="R25519">
        <v>16</v>
      </c>
      <c r="S25519">
        <v>45</v>
      </c>
      <c r="T25519" t="s">
        <v>30</v>
      </c>
      <c r="U25519" t="s">
        <v>24</v>
      </c>
      <c r="V25519">
        <v>323</v>
      </c>
      <c r="W25519" t="s">
        <v>34</v>
      </c>
      <c r="X25519">
        <v>29</v>
      </c>
      <c r="Y25519">
        <v>4</v>
      </c>
      <c r="Z25519" t="s">
        <v>25</v>
      </c>
      <c r="AA25519">
        <v>1</v>
      </c>
      <c r="AB25519">
        <v>3</v>
      </c>
      <c r="AC25519" t="s">
        <v>21</v>
      </c>
      <c r="AD25519">
        <v>196</v>
      </c>
      <c r="AE25519">
        <v>3</v>
      </c>
      <c r="AF25519">
        <v>1</v>
      </c>
      <c r="AG25519" t="s">
        <v>25</v>
      </c>
      <c r="AH25519">
        <v>1</v>
      </c>
      <c r="AI25519" t="s">
        <v>29</v>
      </c>
      <c r="AJ25519" t="s">
        <v>67</v>
      </c>
      <c r="AK25519">
        <v>1</v>
      </c>
      <c r="AL25519">
        <v>2.6703695791497543E-3</v>
      </c>
      <c r="AM25519" t="s">
        <v>83</v>
      </c>
      <c r="AN25519" t="s">
        <v>94</v>
      </c>
      <c r="AO25519" t="s">
        <v>95</v>
      </c>
    </row>
    <row r="25520" spans="1:41" x14ac:dyDescent="0.3">
      <c r="A25520">
        <v>36640</v>
      </c>
      <c r="B25520">
        <v>25009</v>
      </c>
      <c r="C25520">
        <v>375135</v>
      </c>
      <c r="D25520">
        <v>2</v>
      </c>
      <c r="E25520" t="s">
        <v>65</v>
      </c>
      <c r="F25520" t="s">
        <v>17</v>
      </c>
      <c r="G25520">
        <v>38</v>
      </c>
      <c r="H25520">
        <v>3</v>
      </c>
      <c r="I25520">
        <v>3</v>
      </c>
      <c r="J25520">
        <v>80</v>
      </c>
      <c r="K25520">
        <v>3</v>
      </c>
      <c r="L25520">
        <v>27</v>
      </c>
      <c r="M25520">
        <v>5</v>
      </c>
      <c r="N25520">
        <v>3</v>
      </c>
      <c r="O25520">
        <v>11</v>
      </c>
      <c r="P25520">
        <v>8</v>
      </c>
      <c r="Q25520">
        <v>4</v>
      </c>
      <c r="R25520">
        <v>5</v>
      </c>
      <c r="S25520">
        <v>38</v>
      </c>
      <c r="T25520" t="s">
        <v>17</v>
      </c>
      <c r="U25520" t="s">
        <v>41</v>
      </c>
      <c r="V25520">
        <v>258</v>
      </c>
      <c r="W25520" t="s">
        <v>19</v>
      </c>
      <c r="X25520">
        <v>41</v>
      </c>
      <c r="Y25520">
        <v>1</v>
      </c>
      <c r="Z25520" t="s">
        <v>20</v>
      </c>
      <c r="AA25520">
        <v>1</v>
      </c>
      <c r="AB25520">
        <v>4</v>
      </c>
      <c r="AC25520" t="s">
        <v>21</v>
      </c>
      <c r="AD25520">
        <v>123</v>
      </c>
      <c r="AE25520">
        <v>2</v>
      </c>
      <c r="AF25520">
        <v>3</v>
      </c>
      <c r="AG25520" t="s">
        <v>45</v>
      </c>
      <c r="AH25520">
        <v>2</v>
      </c>
      <c r="AI25520" t="s">
        <v>23</v>
      </c>
      <c r="AJ25520" t="s">
        <v>67</v>
      </c>
      <c r="AK25520">
        <v>0</v>
      </c>
      <c r="AL25520">
        <v>0</v>
      </c>
      <c r="AM25520" t="s">
        <v>83</v>
      </c>
      <c r="AN25520" t="s">
        <v>94</v>
      </c>
      <c r="AO25520" t="s">
        <v>96</v>
      </c>
    </row>
    <row r="25521" spans="1:41" x14ac:dyDescent="0.3">
      <c r="A25521">
        <v>39274</v>
      </c>
      <c r="B25521">
        <v>42936</v>
      </c>
      <c r="C25521">
        <v>558168</v>
      </c>
      <c r="D25521">
        <v>4</v>
      </c>
      <c r="E25521" t="s">
        <v>65</v>
      </c>
      <c r="F25521" t="s">
        <v>30</v>
      </c>
      <c r="G25521">
        <v>35</v>
      </c>
      <c r="H25521">
        <v>3</v>
      </c>
      <c r="I25521">
        <v>4</v>
      </c>
      <c r="J25521">
        <v>80</v>
      </c>
      <c r="K25521">
        <v>3</v>
      </c>
      <c r="L25521">
        <v>12</v>
      </c>
      <c r="M25521">
        <v>4</v>
      </c>
      <c r="N25521">
        <v>4</v>
      </c>
      <c r="O25521">
        <v>11</v>
      </c>
      <c r="P25521">
        <v>2</v>
      </c>
      <c r="Q25521">
        <v>4</v>
      </c>
      <c r="R25521">
        <v>8</v>
      </c>
      <c r="S25521">
        <v>45</v>
      </c>
      <c r="T25521" t="s">
        <v>30</v>
      </c>
      <c r="U25521" t="s">
        <v>24</v>
      </c>
      <c r="V25521">
        <v>1453</v>
      </c>
      <c r="W25521" t="s">
        <v>43</v>
      </c>
      <c r="X25521">
        <v>30</v>
      </c>
      <c r="Y25521">
        <v>5</v>
      </c>
      <c r="Z25521" t="s">
        <v>25</v>
      </c>
      <c r="AA25521">
        <v>1</v>
      </c>
      <c r="AB25521">
        <v>2</v>
      </c>
      <c r="AC25521" t="s">
        <v>27</v>
      </c>
      <c r="AD25521">
        <v>145</v>
      </c>
      <c r="AE25521">
        <v>3</v>
      </c>
      <c r="AF25521">
        <v>2</v>
      </c>
      <c r="AG25521" t="s">
        <v>40</v>
      </c>
      <c r="AH25521">
        <v>4</v>
      </c>
      <c r="AI25521" t="s">
        <v>29</v>
      </c>
      <c r="AJ25521" t="s">
        <v>67</v>
      </c>
      <c r="AK25521">
        <v>1</v>
      </c>
      <c r="AL25521">
        <v>2.6703695791497543E-3</v>
      </c>
      <c r="AM25521" t="s">
        <v>83</v>
      </c>
      <c r="AN25521" t="s">
        <v>94</v>
      </c>
      <c r="AO25521" t="s">
        <v>96</v>
      </c>
    </row>
    <row r="25522" spans="1:41" x14ac:dyDescent="0.3">
      <c r="A25522">
        <v>39898</v>
      </c>
      <c r="B25522">
        <v>19270</v>
      </c>
      <c r="C25522">
        <v>558830</v>
      </c>
      <c r="D25522">
        <v>3</v>
      </c>
      <c r="E25522" t="s">
        <v>65</v>
      </c>
      <c r="F25522" t="s">
        <v>17</v>
      </c>
      <c r="G25522">
        <v>4</v>
      </c>
      <c r="H25522">
        <v>1</v>
      </c>
      <c r="I25522">
        <v>2</v>
      </c>
      <c r="J25522">
        <v>80</v>
      </c>
      <c r="K25522">
        <v>3</v>
      </c>
      <c r="L25522">
        <v>14</v>
      </c>
      <c r="M25522">
        <v>4</v>
      </c>
      <c r="N25522">
        <v>4</v>
      </c>
      <c r="O25522">
        <v>10</v>
      </c>
      <c r="P25522">
        <v>9</v>
      </c>
      <c r="Q25522">
        <v>4</v>
      </c>
      <c r="R25522">
        <v>3</v>
      </c>
      <c r="S25522">
        <v>41</v>
      </c>
      <c r="T25522" t="s">
        <v>17</v>
      </c>
      <c r="U25522" t="s">
        <v>41</v>
      </c>
      <c r="V25522">
        <v>1243</v>
      </c>
      <c r="W25522" t="s">
        <v>19</v>
      </c>
      <c r="X25522">
        <v>28</v>
      </c>
      <c r="Y25522">
        <v>1</v>
      </c>
      <c r="Z25522" t="s">
        <v>20</v>
      </c>
      <c r="AA25522">
        <v>1</v>
      </c>
      <c r="AB25522">
        <v>1</v>
      </c>
      <c r="AC25522" t="s">
        <v>27</v>
      </c>
      <c r="AD25522">
        <v>137</v>
      </c>
      <c r="AE25522">
        <v>4</v>
      </c>
      <c r="AF25522">
        <v>1</v>
      </c>
      <c r="AG25522" t="s">
        <v>44</v>
      </c>
      <c r="AH25522">
        <v>4</v>
      </c>
      <c r="AI25522" t="s">
        <v>37</v>
      </c>
      <c r="AJ25522" t="s">
        <v>67</v>
      </c>
      <c r="AK25522">
        <v>0</v>
      </c>
      <c r="AL25522">
        <v>0</v>
      </c>
      <c r="AM25522" t="s">
        <v>83</v>
      </c>
      <c r="AN25522" t="s">
        <v>94</v>
      </c>
      <c r="AO25522" t="s">
        <v>95</v>
      </c>
    </row>
    <row r="25523" spans="1:41" x14ac:dyDescent="0.3">
      <c r="A25523">
        <v>34972</v>
      </c>
      <c r="B25523">
        <v>9748</v>
      </c>
      <c r="C25523">
        <v>204708</v>
      </c>
      <c r="D25523">
        <v>2</v>
      </c>
      <c r="E25523" t="s">
        <v>65</v>
      </c>
      <c r="F25523" t="s">
        <v>30</v>
      </c>
      <c r="G25523">
        <v>31</v>
      </c>
      <c r="H25523">
        <v>3</v>
      </c>
      <c r="I25523">
        <v>2</v>
      </c>
      <c r="J25523">
        <v>80</v>
      </c>
      <c r="K25523">
        <v>4</v>
      </c>
      <c r="L25523">
        <v>15</v>
      </c>
      <c r="M25523">
        <v>5</v>
      </c>
      <c r="N25523">
        <v>2</v>
      </c>
      <c r="O25523">
        <v>15</v>
      </c>
      <c r="P25523">
        <v>3</v>
      </c>
      <c r="Q25523">
        <v>4</v>
      </c>
      <c r="R25523">
        <v>10</v>
      </c>
      <c r="S25523">
        <v>42</v>
      </c>
      <c r="T25523" t="s">
        <v>17</v>
      </c>
      <c r="U25523" t="s">
        <v>24</v>
      </c>
      <c r="V25523">
        <v>1451</v>
      </c>
      <c r="W25523" t="s">
        <v>19</v>
      </c>
      <c r="X25523">
        <v>48</v>
      </c>
      <c r="Y25523">
        <v>5</v>
      </c>
      <c r="Z25523" t="s">
        <v>25</v>
      </c>
      <c r="AA25523">
        <v>1</v>
      </c>
      <c r="AB25523">
        <v>4</v>
      </c>
      <c r="AC25523" t="s">
        <v>27</v>
      </c>
      <c r="AD25523">
        <v>42</v>
      </c>
      <c r="AE25523">
        <v>3</v>
      </c>
      <c r="AF25523">
        <v>5</v>
      </c>
      <c r="AG25523" t="s">
        <v>22</v>
      </c>
      <c r="AH25523">
        <v>2</v>
      </c>
      <c r="AI25523" t="s">
        <v>29</v>
      </c>
      <c r="AJ25523" t="s">
        <v>67</v>
      </c>
      <c r="AK25523">
        <v>0</v>
      </c>
      <c r="AL25523">
        <v>0</v>
      </c>
      <c r="AM25523" t="s">
        <v>83</v>
      </c>
      <c r="AN25523" t="s">
        <v>94</v>
      </c>
      <c r="AO25523" t="s">
        <v>96</v>
      </c>
    </row>
    <row r="25524" spans="1:41" x14ac:dyDescent="0.3">
      <c r="A25524">
        <v>35338</v>
      </c>
      <c r="B25524">
        <v>1227</v>
      </c>
      <c r="C25524">
        <v>6135</v>
      </c>
      <c r="D25524">
        <v>3</v>
      </c>
      <c r="E25524" t="s">
        <v>65</v>
      </c>
      <c r="F25524" t="s">
        <v>17</v>
      </c>
      <c r="G25524">
        <v>25</v>
      </c>
      <c r="H25524">
        <v>1</v>
      </c>
      <c r="I25524">
        <v>4</v>
      </c>
      <c r="J25524">
        <v>80</v>
      </c>
      <c r="K25524">
        <v>4</v>
      </c>
      <c r="L25524">
        <v>26</v>
      </c>
      <c r="M25524">
        <v>2</v>
      </c>
      <c r="N25524">
        <v>3</v>
      </c>
      <c r="O25524">
        <v>14</v>
      </c>
      <c r="P25524">
        <v>11</v>
      </c>
      <c r="Q25524">
        <v>4</v>
      </c>
      <c r="R25524">
        <v>4</v>
      </c>
      <c r="S25524">
        <v>39</v>
      </c>
      <c r="T25524" t="s">
        <v>30</v>
      </c>
      <c r="U25524" t="s">
        <v>41</v>
      </c>
      <c r="V25524">
        <v>1384</v>
      </c>
      <c r="W25524" t="s">
        <v>31</v>
      </c>
      <c r="X25524">
        <v>43</v>
      </c>
      <c r="Y25524">
        <v>4</v>
      </c>
      <c r="Z25524" t="s">
        <v>35</v>
      </c>
      <c r="AA25524">
        <v>1</v>
      </c>
      <c r="AB25524">
        <v>3</v>
      </c>
      <c r="AC25524" t="s">
        <v>27</v>
      </c>
      <c r="AD25524">
        <v>135</v>
      </c>
      <c r="AE25524">
        <v>1</v>
      </c>
      <c r="AF25524">
        <v>3</v>
      </c>
      <c r="AG25524" t="s">
        <v>36</v>
      </c>
      <c r="AH25524">
        <v>3</v>
      </c>
      <c r="AI25524" t="s">
        <v>23</v>
      </c>
      <c r="AJ25524" t="s">
        <v>67</v>
      </c>
      <c r="AK25524">
        <v>1</v>
      </c>
      <c r="AL25524">
        <v>2.6703695791497543E-3</v>
      </c>
      <c r="AM25524" t="s">
        <v>83</v>
      </c>
      <c r="AN25524" t="s">
        <v>94</v>
      </c>
      <c r="AO25524" t="s">
        <v>95</v>
      </c>
    </row>
    <row r="25525" spans="1:41" x14ac:dyDescent="0.3">
      <c r="A25525">
        <v>42261</v>
      </c>
      <c r="B25525">
        <v>14125</v>
      </c>
      <c r="C25525">
        <v>141250</v>
      </c>
      <c r="D25525">
        <v>5</v>
      </c>
      <c r="E25525" t="s">
        <v>65</v>
      </c>
      <c r="F25525" t="s">
        <v>17</v>
      </c>
      <c r="G25525">
        <v>16</v>
      </c>
      <c r="H25525">
        <v>1</v>
      </c>
      <c r="I25525">
        <v>2</v>
      </c>
      <c r="J25525">
        <v>80</v>
      </c>
      <c r="K25525">
        <v>3</v>
      </c>
      <c r="L25525">
        <v>28</v>
      </c>
      <c r="M25525">
        <v>2</v>
      </c>
      <c r="N25525">
        <v>4</v>
      </c>
      <c r="O25525">
        <v>18</v>
      </c>
      <c r="P25525">
        <v>6</v>
      </c>
      <c r="Q25525">
        <v>4</v>
      </c>
      <c r="R25525">
        <v>10</v>
      </c>
      <c r="S25525">
        <v>36</v>
      </c>
      <c r="T25525" t="s">
        <v>17</v>
      </c>
      <c r="U25525" t="s">
        <v>41</v>
      </c>
      <c r="V25525">
        <v>483</v>
      </c>
      <c r="W25525" t="s">
        <v>43</v>
      </c>
      <c r="X25525">
        <v>44</v>
      </c>
      <c r="Y25525">
        <v>3</v>
      </c>
      <c r="Z25525" t="s">
        <v>35</v>
      </c>
      <c r="AA25525">
        <v>1</v>
      </c>
      <c r="AB25525">
        <v>4</v>
      </c>
      <c r="AC25525" t="s">
        <v>21</v>
      </c>
      <c r="AD25525">
        <v>159</v>
      </c>
      <c r="AE25525">
        <v>1</v>
      </c>
      <c r="AF25525">
        <v>2</v>
      </c>
      <c r="AG25525" t="s">
        <v>39</v>
      </c>
      <c r="AH25525">
        <v>3</v>
      </c>
      <c r="AI25525" t="s">
        <v>29</v>
      </c>
      <c r="AJ25525" t="s">
        <v>67</v>
      </c>
      <c r="AK25525">
        <v>0</v>
      </c>
      <c r="AL25525">
        <v>0</v>
      </c>
      <c r="AM25525" t="s">
        <v>83</v>
      </c>
      <c r="AN25525" t="s">
        <v>94</v>
      </c>
      <c r="AO25525" t="s">
        <v>95</v>
      </c>
    </row>
    <row r="25526" spans="1:41" x14ac:dyDescent="0.3">
      <c r="A25526">
        <v>36830</v>
      </c>
      <c r="B25526">
        <v>24770</v>
      </c>
      <c r="C25526">
        <v>173390</v>
      </c>
      <c r="D25526">
        <v>6</v>
      </c>
      <c r="E25526" t="s">
        <v>65</v>
      </c>
      <c r="F25526" t="s">
        <v>30</v>
      </c>
      <c r="G25526">
        <v>17</v>
      </c>
      <c r="H25526">
        <v>1</v>
      </c>
      <c r="I25526">
        <v>2</v>
      </c>
      <c r="J25526">
        <v>80</v>
      </c>
      <c r="K25526">
        <v>4</v>
      </c>
      <c r="L25526">
        <v>21</v>
      </c>
      <c r="M25526">
        <v>4</v>
      </c>
      <c r="N25526">
        <v>4</v>
      </c>
      <c r="O25526">
        <v>15</v>
      </c>
      <c r="P25526">
        <v>10</v>
      </c>
      <c r="Q25526">
        <v>4</v>
      </c>
      <c r="R25526">
        <v>15</v>
      </c>
      <c r="S25526">
        <v>40</v>
      </c>
      <c r="T25526" t="s">
        <v>17</v>
      </c>
      <c r="U25526" t="s">
        <v>24</v>
      </c>
      <c r="V25526">
        <v>1437</v>
      </c>
      <c r="W25526" t="s">
        <v>34</v>
      </c>
      <c r="X25526">
        <v>34</v>
      </c>
      <c r="Y25526">
        <v>3</v>
      </c>
      <c r="Z25526" t="s">
        <v>20</v>
      </c>
      <c r="AA25526">
        <v>1</v>
      </c>
      <c r="AB25526">
        <v>4</v>
      </c>
      <c r="AC25526" t="s">
        <v>21</v>
      </c>
      <c r="AD25526">
        <v>145</v>
      </c>
      <c r="AE25526">
        <v>4</v>
      </c>
      <c r="AF25526">
        <v>3</v>
      </c>
      <c r="AG25526" t="s">
        <v>46</v>
      </c>
      <c r="AH25526">
        <v>3</v>
      </c>
      <c r="AI25526" t="s">
        <v>23</v>
      </c>
      <c r="AJ25526" t="s">
        <v>67</v>
      </c>
      <c r="AK25526">
        <v>0</v>
      </c>
      <c r="AL25526">
        <v>0</v>
      </c>
      <c r="AM25526" t="s">
        <v>83</v>
      </c>
      <c r="AN25526" t="s">
        <v>94</v>
      </c>
      <c r="AO25526" t="s">
        <v>95</v>
      </c>
    </row>
    <row r="25527" spans="1:41" x14ac:dyDescent="0.3">
      <c r="A25527">
        <v>48123</v>
      </c>
      <c r="B25527">
        <v>2022</v>
      </c>
      <c r="C25527">
        <v>24264</v>
      </c>
      <c r="D25527">
        <v>8</v>
      </c>
      <c r="E25527" t="s">
        <v>65</v>
      </c>
      <c r="F25527" t="s">
        <v>30</v>
      </c>
      <c r="G25527">
        <v>29</v>
      </c>
      <c r="H25527">
        <v>1</v>
      </c>
      <c r="I25527">
        <v>2</v>
      </c>
      <c r="J25527">
        <v>80</v>
      </c>
      <c r="K25527">
        <v>3</v>
      </c>
      <c r="L25527">
        <v>28</v>
      </c>
      <c r="M25527">
        <v>1</v>
      </c>
      <c r="N25527">
        <v>2</v>
      </c>
      <c r="O25527">
        <v>23</v>
      </c>
      <c r="P25527">
        <v>4</v>
      </c>
      <c r="Q25527">
        <v>4</v>
      </c>
      <c r="R25527">
        <v>8</v>
      </c>
      <c r="S25527">
        <v>38</v>
      </c>
      <c r="T25527" t="s">
        <v>17</v>
      </c>
      <c r="U25527" t="s">
        <v>24</v>
      </c>
      <c r="V25527">
        <v>1171</v>
      </c>
      <c r="W25527" t="s">
        <v>38</v>
      </c>
      <c r="X25527">
        <v>48</v>
      </c>
      <c r="Y25527">
        <v>1</v>
      </c>
      <c r="Z25527" t="s">
        <v>25</v>
      </c>
      <c r="AA25527">
        <v>1</v>
      </c>
      <c r="AB25527">
        <v>1</v>
      </c>
      <c r="AC25527" t="s">
        <v>27</v>
      </c>
      <c r="AD25527">
        <v>70</v>
      </c>
      <c r="AE25527">
        <v>1</v>
      </c>
      <c r="AF25527">
        <v>5</v>
      </c>
      <c r="AG25527" t="s">
        <v>22</v>
      </c>
      <c r="AH25527">
        <v>2</v>
      </c>
      <c r="AI25527" t="s">
        <v>23</v>
      </c>
      <c r="AJ25527" t="s">
        <v>67</v>
      </c>
      <c r="AK25527">
        <v>0</v>
      </c>
      <c r="AL25527">
        <v>0</v>
      </c>
      <c r="AM25527" t="s">
        <v>83</v>
      </c>
      <c r="AN25527" t="s">
        <v>94</v>
      </c>
      <c r="AO25527" t="s">
        <v>95</v>
      </c>
    </row>
    <row r="25528" spans="1:41" x14ac:dyDescent="0.3">
      <c r="A25528">
        <v>37125</v>
      </c>
      <c r="B25528">
        <v>31857</v>
      </c>
      <c r="C25528">
        <v>764568</v>
      </c>
      <c r="D25528">
        <v>5</v>
      </c>
      <c r="E25528" t="s">
        <v>65</v>
      </c>
      <c r="F25528" t="s">
        <v>17</v>
      </c>
      <c r="G25528">
        <v>7</v>
      </c>
      <c r="H25528">
        <v>1</v>
      </c>
      <c r="I25528">
        <v>1</v>
      </c>
      <c r="J25528">
        <v>80</v>
      </c>
      <c r="K25528">
        <v>4</v>
      </c>
      <c r="L25528">
        <v>11</v>
      </c>
      <c r="M25528">
        <v>1</v>
      </c>
      <c r="N25528">
        <v>3</v>
      </c>
      <c r="O25528">
        <v>10</v>
      </c>
      <c r="P25528">
        <v>10</v>
      </c>
      <c r="Q25528">
        <v>4</v>
      </c>
      <c r="R25528">
        <v>10</v>
      </c>
      <c r="S25528">
        <v>44</v>
      </c>
      <c r="T25528" t="s">
        <v>17</v>
      </c>
      <c r="U25528" t="s">
        <v>41</v>
      </c>
      <c r="V25528">
        <v>207</v>
      </c>
      <c r="W25528" t="s">
        <v>31</v>
      </c>
      <c r="X25528">
        <v>41</v>
      </c>
      <c r="Y25528">
        <v>3</v>
      </c>
      <c r="Z25528" t="s">
        <v>32</v>
      </c>
      <c r="AA25528">
        <v>1</v>
      </c>
      <c r="AB25528">
        <v>4</v>
      </c>
      <c r="AC25528" t="s">
        <v>21</v>
      </c>
      <c r="AD25528">
        <v>45</v>
      </c>
      <c r="AE25528">
        <v>3</v>
      </c>
      <c r="AF25528">
        <v>1</v>
      </c>
      <c r="AG25528" t="s">
        <v>28</v>
      </c>
      <c r="AH25528">
        <v>4</v>
      </c>
      <c r="AI25528" t="s">
        <v>37</v>
      </c>
      <c r="AJ25528" t="s">
        <v>67</v>
      </c>
      <c r="AK25528">
        <v>0</v>
      </c>
      <c r="AL25528">
        <v>0</v>
      </c>
      <c r="AM25528" t="s">
        <v>83</v>
      </c>
      <c r="AN25528" t="s">
        <v>94</v>
      </c>
      <c r="AO25528" t="s">
        <v>95</v>
      </c>
    </row>
    <row r="25529" spans="1:41" x14ac:dyDescent="0.3">
      <c r="A25529">
        <v>38829</v>
      </c>
      <c r="B25529">
        <v>37461</v>
      </c>
      <c r="C25529">
        <v>561915</v>
      </c>
      <c r="D25529">
        <v>7</v>
      </c>
      <c r="E25529" t="s">
        <v>65</v>
      </c>
      <c r="F25529" t="s">
        <v>30</v>
      </c>
      <c r="G25529">
        <v>39</v>
      </c>
      <c r="H25529">
        <v>2</v>
      </c>
      <c r="I25529">
        <v>4</v>
      </c>
      <c r="J25529">
        <v>80</v>
      </c>
      <c r="K25529">
        <v>4</v>
      </c>
      <c r="L25529">
        <v>30</v>
      </c>
      <c r="M25529">
        <v>4</v>
      </c>
      <c r="N25529">
        <v>3</v>
      </c>
      <c r="O25529">
        <v>28</v>
      </c>
      <c r="P25529">
        <v>12</v>
      </c>
      <c r="Q25529">
        <v>4</v>
      </c>
      <c r="R25529">
        <v>6</v>
      </c>
      <c r="S25529">
        <v>44</v>
      </c>
      <c r="T25529" t="s">
        <v>30</v>
      </c>
      <c r="U25529" t="s">
        <v>41</v>
      </c>
      <c r="V25529">
        <v>980</v>
      </c>
      <c r="W25529" t="s">
        <v>34</v>
      </c>
      <c r="X25529">
        <v>38</v>
      </c>
      <c r="Y25529">
        <v>4</v>
      </c>
      <c r="Z25529" t="s">
        <v>32</v>
      </c>
      <c r="AA25529">
        <v>1</v>
      </c>
      <c r="AB25529">
        <v>1</v>
      </c>
      <c r="AC25529" t="s">
        <v>21</v>
      </c>
      <c r="AD25529">
        <v>123</v>
      </c>
      <c r="AE25529">
        <v>4</v>
      </c>
      <c r="AF25529">
        <v>4</v>
      </c>
      <c r="AG25529" t="s">
        <v>28</v>
      </c>
      <c r="AH25529">
        <v>4</v>
      </c>
      <c r="AI25529" t="s">
        <v>37</v>
      </c>
      <c r="AJ25529" t="s">
        <v>67</v>
      </c>
      <c r="AK25529">
        <v>1</v>
      </c>
      <c r="AL25529">
        <v>2.6703695791497543E-3</v>
      </c>
      <c r="AM25529" t="s">
        <v>83</v>
      </c>
      <c r="AN25529" t="s">
        <v>94</v>
      </c>
      <c r="AO25529" t="s">
        <v>95</v>
      </c>
    </row>
    <row r="25530" spans="1:41" x14ac:dyDescent="0.3">
      <c r="A25530">
        <v>39035</v>
      </c>
      <c r="B25530">
        <v>35412</v>
      </c>
      <c r="C25530">
        <v>141648</v>
      </c>
      <c r="D25530">
        <v>6</v>
      </c>
      <c r="E25530" t="s">
        <v>65</v>
      </c>
      <c r="F25530" t="s">
        <v>30</v>
      </c>
      <c r="G25530">
        <v>44</v>
      </c>
      <c r="H25530">
        <v>3</v>
      </c>
      <c r="I25530">
        <v>3</v>
      </c>
      <c r="J25530">
        <v>80</v>
      </c>
      <c r="K25530">
        <v>4</v>
      </c>
      <c r="L25530">
        <v>25</v>
      </c>
      <c r="M25530">
        <v>5</v>
      </c>
      <c r="N25530">
        <v>4</v>
      </c>
      <c r="O25530">
        <v>12</v>
      </c>
      <c r="P25530">
        <v>9</v>
      </c>
      <c r="Q25530">
        <v>4</v>
      </c>
      <c r="R25530">
        <v>11</v>
      </c>
      <c r="S25530">
        <v>36</v>
      </c>
      <c r="T25530" t="s">
        <v>30</v>
      </c>
      <c r="U25530" t="s">
        <v>41</v>
      </c>
      <c r="V25530">
        <v>660</v>
      </c>
      <c r="W25530" t="s">
        <v>34</v>
      </c>
      <c r="X25530">
        <v>43</v>
      </c>
      <c r="Y25530">
        <v>2</v>
      </c>
      <c r="Z25530" t="s">
        <v>35</v>
      </c>
      <c r="AA25530">
        <v>1</v>
      </c>
      <c r="AB25530">
        <v>1</v>
      </c>
      <c r="AC25530" t="s">
        <v>21</v>
      </c>
      <c r="AD25530">
        <v>173</v>
      </c>
      <c r="AE25530">
        <v>1</v>
      </c>
      <c r="AF25530">
        <v>2</v>
      </c>
      <c r="AG25530" t="s">
        <v>45</v>
      </c>
      <c r="AH25530">
        <v>1</v>
      </c>
      <c r="AI25530" t="s">
        <v>37</v>
      </c>
      <c r="AJ25530" t="s">
        <v>67</v>
      </c>
      <c r="AK25530">
        <v>1</v>
      </c>
      <c r="AL25530">
        <v>2.6703695791497543E-3</v>
      </c>
      <c r="AM25530" t="s">
        <v>83</v>
      </c>
      <c r="AN25530" t="s">
        <v>94</v>
      </c>
      <c r="AO25530" t="s">
        <v>96</v>
      </c>
    </row>
    <row r="25531" spans="1:41" x14ac:dyDescent="0.3">
      <c r="A25531">
        <v>40184</v>
      </c>
      <c r="B25531">
        <v>1915</v>
      </c>
      <c r="C25531">
        <v>57450</v>
      </c>
      <c r="D25531">
        <v>0</v>
      </c>
      <c r="E25531" t="s">
        <v>65</v>
      </c>
      <c r="F25531" t="s">
        <v>17</v>
      </c>
      <c r="G25531">
        <v>6</v>
      </c>
      <c r="H25531">
        <v>4</v>
      </c>
      <c r="I25531">
        <v>4</v>
      </c>
      <c r="J25531">
        <v>80</v>
      </c>
      <c r="K25531">
        <v>4</v>
      </c>
      <c r="L25531">
        <v>24</v>
      </c>
      <c r="M25531">
        <v>2</v>
      </c>
      <c r="N25531">
        <v>3</v>
      </c>
      <c r="O25531">
        <v>11</v>
      </c>
      <c r="P25531">
        <v>1</v>
      </c>
      <c r="Q25531">
        <v>4</v>
      </c>
      <c r="R25531">
        <v>7</v>
      </c>
      <c r="S25531">
        <v>41</v>
      </c>
      <c r="T25531" t="s">
        <v>17</v>
      </c>
      <c r="U25531" t="s">
        <v>24</v>
      </c>
      <c r="V25531">
        <v>223</v>
      </c>
      <c r="W25531" t="s">
        <v>25</v>
      </c>
      <c r="X25531">
        <v>44</v>
      </c>
      <c r="Y25531">
        <v>4</v>
      </c>
      <c r="Z25531" t="s">
        <v>20</v>
      </c>
      <c r="AA25531">
        <v>1</v>
      </c>
      <c r="AB25531">
        <v>4</v>
      </c>
      <c r="AC25531" t="s">
        <v>21</v>
      </c>
      <c r="AD25531">
        <v>49</v>
      </c>
      <c r="AE25531">
        <v>3</v>
      </c>
      <c r="AF25531">
        <v>5</v>
      </c>
      <c r="AG25531" t="s">
        <v>44</v>
      </c>
      <c r="AH25531">
        <v>1</v>
      </c>
      <c r="AI25531" t="s">
        <v>37</v>
      </c>
      <c r="AJ25531" t="s">
        <v>67</v>
      </c>
      <c r="AK25531">
        <v>0</v>
      </c>
      <c r="AL25531">
        <v>0</v>
      </c>
      <c r="AM25531" t="s">
        <v>83</v>
      </c>
      <c r="AN25531" t="s">
        <v>94</v>
      </c>
      <c r="AO25531" t="s">
        <v>96</v>
      </c>
    </row>
    <row r="25532" spans="1:41" x14ac:dyDescent="0.3">
      <c r="A25532">
        <v>40430</v>
      </c>
      <c r="B25532">
        <v>16583</v>
      </c>
      <c r="C25532">
        <v>414575</v>
      </c>
      <c r="D25532">
        <v>4</v>
      </c>
      <c r="E25532" t="s">
        <v>65</v>
      </c>
      <c r="F25532" t="s">
        <v>17</v>
      </c>
      <c r="G25532">
        <v>26</v>
      </c>
      <c r="H25532">
        <v>1</v>
      </c>
      <c r="I25532">
        <v>3</v>
      </c>
      <c r="J25532">
        <v>80</v>
      </c>
      <c r="K25532">
        <v>4</v>
      </c>
      <c r="L25532">
        <v>37</v>
      </c>
      <c r="M25532">
        <v>5</v>
      </c>
      <c r="N25532">
        <v>3</v>
      </c>
      <c r="O25532">
        <v>8</v>
      </c>
      <c r="P25532">
        <v>4</v>
      </c>
      <c r="Q25532">
        <v>4</v>
      </c>
      <c r="R25532">
        <v>1</v>
      </c>
      <c r="S25532">
        <v>44</v>
      </c>
      <c r="T25532" t="s">
        <v>30</v>
      </c>
      <c r="U25532" t="s">
        <v>41</v>
      </c>
      <c r="V25532">
        <v>1217</v>
      </c>
      <c r="W25532" t="s">
        <v>19</v>
      </c>
      <c r="X25532">
        <v>36</v>
      </c>
      <c r="Y25532">
        <v>2</v>
      </c>
      <c r="Z25532" t="s">
        <v>32</v>
      </c>
      <c r="AA25532">
        <v>1</v>
      </c>
      <c r="AB25532">
        <v>1</v>
      </c>
      <c r="AC25532" t="s">
        <v>21</v>
      </c>
      <c r="AD25532">
        <v>104</v>
      </c>
      <c r="AE25532">
        <v>3</v>
      </c>
      <c r="AF25532">
        <v>4</v>
      </c>
      <c r="AG25532" t="s">
        <v>28</v>
      </c>
      <c r="AH25532">
        <v>2</v>
      </c>
      <c r="AI25532" t="s">
        <v>23</v>
      </c>
      <c r="AJ25532" t="s">
        <v>67</v>
      </c>
      <c r="AK25532">
        <v>1</v>
      </c>
      <c r="AL25532">
        <v>2.6703695791497543E-3</v>
      </c>
      <c r="AM25532" t="s">
        <v>83</v>
      </c>
      <c r="AN25532" t="s">
        <v>94</v>
      </c>
      <c r="AO25532" t="s">
        <v>95</v>
      </c>
    </row>
    <row r="25533" spans="1:41" x14ac:dyDescent="0.3">
      <c r="A25533">
        <v>40673</v>
      </c>
      <c r="B25533">
        <v>1481</v>
      </c>
      <c r="C25533">
        <v>19253</v>
      </c>
      <c r="D25533">
        <v>4</v>
      </c>
      <c r="E25533" t="s">
        <v>65</v>
      </c>
      <c r="F25533" t="s">
        <v>17</v>
      </c>
      <c r="G25533">
        <v>14</v>
      </c>
      <c r="H25533">
        <v>3</v>
      </c>
      <c r="I25533">
        <v>2</v>
      </c>
      <c r="J25533">
        <v>80</v>
      </c>
      <c r="K25533">
        <v>4</v>
      </c>
      <c r="L25533">
        <v>22</v>
      </c>
      <c r="M25533">
        <v>6</v>
      </c>
      <c r="N25533">
        <v>1</v>
      </c>
      <c r="O25533">
        <v>8</v>
      </c>
      <c r="P25533">
        <v>7</v>
      </c>
      <c r="Q25533">
        <v>4</v>
      </c>
      <c r="R25533">
        <v>3</v>
      </c>
      <c r="S25533">
        <v>36</v>
      </c>
      <c r="T25533" t="s">
        <v>30</v>
      </c>
      <c r="U25533" t="s">
        <v>24</v>
      </c>
      <c r="V25533">
        <v>1483</v>
      </c>
      <c r="W25533" t="s">
        <v>43</v>
      </c>
      <c r="X25533">
        <v>48</v>
      </c>
      <c r="Y25533">
        <v>4</v>
      </c>
      <c r="Z25533" t="s">
        <v>20</v>
      </c>
      <c r="AA25533">
        <v>1</v>
      </c>
      <c r="AB25533">
        <v>2</v>
      </c>
      <c r="AC25533" t="s">
        <v>27</v>
      </c>
      <c r="AD25533">
        <v>119</v>
      </c>
      <c r="AE25533">
        <v>3</v>
      </c>
      <c r="AF25533">
        <v>5</v>
      </c>
      <c r="AG25533" t="s">
        <v>22</v>
      </c>
      <c r="AH25533">
        <v>4</v>
      </c>
      <c r="AI25533" t="s">
        <v>37</v>
      </c>
      <c r="AJ25533" t="s">
        <v>67</v>
      </c>
      <c r="AK25533">
        <v>1</v>
      </c>
      <c r="AL25533">
        <v>2.6703695791497543E-3</v>
      </c>
      <c r="AM25533" t="s">
        <v>83</v>
      </c>
      <c r="AN25533" t="s">
        <v>94</v>
      </c>
      <c r="AO25533" t="s">
        <v>96</v>
      </c>
    </row>
    <row r="25534" spans="1:41" x14ac:dyDescent="0.3">
      <c r="A25534">
        <v>42570</v>
      </c>
      <c r="B25534">
        <v>13875</v>
      </c>
      <c r="C25534">
        <v>263625</v>
      </c>
      <c r="D25534">
        <v>3</v>
      </c>
      <c r="E25534" t="s">
        <v>65</v>
      </c>
      <c r="F25534" t="s">
        <v>17</v>
      </c>
      <c r="G25534">
        <v>40</v>
      </c>
      <c r="H25534">
        <v>3</v>
      </c>
      <c r="I25534">
        <v>4</v>
      </c>
      <c r="J25534">
        <v>80</v>
      </c>
      <c r="K25534">
        <v>4</v>
      </c>
      <c r="L25534">
        <v>15</v>
      </c>
      <c r="M25534">
        <v>4</v>
      </c>
      <c r="N25534">
        <v>4</v>
      </c>
      <c r="O25534">
        <v>10</v>
      </c>
      <c r="P25534">
        <v>5</v>
      </c>
      <c r="Q25534">
        <v>4</v>
      </c>
      <c r="R25534">
        <v>4</v>
      </c>
      <c r="S25534">
        <v>45</v>
      </c>
      <c r="T25534" t="s">
        <v>30</v>
      </c>
      <c r="U25534" t="s">
        <v>24</v>
      </c>
      <c r="V25534">
        <v>1028</v>
      </c>
      <c r="W25534" t="s">
        <v>43</v>
      </c>
      <c r="X25534">
        <v>44</v>
      </c>
      <c r="Y25534">
        <v>3</v>
      </c>
      <c r="Z25534" t="s">
        <v>20</v>
      </c>
      <c r="AA25534">
        <v>1</v>
      </c>
      <c r="AB25534">
        <v>1</v>
      </c>
      <c r="AC25534" t="s">
        <v>27</v>
      </c>
      <c r="AD25534">
        <v>60</v>
      </c>
      <c r="AE25534">
        <v>1</v>
      </c>
      <c r="AF25534">
        <v>2</v>
      </c>
      <c r="AG25534" t="s">
        <v>28</v>
      </c>
      <c r="AH25534">
        <v>4</v>
      </c>
      <c r="AI25534" t="s">
        <v>37</v>
      </c>
      <c r="AJ25534" t="s">
        <v>67</v>
      </c>
      <c r="AK25534">
        <v>1</v>
      </c>
      <c r="AL25534">
        <v>2.6703695791497543E-3</v>
      </c>
      <c r="AM25534" t="s">
        <v>83</v>
      </c>
      <c r="AN25534" t="s">
        <v>94</v>
      </c>
      <c r="AO25534" t="s">
        <v>96</v>
      </c>
    </row>
    <row r="25535" spans="1:41" x14ac:dyDescent="0.3">
      <c r="A25535">
        <v>1998</v>
      </c>
      <c r="B25535">
        <v>39988</v>
      </c>
      <c r="C25535">
        <v>799760</v>
      </c>
      <c r="D25535">
        <v>2</v>
      </c>
      <c r="E25535" t="s">
        <v>65</v>
      </c>
      <c r="F25535" t="s">
        <v>17</v>
      </c>
      <c r="G25535">
        <v>46</v>
      </c>
      <c r="H25535">
        <v>4</v>
      </c>
      <c r="I25535">
        <v>2</v>
      </c>
      <c r="J25535">
        <v>80</v>
      </c>
      <c r="K25535">
        <v>1</v>
      </c>
      <c r="L25535">
        <v>13</v>
      </c>
      <c r="M25535">
        <v>2</v>
      </c>
      <c r="N25535">
        <v>4</v>
      </c>
      <c r="O25535">
        <v>9</v>
      </c>
      <c r="P25535">
        <v>9</v>
      </c>
      <c r="Q25535">
        <v>4</v>
      </c>
      <c r="R25535">
        <v>6</v>
      </c>
      <c r="S25535">
        <v>44</v>
      </c>
      <c r="T25535" t="s">
        <v>17</v>
      </c>
      <c r="U25535" t="s">
        <v>18</v>
      </c>
      <c r="V25535">
        <v>720</v>
      </c>
      <c r="W25535" t="s">
        <v>43</v>
      </c>
      <c r="X25535">
        <v>28</v>
      </c>
      <c r="Y25535">
        <v>1</v>
      </c>
      <c r="Z25535" t="s">
        <v>32</v>
      </c>
      <c r="AA25535">
        <v>1</v>
      </c>
      <c r="AB25535">
        <v>2</v>
      </c>
      <c r="AC25535" t="s">
        <v>21</v>
      </c>
      <c r="AD25535">
        <v>96</v>
      </c>
      <c r="AE25535">
        <v>1</v>
      </c>
      <c r="AF25535">
        <v>2</v>
      </c>
      <c r="AG25535" t="s">
        <v>45</v>
      </c>
      <c r="AH25535">
        <v>3</v>
      </c>
      <c r="AI25535" t="s">
        <v>29</v>
      </c>
      <c r="AJ25535" t="s">
        <v>67</v>
      </c>
      <c r="AK25535">
        <v>0</v>
      </c>
      <c r="AL25535">
        <v>0</v>
      </c>
      <c r="AM25535" t="s">
        <v>83</v>
      </c>
      <c r="AN25535" t="s">
        <v>94</v>
      </c>
      <c r="AO25535" t="s">
        <v>96</v>
      </c>
    </row>
    <row r="25536" spans="1:41" x14ac:dyDescent="0.3">
      <c r="A25536">
        <v>772</v>
      </c>
      <c r="B25536">
        <v>1293</v>
      </c>
      <c r="C25536">
        <v>10344</v>
      </c>
      <c r="D25536">
        <v>6</v>
      </c>
      <c r="E25536" t="s">
        <v>65</v>
      </c>
      <c r="F25536" t="s">
        <v>17</v>
      </c>
      <c r="G25536">
        <v>24</v>
      </c>
      <c r="H25536">
        <v>1</v>
      </c>
      <c r="I25536">
        <v>2</v>
      </c>
      <c r="J25536">
        <v>80</v>
      </c>
      <c r="K25536">
        <v>2</v>
      </c>
      <c r="L25536">
        <v>30</v>
      </c>
      <c r="M25536">
        <v>1</v>
      </c>
      <c r="N25536">
        <v>2</v>
      </c>
      <c r="O25536">
        <v>9</v>
      </c>
      <c r="P25536">
        <v>7</v>
      </c>
      <c r="Q25536">
        <v>4</v>
      </c>
      <c r="R25536">
        <v>3</v>
      </c>
      <c r="S25536">
        <v>43</v>
      </c>
      <c r="T25536" t="s">
        <v>17</v>
      </c>
      <c r="U25536" t="s">
        <v>18</v>
      </c>
      <c r="V25536">
        <v>125</v>
      </c>
      <c r="W25536" t="s">
        <v>19</v>
      </c>
      <c r="X25536">
        <v>33</v>
      </c>
      <c r="Y25536">
        <v>1</v>
      </c>
      <c r="Z25536" t="s">
        <v>20</v>
      </c>
      <c r="AA25536">
        <v>1</v>
      </c>
      <c r="AB25536">
        <v>3</v>
      </c>
      <c r="AC25536" t="s">
        <v>27</v>
      </c>
      <c r="AD25536">
        <v>138</v>
      </c>
      <c r="AE25536">
        <v>1</v>
      </c>
      <c r="AF25536">
        <v>1</v>
      </c>
      <c r="AG25536" t="s">
        <v>44</v>
      </c>
      <c r="AH25536">
        <v>2</v>
      </c>
      <c r="AI25536" t="s">
        <v>23</v>
      </c>
      <c r="AJ25536" t="s">
        <v>67</v>
      </c>
      <c r="AK25536">
        <v>0</v>
      </c>
      <c r="AL25536">
        <v>0</v>
      </c>
      <c r="AM25536" t="s">
        <v>83</v>
      </c>
      <c r="AN25536" t="s">
        <v>94</v>
      </c>
      <c r="AO25536" t="s">
        <v>95</v>
      </c>
    </row>
    <row r="25537" spans="1:41" x14ac:dyDescent="0.3">
      <c r="A25537">
        <v>1665</v>
      </c>
      <c r="B25537">
        <v>46954</v>
      </c>
      <c r="C25537">
        <v>1173850</v>
      </c>
      <c r="D25537">
        <v>8</v>
      </c>
      <c r="E25537" t="s">
        <v>65</v>
      </c>
      <c r="F25537" t="s">
        <v>17</v>
      </c>
      <c r="G25537">
        <v>33</v>
      </c>
      <c r="H25537">
        <v>2</v>
      </c>
      <c r="I25537">
        <v>1</v>
      </c>
      <c r="J25537">
        <v>80</v>
      </c>
      <c r="K25537">
        <v>4</v>
      </c>
      <c r="L25537">
        <v>26</v>
      </c>
      <c r="M25537">
        <v>6</v>
      </c>
      <c r="N25537">
        <v>1</v>
      </c>
      <c r="O25537">
        <v>10</v>
      </c>
      <c r="P25537">
        <v>1</v>
      </c>
      <c r="Q25537">
        <v>4</v>
      </c>
      <c r="R25537">
        <v>1</v>
      </c>
      <c r="S25537">
        <v>42</v>
      </c>
      <c r="T25537" t="s">
        <v>30</v>
      </c>
      <c r="U25537" t="s">
        <v>18</v>
      </c>
      <c r="V25537">
        <v>166</v>
      </c>
      <c r="W25537" t="s">
        <v>34</v>
      </c>
      <c r="X25537">
        <v>34</v>
      </c>
      <c r="Y25537">
        <v>4</v>
      </c>
      <c r="Z25537" t="s">
        <v>35</v>
      </c>
      <c r="AA25537">
        <v>1</v>
      </c>
      <c r="AB25537">
        <v>4</v>
      </c>
      <c r="AC25537" t="s">
        <v>21</v>
      </c>
      <c r="AD25537">
        <v>89</v>
      </c>
      <c r="AE25537">
        <v>2</v>
      </c>
      <c r="AF25537">
        <v>4</v>
      </c>
      <c r="AG25537" t="s">
        <v>40</v>
      </c>
      <c r="AH25537">
        <v>2</v>
      </c>
      <c r="AI25537" t="s">
        <v>29</v>
      </c>
      <c r="AJ25537" t="s">
        <v>67</v>
      </c>
      <c r="AK25537">
        <v>1</v>
      </c>
      <c r="AL25537">
        <v>2.6703695791497543E-3</v>
      </c>
      <c r="AM25537" t="s">
        <v>83</v>
      </c>
      <c r="AN25537" t="s">
        <v>94</v>
      </c>
      <c r="AO25537" t="s">
        <v>95</v>
      </c>
    </row>
    <row r="25538" spans="1:41" x14ac:dyDescent="0.3">
      <c r="A25538">
        <v>7712</v>
      </c>
      <c r="B25538">
        <v>24106</v>
      </c>
      <c r="C25538">
        <v>241060</v>
      </c>
      <c r="D25538">
        <v>5</v>
      </c>
      <c r="E25538" t="s">
        <v>65</v>
      </c>
      <c r="F25538" t="s">
        <v>30</v>
      </c>
      <c r="G25538">
        <v>31</v>
      </c>
      <c r="H25538">
        <v>4</v>
      </c>
      <c r="I25538">
        <v>2</v>
      </c>
      <c r="J25538">
        <v>80</v>
      </c>
      <c r="K25538">
        <v>1</v>
      </c>
      <c r="L25538">
        <v>34</v>
      </c>
      <c r="M25538">
        <v>3</v>
      </c>
      <c r="N25538">
        <v>4</v>
      </c>
      <c r="O25538">
        <v>14</v>
      </c>
      <c r="P25538">
        <v>13</v>
      </c>
      <c r="Q25538">
        <v>4</v>
      </c>
      <c r="R25538">
        <v>2</v>
      </c>
      <c r="S25538">
        <v>38</v>
      </c>
      <c r="T25538" t="s">
        <v>17</v>
      </c>
      <c r="U25538" t="s">
        <v>18</v>
      </c>
      <c r="V25538">
        <v>371</v>
      </c>
      <c r="W25538" t="s">
        <v>34</v>
      </c>
      <c r="X25538">
        <v>29</v>
      </c>
      <c r="Y25538">
        <v>5</v>
      </c>
      <c r="Z25538" t="s">
        <v>20</v>
      </c>
      <c r="AA25538">
        <v>1</v>
      </c>
      <c r="AB25538">
        <v>1</v>
      </c>
      <c r="AC25538" t="s">
        <v>21</v>
      </c>
      <c r="AD25538">
        <v>145</v>
      </c>
      <c r="AE25538">
        <v>2</v>
      </c>
      <c r="AF25538">
        <v>2</v>
      </c>
      <c r="AG25538" t="s">
        <v>33</v>
      </c>
      <c r="AH25538">
        <v>2</v>
      </c>
      <c r="AI25538" t="s">
        <v>37</v>
      </c>
      <c r="AJ25538" t="s">
        <v>67</v>
      </c>
      <c r="AK25538">
        <v>0</v>
      </c>
      <c r="AL25538">
        <v>0</v>
      </c>
      <c r="AM25538" t="s">
        <v>83</v>
      </c>
      <c r="AN25538" t="s">
        <v>94</v>
      </c>
      <c r="AO25538" t="s">
        <v>96</v>
      </c>
    </row>
    <row r="25539" spans="1:41" x14ac:dyDescent="0.3">
      <c r="A25539">
        <v>2067</v>
      </c>
      <c r="B25539">
        <v>13941</v>
      </c>
      <c r="C25539">
        <v>69705</v>
      </c>
      <c r="D25539">
        <v>7</v>
      </c>
      <c r="E25539" t="s">
        <v>65</v>
      </c>
      <c r="F25539" t="s">
        <v>17</v>
      </c>
      <c r="G25539">
        <v>24</v>
      </c>
      <c r="H25539">
        <v>2</v>
      </c>
      <c r="I25539">
        <v>3</v>
      </c>
      <c r="J25539">
        <v>80</v>
      </c>
      <c r="K25539">
        <v>2</v>
      </c>
      <c r="L25539">
        <v>39</v>
      </c>
      <c r="M25539">
        <v>1</v>
      </c>
      <c r="N25539">
        <v>3</v>
      </c>
      <c r="O25539">
        <v>27</v>
      </c>
      <c r="P25539">
        <v>8</v>
      </c>
      <c r="Q25539">
        <v>4</v>
      </c>
      <c r="R25539">
        <v>23</v>
      </c>
      <c r="S25539">
        <v>43</v>
      </c>
      <c r="T25539" t="s">
        <v>17</v>
      </c>
      <c r="U25539" t="s">
        <v>18</v>
      </c>
      <c r="V25539">
        <v>153</v>
      </c>
      <c r="W25539" t="s">
        <v>31</v>
      </c>
      <c r="X25539">
        <v>37</v>
      </c>
      <c r="Y25539">
        <v>1</v>
      </c>
      <c r="Z25539" t="s">
        <v>32</v>
      </c>
      <c r="AA25539">
        <v>1</v>
      </c>
      <c r="AB25539">
        <v>4</v>
      </c>
      <c r="AC25539" t="s">
        <v>27</v>
      </c>
      <c r="AD25539">
        <v>72</v>
      </c>
      <c r="AE25539">
        <v>4</v>
      </c>
      <c r="AF25539">
        <v>3</v>
      </c>
      <c r="AG25539" t="s">
        <v>40</v>
      </c>
      <c r="AH25539">
        <v>2</v>
      </c>
      <c r="AI25539" t="s">
        <v>29</v>
      </c>
      <c r="AJ25539" t="s">
        <v>67</v>
      </c>
      <c r="AK25539">
        <v>0</v>
      </c>
      <c r="AL25539">
        <v>0</v>
      </c>
      <c r="AM25539" t="s">
        <v>83</v>
      </c>
      <c r="AN25539" t="s">
        <v>94</v>
      </c>
      <c r="AO25539" t="s">
        <v>95</v>
      </c>
    </row>
    <row r="25540" spans="1:41" x14ac:dyDescent="0.3">
      <c r="A25540">
        <v>2580</v>
      </c>
      <c r="B25540">
        <v>37024</v>
      </c>
      <c r="C25540">
        <v>370240</v>
      </c>
      <c r="D25540">
        <v>8</v>
      </c>
      <c r="E25540" t="s">
        <v>65</v>
      </c>
      <c r="F25540" t="s">
        <v>30</v>
      </c>
      <c r="G25540">
        <v>11</v>
      </c>
      <c r="H25540">
        <v>1</v>
      </c>
      <c r="I25540">
        <v>2</v>
      </c>
      <c r="J25540">
        <v>80</v>
      </c>
      <c r="K25540">
        <v>2</v>
      </c>
      <c r="L25540">
        <v>37</v>
      </c>
      <c r="M25540">
        <v>3</v>
      </c>
      <c r="N25540">
        <v>2</v>
      </c>
      <c r="O25540">
        <v>29</v>
      </c>
      <c r="P25540">
        <v>12</v>
      </c>
      <c r="Q25540">
        <v>4</v>
      </c>
      <c r="R25540">
        <v>16</v>
      </c>
      <c r="S25540">
        <v>42</v>
      </c>
      <c r="T25540" t="s">
        <v>17</v>
      </c>
      <c r="U25540" t="s">
        <v>18</v>
      </c>
      <c r="V25540">
        <v>658</v>
      </c>
      <c r="W25540" t="s">
        <v>38</v>
      </c>
      <c r="X25540">
        <v>47</v>
      </c>
      <c r="Y25540">
        <v>4</v>
      </c>
      <c r="Z25540" t="s">
        <v>42</v>
      </c>
      <c r="AA25540">
        <v>1</v>
      </c>
      <c r="AB25540">
        <v>4</v>
      </c>
      <c r="AC25540" t="s">
        <v>21</v>
      </c>
      <c r="AD25540">
        <v>114</v>
      </c>
      <c r="AE25540">
        <v>4</v>
      </c>
      <c r="AF25540">
        <v>5</v>
      </c>
      <c r="AG25540" t="s">
        <v>36</v>
      </c>
      <c r="AH25540">
        <v>3</v>
      </c>
      <c r="AI25540" t="s">
        <v>37</v>
      </c>
      <c r="AJ25540" t="s">
        <v>67</v>
      </c>
      <c r="AK25540">
        <v>0</v>
      </c>
      <c r="AL25540">
        <v>0</v>
      </c>
      <c r="AM25540" t="s">
        <v>83</v>
      </c>
      <c r="AN25540" t="s">
        <v>94</v>
      </c>
      <c r="AO25540" t="s">
        <v>95</v>
      </c>
    </row>
    <row r="25541" spans="1:41" x14ac:dyDescent="0.3">
      <c r="A25541">
        <v>4016</v>
      </c>
      <c r="B25541">
        <v>7872</v>
      </c>
      <c r="C25541">
        <v>204672</v>
      </c>
      <c r="D25541">
        <v>2</v>
      </c>
      <c r="E25541" t="s">
        <v>65</v>
      </c>
      <c r="F25541" t="s">
        <v>30</v>
      </c>
      <c r="G25541">
        <v>42</v>
      </c>
      <c r="H25541">
        <v>2</v>
      </c>
      <c r="I25541">
        <v>2</v>
      </c>
      <c r="J25541">
        <v>80</v>
      </c>
      <c r="K25541">
        <v>2</v>
      </c>
      <c r="L25541">
        <v>20</v>
      </c>
      <c r="M25541">
        <v>6</v>
      </c>
      <c r="N25541">
        <v>1</v>
      </c>
      <c r="O25541">
        <v>11</v>
      </c>
      <c r="P25541">
        <v>8</v>
      </c>
      <c r="Q25541">
        <v>4</v>
      </c>
      <c r="R25541">
        <v>2</v>
      </c>
      <c r="S25541">
        <v>44</v>
      </c>
      <c r="T25541" t="s">
        <v>30</v>
      </c>
      <c r="U25541" t="s">
        <v>18</v>
      </c>
      <c r="V25541">
        <v>616</v>
      </c>
      <c r="W25541" t="s">
        <v>38</v>
      </c>
      <c r="X25541">
        <v>50</v>
      </c>
      <c r="Y25541">
        <v>2</v>
      </c>
      <c r="Z25541" t="s">
        <v>26</v>
      </c>
      <c r="AA25541">
        <v>1</v>
      </c>
      <c r="AB25541">
        <v>3</v>
      </c>
      <c r="AC25541" t="s">
        <v>21</v>
      </c>
      <c r="AD25541">
        <v>57</v>
      </c>
      <c r="AE25541">
        <v>2</v>
      </c>
      <c r="AF25541">
        <v>3</v>
      </c>
      <c r="AG25541" t="s">
        <v>33</v>
      </c>
      <c r="AH25541">
        <v>4</v>
      </c>
      <c r="AI25541" t="s">
        <v>29</v>
      </c>
      <c r="AJ25541" t="s">
        <v>67</v>
      </c>
      <c r="AK25541">
        <v>1</v>
      </c>
      <c r="AL25541">
        <v>2.6703695791497543E-3</v>
      </c>
      <c r="AM25541" t="s">
        <v>83</v>
      </c>
      <c r="AN25541" t="s">
        <v>94</v>
      </c>
      <c r="AO25541" t="s">
        <v>95</v>
      </c>
    </row>
    <row r="25542" spans="1:41" x14ac:dyDescent="0.3">
      <c r="A25542">
        <v>16617</v>
      </c>
      <c r="B25542">
        <v>48163</v>
      </c>
      <c r="C25542">
        <v>337141</v>
      </c>
      <c r="D25542">
        <v>7</v>
      </c>
      <c r="E25542" t="s">
        <v>65</v>
      </c>
      <c r="F25542" t="s">
        <v>30</v>
      </c>
      <c r="G25542">
        <v>2</v>
      </c>
      <c r="H25542">
        <v>1</v>
      </c>
      <c r="I25542">
        <v>2</v>
      </c>
      <c r="J25542">
        <v>80</v>
      </c>
      <c r="K25542">
        <v>1</v>
      </c>
      <c r="L25542">
        <v>23</v>
      </c>
      <c r="M25542">
        <v>3</v>
      </c>
      <c r="N25542">
        <v>2</v>
      </c>
      <c r="O25542">
        <v>13</v>
      </c>
      <c r="P25542">
        <v>4</v>
      </c>
      <c r="Q25542">
        <v>4</v>
      </c>
      <c r="R25542">
        <v>5</v>
      </c>
      <c r="S25542">
        <v>40</v>
      </c>
      <c r="T25542" t="s">
        <v>17</v>
      </c>
      <c r="U25542" t="s">
        <v>18</v>
      </c>
      <c r="V25542">
        <v>173</v>
      </c>
      <c r="W25542" t="s">
        <v>43</v>
      </c>
      <c r="X25542">
        <v>45</v>
      </c>
      <c r="Y25542">
        <v>3</v>
      </c>
      <c r="Z25542" t="s">
        <v>26</v>
      </c>
      <c r="AA25542">
        <v>1</v>
      </c>
      <c r="AB25542">
        <v>4</v>
      </c>
      <c r="AC25542" t="s">
        <v>21</v>
      </c>
      <c r="AD25542">
        <v>182</v>
      </c>
      <c r="AE25542">
        <v>2</v>
      </c>
      <c r="AF25542">
        <v>5</v>
      </c>
      <c r="AG25542" t="s">
        <v>28</v>
      </c>
      <c r="AH25542">
        <v>4</v>
      </c>
      <c r="AI25542" t="s">
        <v>37</v>
      </c>
      <c r="AJ25542" t="s">
        <v>67</v>
      </c>
      <c r="AK25542">
        <v>0</v>
      </c>
      <c r="AL25542">
        <v>0</v>
      </c>
      <c r="AM25542" t="s">
        <v>83</v>
      </c>
      <c r="AN25542" t="s">
        <v>94</v>
      </c>
      <c r="AO25542" t="s">
        <v>95</v>
      </c>
    </row>
    <row r="25543" spans="1:41" x14ac:dyDescent="0.3">
      <c r="A25543">
        <v>16656</v>
      </c>
      <c r="B25543">
        <v>43862</v>
      </c>
      <c r="C25543">
        <v>87724</v>
      </c>
      <c r="D25543">
        <v>5</v>
      </c>
      <c r="E25543" t="s">
        <v>65</v>
      </c>
      <c r="F25543" t="s">
        <v>30</v>
      </c>
      <c r="G25543">
        <v>48</v>
      </c>
      <c r="H25543">
        <v>3</v>
      </c>
      <c r="I25543">
        <v>4</v>
      </c>
      <c r="J25543">
        <v>80</v>
      </c>
      <c r="K25543">
        <v>1</v>
      </c>
      <c r="L25543">
        <v>39</v>
      </c>
      <c r="M25543">
        <v>6</v>
      </c>
      <c r="N25543">
        <v>4</v>
      </c>
      <c r="O25543">
        <v>9</v>
      </c>
      <c r="P25543">
        <v>8</v>
      </c>
      <c r="Q25543">
        <v>4</v>
      </c>
      <c r="R25543">
        <v>1</v>
      </c>
      <c r="S25543">
        <v>37</v>
      </c>
      <c r="T25543" t="s">
        <v>17</v>
      </c>
      <c r="U25543" t="s">
        <v>18</v>
      </c>
      <c r="V25543">
        <v>1347</v>
      </c>
      <c r="W25543" t="s">
        <v>19</v>
      </c>
      <c r="X25543">
        <v>36</v>
      </c>
      <c r="Y25543">
        <v>3</v>
      </c>
      <c r="Z25543" t="s">
        <v>32</v>
      </c>
      <c r="AA25543">
        <v>1</v>
      </c>
      <c r="AB25543">
        <v>1</v>
      </c>
      <c r="AC25543" t="s">
        <v>27</v>
      </c>
      <c r="AD25543">
        <v>142</v>
      </c>
      <c r="AE25543">
        <v>3</v>
      </c>
      <c r="AF25543">
        <v>2</v>
      </c>
      <c r="AG25543" t="s">
        <v>44</v>
      </c>
      <c r="AH25543">
        <v>1</v>
      </c>
      <c r="AI25543" t="s">
        <v>29</v>
      </c>
      <c r="AJ25543" t="s">
        <v>67</v>
      </c>
      <c r="AK25543">
        <v>0</v>
      </c>
      <c r="AL25543">
        <v>0</v>
      </c>
      <c r="AM25543" t="s">
        <v>83</v>
      </c>
      <c r="AN25543" t="s">
        <v>94</v>
      </c>
      <c r="AO25543" t="s">
        <v>96</v>
      </c>
    </row>
    <row r="25544" spans="1:41" x14ac:dyDescent="0.3">
      <c r="A25544">
        <v>4181</v>
      </c>
      <c r="B25544">
        <v>15965</v>
      </c>
      <c r="C25544">
        <v>287370</v>
      </c>
      <c r="D25544">
        <v>6</v>
      </c>
      <c r="E25544" t="s">
        <v>65</v>
      </c>
      <c r="F25544" t="s">
        <v>17</v>
      </c>
      <c r="G25544">
        <v>11</v>
      </c>
      <c r="H25544">
        <v>3</v>
      </c>
      <c r="I25544">
        <v>1</v>
      </c>
      <c r="J25544">
        <v>80</v>
      </c>
      <c r="K25544">
        <v>3</v>
      </c>
      <c r="L25544">
        <v>20</v>
      </c>
      <c r="M25544">
        <v>4</v>
      </c>
      <c r="N25544">
        <v>3</v>
      </c>
      <c r="O25544">
        <v>17</v>
      </c>
      <c r="P25544">
        <v>14</v>
      </c>
      <c r="Q25544">
        <v>4</v>
      </c>
      <c r="R25544">
        <v>11</v>
      </c>
      <c r="S25544">
        <v>41</v>
      </c>
      <c r="T25544" t="s">
        <v>30</v>
      </c>
      <c r="U25544" t="s">
        <v>18</v>
      </c>
      <c r="V25544">
        <v>192</v>
      </c>
      <c r="W25544" t="s">
        <v>31</v>
      </c>
      <c r="X25544">
        <v>31</v>
      </c>
      <c r="Y25544">
        <v>2</v>
      </c>
      <c r="Z25544" t="s">
        <v>32</v>
      </c>
      <c r="AA25544">
        <v>1</v>
      </c>
      <c r="AB25544">
        <v>4</v>
      </c>
      <c r="AC25544" t="s">
        <v>27</v>
      </c>
      <c r="AD25544">
        <v>63</v>
      </c>
      <c r="AE25544">
        <v>3</v>
      </c>
      <c r="AF25544">
        <v>3</v>
      </c>
      <c r="AG25544" t="s">
        <v>40</v>
      </c>
      <c r="AH25544">
        <v>4</v>
      </c>
      <c r="AI25544" t="s">
        <v>37</v>
      </c>
      <c r="AJ25544" t="s">
        <v>67</v>
      </c>
      <c r="AK25544">
        <v>1</v>
      </c>
      <c r="AL25544">
        <v>2.6703695791497543E-3</v>
      </c>
      <c r="AM25544" t="s">
        <v>83</v>
      </c>
      <c r="AN25544" t="s">
        <v>94</v>
      </c>
      <c r="AO25544" t="s">
        <v>96</v>
      </c>
    </row>
    <row r="25545" spans="1:41" x14ac:dyDescent="0.3">
      <c r="A25545">
        <v>4348</v>
      </c>
      <c r="B25545">
        <v>21546</v>
      </c>
      <c r="C25545">
        <v>409374</v>
      </c>
      <c r="D25545">
        <v>4</v>
      </c>
      <c r="E25545" t="s">
        <v>65</v>
      </c>
      <c r="F25545" t="s">
        <v>30</v>
      </c>
      <c r="G25545">
        <v>25</v>
      </c>
      <c r="H25545">
        <v>3</v>
      </c>
      <c r="I25545">
        <v>1</v>
      </c>
      <c r="J25545">
        <v>80</v>
      </c>
      <c r="K25545">
        <v>4</v>
      </c>
      <c r="L25545">
        <v>10</v>
      </c>
      <c r="M25545">
        <v>3</v>
      </c>
      <c r="N25545">
        <v>4</v>
      </c>
      <c r="O25545">
        <v>9</v>
      </c>
      <c r="P25545">
        <v>4</v>
      </c>
      <c r="Q25545">
        <v>4</v>
      </c>
      <c r="R25545">
        <v>7</v>
      </c>
      <c r="S25545">
        <v>36</v>
      </c>
      <c r="T25545" t="s">
        <v>17</v>
      </c>
      <c r="U25545" t="s">
        <v>18</v>
      </c>
      <c r="V25545">
        <v>1260</v>
      </c>
      <c r="W25545" t="s">
        <v>31</v>
      </c>
      <c r="X25545">
        <v>42</v>
      </c>
      <c r="Y25545">
        <v>3</v>
      </c>
      <c r="Z25545" t="s">
        <v>26</v>
      </c>
      <c r="AA25545">
        <v>1</v>
      </c>
      <c r="AB25545">
        <v>4</v>
      </c>
      <c r="AC25545" t="s">
        <v>27</v>
      </c>
      <c r="AD25545">
        <v>170</v>
      </c>
      <c r="AE25545">
        <v>2</v>
      </c>
      <c r="AF25545">
        <v>5</v>
      </c>
      <c r="AG25545" t="s">
        <v>22</v>
      </c>
      <c r="AH25545">
        <v>4</v>
      </c>
      <c r="AI25545" t="s">
        <v>37</v>
      </c>
      <c r="AJ25545" t="s">
        <v>67</v>
      </c>
      <c r="AK25545">
        <v>0</v>
      </c>
      <c r="AL25545">
        <v>0</v>
      </c>
      <c r="AM25545" t="s">
        <v>83</v>
      </c>
      <c r="AN25545" t="s">
        <v>94</v>
      </c>
      <c r="AO25545" t="s">
        <v>96</v>
      </c>
    </row>
    <row r="25546" spans="1:41" x14ac:dyDescent="0.3">
      <c r="A25546">
        <v>18449</v>
      </c>
      <c r="B25546">
        <v>30018</v>
      </c>
      <c r="C25546">
        <v>900540</v>
      </c>
      <c r="D25546">
        <v>8</v>
      </c>
      <c r="E25546" t="s">
        <v>65</v>
      </c>
      <c r="F25546" t="s">
        <v>17</v>
      </c>
      <c r="G25546">
        <v>36</v>
      </c>
      <c r="H25546">
        <v>4</v>
      </c>
      <c r="I25546">
        <v>4</v>
      </c>
      <c r="J25546">
        <v>80</v>
      </c>
      <c r="K25546">
        <v>1</v>
      </c>
      <c r="L25546">
        <v>29</v>
      </c>
      <c r="M25546">
        <v>4</v>
      </c>
      <c r="N25546">
        <v>3</v>
      </c>
      <c r="O25546">
        <v>8</v>
      </c>
      <c r="P25546">
        <v>7</v>
      </c>
      <c r="Q25546">
        <v>4</v>
      </c>
      <c r="R25546">
        <v>3</v>
      </c>
      <c r="S25546">
        <v>43</v>
      </c>
      <c r="T25546" t="s">
        <v>17</v>
      </c>
      <c r="U25546" t="s">
        <v>18</v>
      </c>
      <c r="V25546">
        <v>558</v>
      </c>
      <c r="W25546" t="s">
        <v>34</v>
      </c>
      <c r="X25546">
        <v>29</v>
      </c>
      <c r="Y25546">
        <v>3</v>
      </c>
      <c r="Z25546" t="s">
        <v>26</v>
      </c>
      <c r="AA25546">
        <v>1</v>
      </c>
      <c r="AB25546">
        <v>1</v>
      </c>
      <c r="AC25546" t="s">
        <v>27</v>
      </c>
      <c r="AD25546">
        <v>116</v>
      </c>
      <c r="AE25546">
        <v>4</v>
      </c>
      <c r="AF25546">
        <v>1</v>
      </c>
      <c r="AG25546" t="s">
        <v>22</v>
      </c>
      <c r="AH25546">
        <v>1</v>
      </c>
      <c r="AI25546" t="s">
        <v>29</v>
      </c>
      <c r="AJ25546" t="s">
        <v>67</v>
      </c>
      <c r="AK25546">
        <v>0</v>
      </c>
      <c r="AL25546">
        <v>0</v>
      </c>
      <c r="AM25546" t="s">
        <v>83</v>
      </c>
      <c r="AN25546" t="s">
        <v>94</v>
      </c>
      <c r="AO25546" t="s">
        <v>96</v>
      </c>
    </row>
    <row r="25547" spans="1:41" x14ac:dyDescent="0.3">
      <c r="A25547">
        <v>4625</v>
      </c>
      <c r="B25547">
        <v>44385</v>
      </c>
      <c r="C25547">
        <v>1154010</v>
      </c>
      <c r="D25547">
        <v>2</v>
      </c>
      <c r="E25547" t="s">
        <v>65</v>
      </c>
      <c r="F25547" t="s">
        <v>30</v>
      </c>
      <c r="G25547">
        <v>18</v>
      </c>
      <c r="H25547">
        <v>1</v>
      </c>
      <c r="I25547">
        <v>2</v>
      </c>
      <c r="J25547">
        <v>80</v>
      </c>
      <c r="K25547">
        <v>3</v>
      </c>
      <c r="L25547">
        <v>24</v>
      </c>
      <c r="M25547">
        <v>5</v>
      </c>
      <c r="N25547">
        <v>1</v>
      </c>
      <c r="O25547">
        <v>12</v>
      </c>
      <c r="P25547">
        <v>6</v>
      </c>
      <c r="Q25547">
        <v>4</v>
      </c>
      <c r="R25547">
        <v>7</v>
      </c>
      <c r="S25547">
        <v>44</v>
      </c>
      <c r="T25547" t="s">
        <v>17</v>
      </c>
      <c r="U25547" t="s">
        <v>18</v>
      </c>
      <c r="V25547">
        <v>528</v>
      </c>
      <c r="W25547" t="s">
        <v>38</v>
      </c>
      <c r="X25547">
        <v>41</v>
      </c>
      <c r="Y25547">
        <v>1</v>
      </c>
      <c r="Z25547" t="s">
        <v>42</v>
      </c>
      <c r="AA25547">
        <v>1</v>
      </c>
      <c r="AB25547">
        <v>4</v>
      </c>
      <c r="AC25547" t="s">
        <v>27</v>
      </c>
      <c r="AD25547">
        <v>63</v>
      </c>
      <c r="AE25547">
        <v>1</v>
      </c>
      <c r="AF25547">
        <v>4</v>
      </c>
      <c r="AG25547" t="s">
        <v>22</v>
      </c>
      <c r="AH25547">
        <v>3</v>
      </c>
      <c r="AI25547" t="s">
        <v>37</v>
      </c>
      <c r="AJ25547" t="s">
        <v>67</v>
      </c>
      <c r="AK25547">
        <v>0</v>
      </c>
      <c r="AL25547">
        <v>0</v>
      </c>
      <c r="AM25547" t="s">
        <v>83</v>
      </c>
      <c r="AN25547" t="s">
        <v>94</v>
      </c>
      <c r="AO25547" t="s">
        <v>95</v>
      </c>
    </row>
    <row r="25548" spans="1:41" x14ac:dyDescent="0.3">
      <c r="A25548">
        <v>19484</v>
      </c>
      <c r="B25548">
        <v>9624</v>
      </c>
      <c r="C25548">
        <v>221352</v>
      </c>
      <c r="D25548">
        <v>7</v>
      </c>
      <c r="E25548" t="s">
        <v>65</v>
      </c>
      <c r="F25548" t="s">
        <v>30</v>
      </c>
      <c r="G25548">
        <v>41</v>
      </c>
      <c r="H25548">
        <v>3</v>
      </c>
      <c r="I25548">
        <v>1</v>
      </c>
      <c r="J25548">
        <v>80</v>
      </c>
      <c r="K25548">
        <v>1</v>
      </c>
      <c r="L25548">
        <v>33</v>
      </c>
      <c r="M25548">
        <v>5</v>
      </c>
      <c r="N25548">
        <v>2</v>
      </c>
      <c r="O25548">
        <v>10</v>
      </c>
      <c r="P25548">
        <v>9</v>
      </c>
      <c r="Q25548">
        <v>4</v>
      </c>
      <c r="R25548">
        <v>10</v>
      </c>
      <c r="S25548">
        <v>36</v>
      </c>
      <c r="T25548" t="s">
        <v>17</v>
      </c>
      <c r="U25548" t="s">
        <v>18</v>
      </c>
      <c r="V25548">
        <v>1025</v>
      </c>
      <c r="W25548" t="s">
        <v>25</v>
      </c>
      <c r="X25548">
        <v>31</v>
      </c>
      <c r="Y25548">
        <v>2</v>
      </c>
      <c r="Z25548" t="s">
        <v>20</v>
      </c>
      <c r="AA25548">
        <v>1</v>
      </c>
      <c r="AB25548">
        <v>2</v>
      </c>
      <c r="AC25548" t="s">
        <v>27</v>
      </c>
      <c r="AD25548">
        <v>60</v>
      </c>
      <c r="AE25548">
        <v>4</v>
      </c>
      <c r="AF25548">
        <v>4</v>
      </c>
      <c r="AG25548" t="s">
        <v>33</v>
      </c>
      <c r="AH25548">
        <v>4</v>
      </c>
      <c r="AI25548" t="s">
        <v>29</v>
      </c>
      <c r="AJ25548" t="s">
        <v>67</v>
      </c>
      <c r="AK25548">
        <v>0</v>
      </c>
      <c r="AL25548">
        <v>0</v>
      </c>
      <c r="AM25548" t="s">
        <v>83</v>
      </c>
      <c r="AN25548" t="s">
        <v>94</v>
      </c>
      <c r="AO25548" t="s">
        <v>96</v>
      </c>
    </row>
    <row r="25549" spans="1:41" x14ac:dyDescent="0.3">
      <c r="A25549">
        <v>5255</v>
      </c>
      <c r="B25549">
        <v>49045</v>
      </c>
      <c r="C25549">
        <v>49045</v>
      </c>
      <c r="D25549">
        <v>0</v>
      </c>
      <c r="E25549" t="s">
        <v>65</v>
      </c>
      <c r="F25549" t="s">
        <v>30</v>
      </c>
      <c r="G25549">
        <v>49</v>
      </c>
      <c r="H25549">
        <v>2</v>
      </c>
      <c r="I25549">
        <v>2</v>
      </c>
      <c r="J25549">
        <v>80</v>
      </c>
      <c r="K25549">
        <v>4</v>
      </c>
      <c r="L25549">
        <v>15</v>
      </c>
      <c r="M25549">
        <v>1</v>
      </c>
      <c r="N25549">
        <v>2</v>
      </c>
      <c r="O25549">
        <v>15</v>
      </c>
      <c r="P25549">
        <v>2</v>
      </c>
      <c r="Q25549">
        <v>4</v>
      </c>
      <c r="R25549">
        <v>6</v>
      </c>
      <c r="S25549">
        <v>39</v>
      </c>
      <c r="T25549" t="s">
        <v>17</v>
      </c>
      <c r="U25549" t="s">
        <v>18</v>
      </c>
      <c r="V25549">
        <v>648</v>
      </c>
      <c r="W25549" t="s">
        <v>19</v>
      </c>
      <c r="X25549">
        <v>43</v>
      </c>
      <c r="Y25549">
        <v>3</v>
      </c>
      <c r="Z25549" t="s">
        <v>20</v>
      </c>
      <c r="AA25549">
        <v>1</v>
      </c>
      <c r="AB25549">
        <v>2</v>
      </c>
      <c r="AC25549" t="s">
        <v>27</v>
      </c>
      <c r="AD25549">
        <v>138</v>
      </c>
      <c r="AE25549">
        <v>2</v>
      </c>
      <c r="AF25549">
        <v>5</v>
      </c>
      <c r="AG25549" t="s">
        <v>33</v>
      </c>
      <c r="AH25549">
        <v>2</v>
      </c>
      <c r="AI25549" t="s">
        <v>23</v>
      </c>
      <c r="AJ25549" t="s">
        <v>67</v>
      </c>
      <c r="AK25549">
        <v>0</v>
      </c>
      <c r="AL25549">
        <v>0</v>
      </c>
      <c r="AM25549" t="s">
        <v>83</v>
      </c>
      <c r="AN25549" t="s">
        <v>94</v>
      </c>
      <c r="AO25549" t="s">
        <v>95</v>
      </c>
    </row>
    <row r="25550" spans="1:41" x14ac:dyDescent="0.3">
      <c r="A25550">
        <v>5406</v>
      </c>
      <c r="B25550">
        <v>13422</v>
      </c>
      <c r="C25550">
        <v>161064</v>
      </c>
      <c r="D25550">
        <v>5</v>
      </c>
      <c r="E25550" t="s">
        <v>65</v>
      </c>
      <c r="F25550" t="s">
        <v>30</v>
      </c>
      <c r="G25550">
        <v>34</v>
      </c>
      <c r="H25550">
        <v>3</v>
      </c>
      <c r="I25550">
        <v>4</v>
      </c>
      <c r="J25550">
        <v>80</v>
      </c>
      <c r="K25550">
        <v>2</v>
      </c>
      <c r="L25550">
        <v>12</v>
      </c>
      <c r="M25550">
        <v>4</v>
      </c>
      <c r="N25550">
        <v>2</v>
      </c>
      <c r="O25550">
        <v>11</v>
      </c>
      <c r="P25550">
        <v>6</v>
      </c>
      <c r="Q25550">
        <v>4</v>
      </c>
      <c r="R25550">
        <v>9</v>
      </c>
      <c r="S25550">
        <v>36</v>
      </c>
      <c r="T25550" t="s">
        <v>17</v>
      </c>
      <c r="U25550" t="s">
        <v>18</v>
      </c>
      <c r="V25550">
        <v>1063</v>
      </c>
      <c r="W25550" t="s">
        <v>31</v>
      </c>
      <c r="X25550">
        <v>34</v>
      </c>
      <c r="Y25550">
        <v>3</v>
      </c>
      <c r="Z25550" t="s">
        <v>25</v>
      </c>
      <c r="AA25550">
        <v>1</v>
      </c>
      <c r="AB25550">
        <v>2</v>
      </c>
      <c r="AC25550" t="s">
        <v>27</v>
      </c>
      <c r="AD25550">
        <v>184</v>
      </c>
      <c r="AE25550">
        <v>4</v>
      </c>
      <c r="AF25550">
        <v>2</v>
      </c>
      <c r="AG25550" t="s">
        <v>39</v>
      </c>
      <c r="AH25550">
        <v>2</v>
      </c>
      <c r="AI25550" t="s">
        <v>37</v>
      </c>
      <c r="AJ25550" t="s">
        <v>67</v>
      </c>
      <c r="AK25550">
        <v>0</v>
      </c>
      <c r="AL25550">
        <v>0</v>
      </c>
      <c r="AM25550" t="s">
        <v>83</v>
      </c>
      <c r="AN25550" t="s">
        <v>94</v>
      </c>
      <c r="AO25550" t="s">
        <v>96</v>
      </c>
    </row>
    <row r="25551" spans="1:41" x14ac:dyDescent="0.3">
      <c r="A25551">
        <v>22332</v>
      </c>
      <c r="B25551">
        <v>11178</v>
      </c>
      <c r="C25551">
        <v>33534</v>
      </c>
      <c r="D25551">
        <v>4</v>
      </c>
      <c r="E25551" t="s">
        <v>65</v>
      </c>
      <c r="F25551" t="s">
        <v>17</v>
      </c>
      <c r="G25551">
        <v>0</v>
      </c>
      <c r="H25551">
        <v>1</v>
      </c>
      <c r="I25551">
        <v>3</v>
      </c>
      <c r="J25551">
        <v>80</v>
      </c>
      <c r="K25551">
        <v>1</v>
      </c>
      <c r="L25551">
        <v>31</v>
      </c>
      <c r="M25551">
        <v>6</v>
      </c>
      <c r="N25551">
        <v>2</v>
      </c>
      <c r="O25551">
        <v>14</v>
      </c>
      <c r="P25551">
        <v>5</v>
      </c>
      <c r="Q25551">
        <v>4</v>
      </c>
      <c r="R25551">
        <v>8</v>
      </c>
      <c r="S25551">
        <v>38</v>
      </c>
      <c r="T25551" t="s">
        <v>17</v>
      </c>
      <c r="U25551" t="s">
        <v>18</v>
      </c>
      <c r="V25551">
        <v>1451</v>
      </c>
      <c r="W25551" t="s">
        <v>43</v>
      </c>
      <c r="X25551">
        <v>32</v>
      </c>
      <c r="Y25551">
        <v>2</v>
      </c>
      <c r="Z25551" t="s">
        <v>26</v>
      </c>
      <c r="AA25551">
        <v>1</v>
      </c>
      <c r="AB25551">
        <v>1</v>
      </c>
      <c r="AC25551" t="s">
        <v>21</v>
      </c>
      <c r="AD25551">
        <v>172</v>
      </c>
      <c r="AE25551">
        <v>2</v>
      </c>
      <c r="AF25551">
        <v>5</v>
      </c>
      <c r="AG25551" t="s">
        <v>44</v>
      </c>
      <c r="AH25551">
        <v>4</v>
      </c>
      <c r="AI25551" t="s">
        <v>23</v>
      </c>
      <c r="AJ25551" t="s">
        <v>67</v>
      </c>
      <c r="AK25551">
        <v>0</v>
      </c>
      <c r="AL25551">
        <v>0</v>
      </c>
      <c r="AM25551" t="s">
        <v>83</v>
      </c>
      <c r="AN25551" t="s">
        <v>94</v>
      </c>
      <c r="AO25551" t="s">
        <v>95</v>
      </c>
    </row>
    <row r="25552" spans="1:41" x14ac:dyDescent="0.3">
      <c r="A25552">
        <v>22387</v>
      </c>
      <c r="B25552">
        <v>17898</v>
      </c>
      <c r="C25552">
        <v>53694</v>
      </c>
      <c r="D25552">
        <v>3</v>
      </c>
      <c r="E25552" t="s">
        <v>65</v>
      </c>
      <c r="F25552" t="s">
        <v>17</v>
      </c>
      <c r="G25552">
        <v>21</v>
      </c>
      <c r="H25552">
        <v>4</v>
      </c>
      <c r="I25552">
        <v>4</v>
      </c>
      <c r="J25552">
        <v>80</v>
      </c>
      <c r="K25552">
        <v>1</v>
      </c>
      <c r="L25552">
        <v>20</v>
      </c>
      <c r="M25552">
        <v>3</v>
      </c>
      <c r="N25552">
        <v>2</v>
      </c>
      <c r="O25552">
        <v>17</v>
      </c>
      <c r="P25552">
        <v>15</v>
      </c>
      <c r="Q25552">
        <v>4</v>
      </c>
      <c r="R25552">
        <v>2</v>
      </c>
      <c r="S25552">
        <v>44</v>
      </c>
      <c r="T25552" t="s">
        <v>30</v>
      </c>
      <c r="U25552" t="s">
        <v>18</v>
      </c>
      <c r="V25552">
        <v>1174</v>
      </c>
      <c r="W25552" t="s">
        <v>38</v>
      </c>
      <c r="X25552">
        <v>37</v>
      </c>
      <c r="Y25552">
        <v>1</v>
      </c>
      <c r="Z25552" t="s">
        <v>35</v>
      </c>
      <c r="AA25552">
        <v>1</v>
      </c>
      <c r="AB25552">
        <v>3</v>
      </c>
      <c r="AC25552" t="s">
        <v>21</v>
      </c>
      <c r="AD25552">
        <v>49</v>
      </c>
      <c r="AE25552">
        <v>3</v>
      </c>
      <c r="AF25552">
        <v>5</v>
      </c>
      <c r="AG25552" t="s">
        <v>33</v>
      </c>
      <c r="AH25552">
        <v>1</v>
      </c>
      <c r="AI25552" t="s">
        <v>23</v>
      </c>
      <c r="AJ25552" t="s">
        <v>67</v>
      </c>
      <c r="AK25552">
        <v>1</v>
      </c>
      <c r="AL25552">
        <v>2.6703695791497543E-3</v>
      </c>
      <c r="AM25552" t="s">
        <v>83</v>
      </c>
      <c r="AN25552" t="s">
        <v>94</v>
      </c>
      <c r="AO25552" t="s">
        <v>96</v>
      </c>
    </row>
    <row r="25553" spans="1:41" x14ac:dyDescent="0.3">
      <c r="A25553">
        <v>23792</v>
      </c>
      <c r="B25553">
        <v>13480</v>
      </c>
      <c r="C25553">
        <v>337000</v>
      </c>
      <c r="D25553">
        <v>4</v>
      </c>
      <c r="E25553" t="s">
        <v>65</v>
      </c>
      <c r="F25553" t="s">
        <v>30</v>
      </c>
      <c r="G25553">
        <v>14</v>
      </c>
      <c r="H25553">
        <v>4</v>
      </c>
      <c r="I25553">
        <v>1</v>
      </c>
      <c r="J25553">
        <v>80</v>
      </c>
      <c r="K25553">
        <v>1</v>
      </c>
      <c r="L25553">
        <v>25</v>
      </c>
      <c r="M25553">
        <v>5</v>
      </c>
      <c r="N25553">
        <v>2</v>
      </c>
      <c r="O25553">
        <v>8</v>
      </c>
      <c r="P25553">
        <v>7</v>
      </c>
      <c r="Q25553">
        <v>4</v>
      </c>
      <c r="R25553">
        <v>7</v>
      </c>
      <c r="S25553">
        <v>36</v>
      </c>
      <c r="T25553" t="s">
        <v>30</v>
      </c>
      <c r="U25553" t="s">
        <v>18</v>
      </c>
      <c r="V25553">
        <v>261</v>
      </c>
      <c r="W25553" t="s">
        <v>38</v>
      </c>
      <c r="X25553">
        <v>34</v>
      </c>
      <c r="Y25553">
        <v>2</v>
      </c>
      <c r="Z25553" t="s">
        <v>32</v>
      </c>
      <c r="AA25553">
        <v>1</v>
      </c>
      <c r="AB25553">
        <v>1</v>
      </c>
      <c r="AC25553" t="s">
        <v>27</v>
      </c>
      <c r="AD25553">
        <v>90</v>
      </c>
      <c r="AE25553">
        <v>3</v>
      </c>
      <c r="AF25553">
        <v>4</v>
      </c>
      <c r="AG25553" t="s">
        <v>39</v>
      </c>
      <c r="AH25553">
        <v>4</v>
      </c>
      <c r="AI25553" t="s">
        <v>23</v>
      </c>
      <c r="AJ25553" t="s">
        <v>67</v>
      </c>
      <c r="AK25553">
        <v>1</v>
      </c>
      <c r="AL25553">
        <v>2.6703695791497543E-3</v>
      </c>
      <c r="AM25553" t="s">
        <v>83</v>
      </c>
      <c r="AN25553" t="s">
        <v>94</v>
      </c>
      <c r="AO25553" t="s">
        <v>96</v>
      </c>
    </row>
    <row r="25554" spans="1:41" x14ac:dyDescent="0.3">
      <c r="A25554">
        <v>24902</v>
      </c>
      <c r="B25554">
        <v>18274</v>
      </c>
      <c r="C25554">
        <v>328932</v>
      </c>
      <c r="D25554">
        <v>0</v>
      </c>
      <c r="E25554" t="s">
        <v>65</v>
      </c>
      <c r="F25554" t="s">
        <v>30</v>
      </c>
      <c r="G25554">
        <v>4</v>
      </c>
      <c r="H25554">
        <v>3</v>
      </c>
      <c r="I25554">
        <v>4</v>
      </c>
      <c r="J25554">
        <v>80</v>
      </c>
      <c r="K25554">
        <v>1</v>
      </c>
      <c r="L25554">
        <v>29</v>
      </c>
      <c r="M25554">
        <v>6</v>
      </c>
      <c r="N25554">
        <v>1</v>
      </c>
      <c r="O25554">
        <v>21</v>
      </c>
      <c r="P25554">
        <v>10</v>
      </c>
      <c r="Q25554">
        <v>4</v>
      </c>
      <c r="R25554">
        <v>8</v>
      </c>
      <c r="S25554">
        <v>41</v>
      </c>
      <c r="T25554" t="s">
        <v>30</v>
      </c>
      <c r="U25554" t="s">
        <v>18</v>
      </c>
      <c r="V25554">
        <v>351</v>
      </c>
      <c r="W25554" t="s">
        <v>25</v>
      </c>
      <c r="X25554">
        <v>44</v>
      </c>
      <c r="Y25554">
        <v>5</v>
      </c>
      <c r="Z25554" t="s">
        <v>35</v>
      </c>
      <c r="AA25554">
        <v>1</v>
      </c>
      <c r="AB25554">
        <v>2</v>
      </c>
      <c r="AC25554" t="s">
        <v>27</v>
      </c>
      <c r="AD25554">
        <v>73</v>
      </c>
      <c r="AE25554">
        <v>4</v>
      </c>
      <c r="AF25554">
        <v>3</v>
      </c>
      <c r="AG25554" t="s">
        <v>25</v>
      </c>
      <c r="AH25554">
        <v>3</v>
      </c>
      <c r="AI25554" t="s">
        <v>37</v>
      </c>
      <c r="AJ25554" t="s">
        <v>67</v>
      </c>
      <c r="AK25554">
        <v>1</v>
      </c>
      <c r="AL25554">
        <v>2.6703695791497543E-3</v>
      </c>
      <c r="AM25554" t="s">
        <v>83</v>
      </c>
      <c r="AN25554" t="s">
        <v>94</v>
      </c>
      <c r="AO25554" t="s">
        <v>96</v>
      </c>
    </row>
    <row r="25555" spans="1:41" x14ac:dyDescent="0.3">
      <c r="A25555">
        <v>6115</v>
      </c>
      <c r="B25555">
        <v>33591</v>
      </c>
      <c r="C25555">
        <v>974139</v>
      </c>
      <c r="D25555">
        <v>4</v>
      </c>
      <c r="E25555" t="s">
        <v>65</v>
      </c>
      <c r="F25555" t="s">
        <v>30</v>
      </c>
      <c r="G25555">
        <v>47</v>
      </c>
      <c r="H25555">
        <v>1</v>
      </c>
      <c r="I25555">
        <v>3</v>
      </c>
      <c r="J25555">
        <v>80</v>
      </c>
      <c r="K25555">
        <v>2</v>
      </c>
      <c r="L25555">
        <v>23</v>
      </c>
      <c r="M25555">
        <v>1</v>
      </c>
      <c r="N25555">
        <v>1</v>
      </c>
      <c r="O25555">
        <v>18</v>
      </c>
      <c r="P25555">
        <v>3</v>
      </c>
      <c r="Q25555">
        <v>4</v>
      </c>
      <c r="R25555">
        <v>14</v>
      </c>
      <c r="S25555">
        <v>36</v>
      </c>
      <c r="T25555" t="s">
        <v>17</v>
      </c>
      <c r="U25555" t="s">
        <v>18</v>
      </c>
      <c r="V25555">
        <v>491</v>
      </c>
      <c r="W25555" t="s">
        <v>38</v>
      </c>
      <c r="X25555">
        <v>29</v>
      </c>
      <c r="Y25555">
        <v>4</v>
      </c>
      <c r="Z25555" t="s">
        <v>42</v>
      </c>
      <c r="AA25555">
        <v>1</v>
      </c>
      <c r="AB25555">
        <v>1</v>
      </c>
      <c r="AC25555" t="s">
        <v>21</v>
      </c>
      <c r="AD25555">
        <v>197</v>
      </c>
      <c r="AE25555">
        <v>4</v>
      </c>
      <c r="AF25555">
        <v>5</v>
      </c>
      <c r="AG25555" t="s">
        <v>28</v>
      </c>
      <c r="AH25555">
        <v>2</v>
      </c>
      <c r="AI25555" t="s">
        <v>29</v>
      </c>
      <c r="AJ25555" t="s">
        <v>67</v>
      </c>
      <c r="AK25555">
        <v>0</v>
      </c>
      <c r="AL25555">
        <v>0</v>
      </c>
      <c r="AM25555" t="s">
        <v>83</v>
      </c>
      <c r="AN25555" t="s">
        <v>94</v>
      </c>
      <c r="AO25555" t="s">
        <v>95</v>
      </c>
    </row>
    <row r="25556" spans="1:41" x14ac:dyDescent="0.3">
      <c r="A25556">
        <v>6417</v>
      </c>
      <c r="B25556">
        <v>42942</v>
      </c>
      <c r="C25556">
        <v>858840</v>
      </c>
      <c r="D25556">
        <v>7</v>
      </c>
      <c r="E25556" t="s">
        <v>65</v>
      </c>
      <c r="F25556" t="s">
        <v>30</v>
      </c>
      <c r="G25556">
        <v>4</v>
      </c>
      <c r="H25556">
        <v>4</v>
      </c>
      <c r="I25556">
        <v>1</v>
      </c>
      <c r="J25556">
        <v>80</v>
      </c>
      <c r="K25556">
        <v>3</v>
      </c>
      <c r="L25556">
        <v>17</v>
      </c>
      <c r="M25556">
        <v>3</v>
      </c>
      <c r="N25556">
        <v>2</v>
      </c>
      <c r="O25556">
        <v>16</v>
      </c>
      <c r="P25556">
        <v>11</v>
      </c>
      <c r="Q25556">
        <v>4</v>
      </c>
      <c r="R25556">
        <v>2</v>
      </c>
      <c r="S25556">
        <v>45</v>
      </c>
      <c r="T25556" t="s">
        <v>30</v>
      </c>
      <c r="U25556" t="s">
        <v>18</v>
      </c>
      <c r="V25556">
        <v>967</v>
      </c>
      <c r="W25556" t="s">
        <v>19</v>
      </c>
      <c r="X25556">
        <v>28</v>
      </c>
      <c r="Y25556">
        <v>1</v>
      </c>
      <c r="Z25556" t="s">
        <v>25</v>
      </c>
      <c r="AA25556">
        <v>1</v>
      </c>
      <c r="AB25556">
        <v>1</v>
      </c>
      <c r="AC25556" t="s">
        <v>21</v>
      </c>
      <c r="AD25556">
        <v>176</v>
      </c>
      <c r="AE25556">
        <v>1</v>
      </c>
      <c r="AF25556">
        <v>4</v>
      </c>
      <c r="AG25556" t="s">
        <v>28</v>
      </c>
      <c r="AH25556">
        <v>4</v>
      </c>
      <c r="AI25556" t="s">
        <v>23</v>
      </c>
      <c r="AJ25556" t="s">
        <v>67</v>
      </c>
      <c r="AK25556">
        <v>1</v>
      </c>
      <c r="AL25556">
        <v>2.6703695791497543E-3</v>
      </c>
      <c r="AM25556" t="s">
        <v>83</v>
      </c>
      <c r="AN25556" t="s">
        <v>94</v>
      </c>
      <c r="AO25556" t="s">
        <v>96</v>
      </c>
    </row>
    <row r="25557" spans="1:41" x14ac:dyDescent="0.3">
      <c r="A25557">
        <v>26168</v>
      </c>
      <c r="B25557">
        <v>41321</v>
      </c>
      <c r="C25557">
        <v>123963</v>
      </c>
      <c r="D25557">
        <v>2</v>
      </c>
      <c r="E25557" t="s">
        <v>65</v>
      </c>
      <c r="F25557" t="s">
        <v>30</v>
      </c>
      <c r="G25557">
        <v>4</v>
      </c>
      <c r="H25557">
        <v>4</v>
      </c>
      <c r="I25557">
        <v>4</v>
      </c>
      <c r="J25557">
        <v>80</v>
      </c>
      <c r="K25557">
        <v>1</v>
      </c>
      <c r="L25557">
        <v>10</v>
      </c>
      <c r="M25557">
        <v>5</v>
      </c>
      <c r="N25557">
        <v>1</v>
      </c>
      <c r="O25557">
        <v>8</v>
      </c>
      <c r="P25557">
        <v>7</v>
      </c>
      <c r="Q25557">
        <v>4</v>
      </c>
      <c r="R25557">
        <v>5</v>
      </c>
      <c r="S25557">
        <v>36</v>
      </c>
      <c r="T25557" t="s">
        <v>17</v>
      </c>
      <c r="U25557" t="s">
        <v>18</v>
      </c>
      <c r="V25557">
        <v>900</v>
      </c>
      <c r="W25557" t="s">
        <v>43</v>
      </c>
      <c r="X25557">
        <v>28</v>
      </c>
      <c r="Y25557">
        <v>2</v>
      </c>
      <c r="Z25557" t="s">
        <v>32</v>
      </c>
      <c r="AA25557">
        <v>1</v>
      </c>
      <c r="AB25557">
        <v>3</v>
      </c>
      <c r="AC25557" t="s">
        <v>21</v>
      </c>
      <c r="AD25557">
        <v>32</v>
      </c>
      <c r="AE25557">
        <v>2</v>
      </c>
      <c r="AF25557">
        <v>2</v>
      </c>
      <c r="AG25557" t="s">
        <v>28</v>
      </c>
      <c r="AH25557">
        <v>3</v>
      </c>
      <c r="AI25557" t="s">
        <v>37</v>
      </c>
      <c r="AJ25557" t="s">
        <v>67</v>
      </c>
      <c r="AK25557">
        <v>0</v>
      </c>
      <c r="AL25557">
        <v>0</v>
      </c>
      <c r="AM25557" t="s">
        <v>83</v>
      </c>
      <c r="AN25557" t="s">
        <v>94</v>
      </c>
      <c r="AO25557" t="s">
        <v>96</v>
      </c>
    </row>
    <row r="25558" spans="1:41" x14ac:dyDescent="0.3">
      <c r="A25558">
        <v>26681</v>
      </c>
      <c r="B25558">
        <v>16082</v>
      </c>
      <c r="C25558">
        <v>337722</v>
      </c>
      <c r="D25558">
        <v>7</v>
      </c>
      <c r="E25558" t="s">
        <v>65</v>
      </c>
      <c r="F25558" t="s">
        <v>30</v>
      </c>
      <c r="G25558">
        <v>48</v>
      </c>
      <c r="H25558">
        <v>4</v>
      </c>
      <c r="I25558">
        <v>1</v>
      </c>
      <c r="J25558">
        <v>80</v>
      </c>
      <c r="K25558">
        <v>1</v>
      </c>
      <c r="L25558">
        <v>24</v>
      </c>
      <c r="M25558">
        <v>5</v>
      </c>
      <c r="N25558">
        <v>2</v>
      </c>
      <c r="O25558">
        <v>10</v>
      </c>
      <c r="P25558">
        <v>10</v>
      </c>
      <c r="Q25558">
        <v>4</v>
      </c>
      <c r="R25558">
        <v>8</v>
      </c>
      <c r="S25558">
        <v>41</v>
      </c>
      <c r="T25558" t="s">
        <v>17</v>
      </c>
      <c r="U25558" t="s">
        <v>18</v>
      </c>
      <c r="V25558">
        <v>370</v>
      </c>
      <c r="W25558" t="s">
        <v>34</v>
      </c>
      <c r="X25558">
        <v>48</v>
      </c>
      <c r="Y25558">
        <v>4</v>
      </c>
      <c r="Z25558" t="s">
        <v>32</v>
      </c>
      <c r="AA25558">
        <v>1</v>
      </c>
      <c r="AB25558">
        <v>3</v>
      </c>
      <c r="AC25558" t="s">
        <v>27</v>
      </c>
      <c r="AD25558">
        <v>62</v>
      </c>
      <c r="AE25558">
        <v>3</v>
      </c>
      <c r="AF25558">
        <v>1</v>
      </c>
      <c r="AG25558" t="s">
        <v>45</v>
      </c>
      <c r="AH25558">
        <v>1</v>
      </c>
      <c r="AI25558" t="s">
        <v>37</v>
      </c>
      <c r="AJ25558" t="s">
        <v>67</v>
      </c>
      <c r="AK25558">
        <v>0</v>
      </c>
      <c r="AL25558">
        <v>0</v>
      </c>
      <c r="AM25558" t="s">
        <v>83</v>
      </c>
      <c r="AN25558" t="s">
        <v>94</v>
      </c>
      <c r="AO25558" t="s">
        <v>96</v>
      </c>
    </row>
    <row r="25559" spans="1:41" x14ac:dyDescent="0.3">
      <c r="A25559">
        <v>7518</v>
      </c>
      <c r="B25559">
        <v>6044</v>
      </c>
      <c r="C25559">
        <v>169232</v>
      </c>
      <c r="D25559">
        <v>6</v>
      </c>
      <c r="E25559" t="s">
        <v>65</v>
      </c>
      <c r="F25559" t="s">
        <v>17</v>
      </c>
      <c r="G25559">
        <v>2</v>
      </c>
      <c r="H25559">
        <v>4</v>
      </c>
      <c r="I25559">
        <v>2</v>
      </c>
      <c r="J25559">
        <v>80</v>
      </c>
      <c r="K25559">
        <v>3</v>
      </c>
      <c r="L25559">
        <v>11</v>
      </c>
      <c r="M25559">
        <v>2</v>
      </c>
      <c r="N25559">
        <v>2</v>
      </c>
      <c r="O25559">
        <v>8</v>
      </c>
      <c r="P25559">
        <v>5</v>
      </c>
      <c r="Q25559">
        <v>4</v>
      </c>
      <c r="R25559">
        <v>4</v>
      </c>
      <c r="S25559">
        <v>40</v>
      </c>
      <c r="T25559" t="s">
        <v>17</v>
      </c>
      <c r="U25559" t="s">
        <v>18</v>
      </c>
      <c r="V25559">
        <v>633</v>
      </c>
      <c r="W25559" t="s">
        <v>34</v>
      </c>
      <c r="X25559">
        <v>49</v>
      </c>
      <c r="Y25559">
        <v>5</v>
      </c>
      <c r="Z25559" t="s">
        <v>26</v>
      </c>
      <c r="AA25559">
        <v>1</v>
      </c>
      <c r="AB25559">
        <v>3</v>
      </c>
      <c r="AC25559" t="s">
        <v>21</v>
      </c>
      <c r="AD25559">
        <v>159</v>
      </c>
      <c r="AE25559">
        <v>4</v>
      </c>
      <c r="AF25559">
        <v>2</v>
      </c>
      <c r="AG25559" t="s">
        <v>28</v>
      </c>
      <c r="AH25559">
        <v>3</v>
      </c>
      <c r="AI25559" t="s">
        <v>29</v>
      </c>
      <c r="AJ25559" t="s">
        <v>67</v>
      </c>
      <c r="AK25559">
        <v>0</v>
      </c>
      <c r="AL25559">
        <v>0</v>
      </c>
      <c r="AM25559" t="s">
        <v>83</v>
      </c>
      <c r="AN25559" t="s">
        <v>94</v>
      </c>
      <c r="AO25559" t="s">
        <v>96</v>
      </c>
    </row>
    <row r="25560" spans="1:41" x14ac:dyDescent="0.3">
      <c r="A25560">
        <v>8428</v>
      </c>
      <c r="B25560">
        <v>39544</v>
      </c>
      <c r="C25560">
        <v>553616</v>
      </c>
      <c r="D25560">
        <v>1</v>
      </c>
      <c r="E25560" t="s">
        <v>65</v>
      </c>
      <c r="F25560" t="s">
        <v>17</v>
      </c>
      <c r="G25560">
        <v>49</v>
      </c>
      <c r="H25560">
        <v>1</v>
      </c>
      <c r="I25560">
        <v>1</v>
      </c>
      <c r="J25560">
        <v>80</v>
      </c>
      <c r="K25560">
        <v>4</v>
      </c>
      <c r="L25560">
        <v>28</v>
      </c>
      <c r="M25560">
        <v>5</v>
      </c>
      <c r="N25560">
        <v>1</v>
      </c>
      <c r="O25560">
        <v>23</v>
      </c>
      <c r="P25560">
        <v>17</v>
      </c>
      <c r="Q25560">
        <v>4</v>
      </c>
      <c r="R25560">
        <v>23</v>
      </c>
      <c r="S25560">
        <v>44</v>
      </c>
      <c r="T25560" t="s">
        <v>30</v>
      </c>
      <c r="U25560" t="s">
        <v>18</v>
      </c>
      <c r="V25560">
        <v>1115</v>
      </c>
      <c r="W25560" t="s">
        <v>25</v>
      </c>
      <c r="X25560">
        <v>40</v>
      </c>
      <c r="Y25560">
        <v>5</v>
      </c>
      <c r="Z25560" t="s">
        <v>20</v>
      </c>
      <c r="AA25560">
        <v>1</v>
      </c>
      <c r="AB25560">
        <v>2</v>
      </c>
      <c r="AC25560" t="s">
        <v>21</v>
      </c>
      <c r="AD25560">
        <v>50</v>
      </c>
      <c r="AE25560">
        <v>3</v>
      </c>
      <c r="AF25560">
        <v>4</v>
      </c>
      <c r="AG25560" t="s">
        <v>40</v>
      </c>
      <c r="AH25560">
        <v>4</v>
      </c>
      <c r="AI25560" t="s">
        <v>29</v>
      </c>
      <c r="AJ25560" t="s">
        <v>67</v>
      </c>
      <c r="AK25560">
        <v>1</v>
      </c>
      <c r="AL25560">
        <v>2.6703695791497543E-3</v>
      </c>
      <c r="AM25560" t="s">
        <v>83</v>
      </c>
      <c r="AN25560" t="s">
        <v>94</v>
      </c>
      <c r="AO25560" t="s">
        <v>95</v>
      </c>
    </row>
    <row r="25561" spans="1:41" x14ac:dyDescent="0.3">
      <c r="A25561">
        <v>8555</v>
      </c>
      <c r="B25561">
        <v>39233</v>
      </c>
      <c r="C25561">
        <v>1098524</v>
      </c>
      <c r="D25561">
        <v>1</v>
      </c>
      <c r="E25561" t="s">
        <v>65</v>
      </c>
      <c r="F25561" t="s">
        <v>30</v>
      </c>
      <c r="G25561">
        <v>1</v>
      </c>
      <c r="H25561">
        <v>3</v>
      </c>
      <c r="I25561">
        <v>1</v>
      </c>
      <c r="J25561">
        <v>80</v>
      </c>
      <c r="K25561">
        <v>2</v>
      </c>
      <c r="L25561">
        <v>24</v>
      </c>
      <c r="M25561">
        <v>5</v>
      </c>
      <c r="N25561">
        <v>3</v>
      </c>
      <c r="O25561">
        <v>9</v>
      </c>
      <c r="P25561">
        <v>7</v>
      </c>
      <c r="Q25561">
        <v>4</v>
      </c>
      <c r="R25561">
        <v>3</v>
      </c>
      <c r="S25561">
        <v>36</v>
      </c>
      <c r="T25561" t="s">
        <v>17</v>
      </c>
      <c r="U25561" t="s">
        <v>18</v>
      </c>
      <c r="V25561">
        <v>1221</v>
      </c>
      <c r="W25561" t="s">
        <v>31</v>
      </c>
      <c r="X25561">
        <v>46</v>
      </c>
      <c r="Y25561">
        <v>5</v>
      </c>
      <c r="Z25561" t="s">
        <v>20</v>
      </c>
      <c r="AA25561">
        <v>1</v>
      </c>
      <c r="AB25561">
        <v>1</v>
      </c>
      <c r="AC25561" t="s">
        <v>27</v>
      </c>
      <c r="AD25561">
        <v>165</v>
      </c>
      <c r="AE25561">
        <v>2</v>
      </c>
      <c r="AF25561">
        <v>3</v>
      </c>
      <c r="AG25561" t="s">
        <v>28</v>
      </c>
      <c r="AH25561">
        <v>2</v>
      </c>
      <c r="AI25561" t="s">
        <v>29</v>
      </c>
      <c r="AJ25561" t="s">
        <v>67</v>
      </c>
      <c r="AK25561">
        <v>0</v>
      </c>
      <c r="AL25561">
        <v>0</v>
      </c>
      <c r="AM25561" t="s">
        <v>83</v>
      </c>
      <c r="AN25561" t="s">
        <v>94</v>
      </c>
      <c r="AO25561" t="s">
        <v>96</v>
      </c>
    </row>
    <row r="25562" spans="1:41" x14ac:dyDescent="0.3">
      <c r="A25562">
        <v>35084</v>
      </c>
      <c r="B25562">
        <v>4510</v>
      </c>
      <c r="C25562">
        <v>54120</v>
      </c>
      <c r="D25562">
        <v>7</v>
      </c>
      <c r="E25562" t="s">
        <v>65</v>
      </c>
      <c r="F25562" t="s">
        <v>30</v>
      </c>
      <c r="G25562">
        <v>16</v>
      </c>
      <c r="H25562">
        <v>1</v>
      </c>
      <c r="I25562">
        <v>4</v>
      </c>
      <c r="J25562">
        <v>80</v>
      </c>
      <c r="K25562">
        <v>1</v>
      </c>
      <c r="L25562">
        <v>17</v>
      </c>
      <c r="M25562">
        <v>5</v>
      </c>
      <c r="N25562">
        <v>2</v>
      </c>
      <c r="O25562">
        <v>10</v>
      </c>
      <c r="P25562">
        <v>3</v>
      </c>
      <c r="Q25562">
        <v>4</v>
      </c>
      <c r="R25562">
        <v>7</v>
      </c>
      <c r="S25562">
        <v>42</v>
      </c>
      <c r="T25562" t="s">
        <v>17</v>
      </c>
      <c r="U25562" t="s">
        <v>18</v>
      </c>
      <c r="V25562">
        <v>705</v>
      </c>
      <c r="W25562" t="s">
        <v>38</v>
      </c>
      <c r="X25562">
        <v>39</v>
      </c>
      <c r="Y25562">
        <v>3</v>
      </c>
      <c r="Z25562" t="s">
        <v>25</v>
      </c>
      <c r="AA25562">
        <v>1</v>
      </c>
      <c r="AB25562">
        <v>4</v>
      </c>
      <c r="AC25562" t="s">
        <v>21</v>
      </c>
      <c r="AD25562">
        <v>142</v>
      </c>
      <c r="AE25562">
        <v>4</v>
      </c>
      <c r="AF25562">
        <v>2</v>
      </c>
      <c r="AG25562" t="s">
        <v>36</v>
      </c>
      <c r="AH25562">
        <v>1</v>
      </c>
      <c r="AI25562" t="s">
        <v>29</v>
      </c>
      <c r="AJ25562" t="s">
        <v>67</v>
      </c>
      <c r="AK25562">
        <v>0</v>
      </c>
      <c r="AL25562">
        <v>0</v>
      </c>
      <c r="AM25562" t="s">
        <v>83</v>
      </c>
      <c r="AN25562" t="s">
        <v>94</v>
      </c>
      <c r="AO25562" t="s">
        <v>95</v>
      </c>
    </row>
    <row r="25563" spans="1:41" x14ac:dyDescent="0.3">
      <c r="A25563">
        <v>38844</v>
      </c>
      <c r="B25563">
        <v>47286</v>
      </c>
      <c r="C25563">
        <v>1134864</v>
      </c>
      <c r="D25563">
        <v>7</v>
      </c>
      <c r="E25563" t="s">
        <v>65</v>
      </c>
      <c r="F25563" t="s">
        <v>17</v>
      </c>
      <c r="G25563">
        <v>42</v>
      </c>
      <c r="H25563">
        <v>4</v>
      </c>
      <c r="I25563">
        <v>3</v>
      </c>
      <c r="J25563">
        <v>80</v>
      </c>
      <c r="K25563">
        <v>1</v>
      </c>
      <c r="L25563">
        <v>23</v>
      </c>
      <c r="M25563">
        <v>2</v>
      </c>
      <c r="N25563">
        <v>4</v>
      </c>
      <c r="O25563">
        <v>21</v>
      </c>
      <c r="P25563">
        <v>14</v>
      </c>
      <c r="Q25563">
        <v>4</v>
      </c>
      <c r="R25563">
        <v>15</v>
      </c>
      <c r="S25563">
        <v>44</v>
      </c>
      <c r="T25563" t="s">
        <v>17</v>
      </c>
      <c r="U25563" t="s">
        <v>18</v>
      </c>
      <c r="V25563">
        <v>141</v>
      </c>
      <c r="W25563" t="s">
        <v>31</v>
      </c>
      <c r="X25563">
        <v>35</v>
      </c>
      <c r="Y25563">
        <v>5</v>
      </c>
      <c r="Z25563" t="s">
        <v>26</v>
      </c>
      <c r="AA25563">
        <v>1</v>
      </c>
      <c r="AB25563">
        <v>2</v>
      </c>
      <c r="AC25563" t="s">
        <v>27</v>
      </c>
      <c r="AD25563">
        <v>194</v>
      </c>
      <c r="AE25563">
        <v>1</v>
      </c>
      <c r="AF25563">
        <v>4</v>
      </c>
      <c r="AG25563" t="s">
        <v>44</v>
      </c>
      <c r="AH25563">
        <v>3</v>
      </c>
      <c r="AI25563" t="s">
        <v>29</v>
      </c>
      <c r="AJ25563" t="s">
        <v>67</v>
      </c>
      <c r="AK25563">
        <v>0</v>
      </c>
      <c r="AL25563">
        <v>0</v>
      </c>
      <c r="AM25563" t="s">
        <v>83</v>
      </c>
      <c r="AN25563" t="s">
        <v>94</v>
      </c>
      <c r="AO25563" t="s">
        <v>96</v>
      </c>
    </row>
    <row r="25564" spans="1:41" x14ac:dyDescent="0.3">
      <c r="A25564">
        <v>42763</v>
      </c>
      <c r="B25564">
        <v>2375</v>
      </c>
      <c r="C25564">
        <v>61750</v>
      </c>
      <c r="D25564">
        <v>1</v>
      </c>
      <c r="E25564" t="s">
        <v>65</v>
      </c>
      <c r="F25564" t="s">
        <v>17</v>
      </c>
      <c r="G25564">
        <v>10</v>
      </c>
      <c r="H25564">
        <v>2</v>
      </c>
      <c r="I25564">
        <v>4</v>
      </c>
      <c r="J25564">
        <v>80</v>
      </c>
      <c r="K25564">
        <v>1</v>
      </c>
      <c r="L25564">
        <v>23</v>
      </c>
      <c r="M25564">
        <v>2</v>
      </c>
      <c r="N25564">
        <v>4</v>
      </c>
      <c r="O25564">
        <v>11</v>
      </c>
      <c r="P25564">
        <v>9</v>
      </c>
      <c r="Q25564">
        <v>4</v>
      </c>
      <c r="R25564">
        <v>8</v>
      </c>
      <c r="S25564">
        <v>42</v>
      </c>
      <c r="T25564" t="s">
        <v>17</v>
      </c>
      <c r="U25564" t="s">
        <v>18</v>
      </c>
      <c r="V25564">
        <v>1173</v>
      </c>
      <c r="W25564" t="s">
        <v>38</v>
      </c>
      <c r="X25564">
        <v>26</v>
      </c>
      <c r="Y25564">
        <v>2</v>
      </c>
      <c r="Z25564" t="s">
        <v>32</v>
      </c>
      <c r="AA25564">
        <v>1</v>
      </c>
      <c r="AB25564">
        <v>1</v>
      </c>
      <c r="AC25564" t="s">
        <v>21</v>
      </c>
      <c r="AD25564">
        <v>188</v>
      </c>
      <c r="AE25564">
        <v>2</v>
      </c>
      <c r="AF25564">
        <v>2</v>
      </c>
      <c r="AG25564" t="s">
        <v>25</v>
      </c>
      <c r="AH25564">
        <v>1</v>
      </c>
      <c r="AI25564" t="s">
        <v>23</v>
      </c>
      <c r="AJ25564" t="s">
        <v>67</v>
      </c>
      <c r="AK25564">
        <v>0</v>
      </c>
      <c r="AL25564">
        <v>0</v>
      </c>
      <c r="AM25564" t="s">
        <v>83</v>
      </c>
      <c r="AN25564" t="s">
        <v>94</v>
      </c>
      <c r="AO25564" t="s">
        <v>95</v>
      </c>
    </row>
    <row r="25565" spans="1:41" x14ac:dyDescent="0.3">
      <c r="A25565">
        <v>43020</v>
      </c>
      <c r="B25565">
        <v>34662</v>
      </c>
      <c r="C25565">
        <v>381282</v>
      </c>
      <c r="D25565">
        <v>5</v>
      </c>
      <c r="E25565" t="s">
        <v>65</v>
      </c>
      <c r="F25565" t="s">
        <v>17</v>
      </c>
      <c r="G25565">
        <v>24</v>
      </c>
      <c r="H25565">
        <v>3</v>
      </c>
      <c r="I25565">
        <v>2</v>
      </c>
      <c r="J25565">
        <v>80</v>
      </c>
      <c r="K25565">
        <v>1</v>
      </c>
      <c r="L25565">
        <v>25</v>
      </c>
      <c r="M25565">
        <v>3</v>
      </c>
      <c r="N25565">
        <v>3</v>
      </c>
      <c r="O25565">
        <v>12</v>
      </c>
      <c r="P25565">
        <v>9</v>
      </c>
      <c r="Q25565">
        <v>4</v>
      </c>
      <c r="R25565">
        <v>3</v>
      </c>
      <c r="S25565">
        <v>36</v>
      </c>
      <c r="T25565" t="s">
        <v>30</v>
      </c>
      <c r="U25565" t="s">
        <v>18</v>
      </c>
      <c r="V25565">
        <v>1491</v>
      </c>
      <c r="W25565" t="s">
        <v>43</v>
      </c>
      <c r="X25565">
        <v>43</v>
      </c>
      <c r="Y25565">
        <v>2</v>
      </c>
      <c r="Z25565" t="s">
        <v>25</v>
      </c>
      <c r="AA25565">
        <v>1</v>
      </c>
      <c r="AB25565">
        <v>3</v>
      </c>
      <c r="AC25565" t="s">
        <v>27</v>
      </c>
      <c r="AD25565">
        <v>200</v>
      </c>
      <c r="AE25565">
        <v>1</v>
      </c>
      <c r="AF25565">
        <v>5</v>
      </c>
      <c r="AG25565" t="s">
        <v>22</v>
      </c>
      <c r="AH25565">
        <v>2</v>
      </c>
      <c r="AI25565" t="s">
        <v>37</v>
      </c>
      <c r="AJ25565" t="s">
        <v>67</v>
      </c>
      <c r="AK25565">
        <v>1</v>
      </c>
      <c r="AL25565">
        <v>2.6703695791497543E-3</v>
      </c>
      <c r="AM25565" t="s">
        <v>83</v>
      </c>
      <c r="AN25565" t="s">
        <v>94</v>
      </c>
      <c r="AO25565" t="s">
        <v>96</v>
      </c>
    </row>
    <row r="25566" spans="1:41" x14ac:dyDescent="0.3">
      <c r="A25566">
        <v>45552</v>
      </c>
      <c r="B25566">
        <v>2978</v>
      </c>
      <c r="C25566">
        <v>11912</v>
      </c>
      <c r="D25566">
        <v>5</v>
      </c>
      <c r="E25566" t="s">
        <v>65</v>
      </c>
      <c r="F25566" t="s">
        <v>17</v>
      </c>
      <c r="G25566">
        <v>35</v>
      </c>
      <c r="H25566">
        <v>1</v>
      </c>
      <c r="I25566">
        <v>2</v>
      </c>
      <c r="J25566">
        <v>80</v>
      </c>
      <c r="K25566">
        <v>1</v>
      </c>
      <c r="L25566">
        <v>18</v>
      </c>
      <c r="M25566">
        <v>3</v>
      </c>
      <c r="N25566">
        <v>3</v>
      </c>
      <c r="O25566">
        <v>15</v>
      </c>
      <c r="P25566">
        <v>14</v>
      </c>
      <c r="Q25566">
        <v>4</v>
      </c>
      <c r="R25566">
        <v>3</v>
      </c>
      <c r="S25566">
        <v>41</v>
      </c>
      <c r="T25566" t="s">
        <v>30</v>
      </c>
      <c r="U25566" t="s">
        <v>18</v>
      </c>
      <c r="V25566">
        <v>157</v>
      </c>
      <c r="W25566" t="s">
        <v>19</v>
      </c>
      <c r="X25566">
        <v>43</v>
      </c>
      <c r="Y25566">
        <v>3</v>
      </c>
      <c r="Z25566" t="s">
        <v>26</v>
      </c>
      <c r="AA25566">
        <v>1</v>
      </c>
      <c r="AB25566">
        <v>1</v>
      </c>
      <c r="AC25566" t="s">
        <v>27</v>
      </c>
      <c r="AD25566">
        <v>171</v>
      </c>
      <c r="AE25566">
        <v>4</v>
      </c>
      <c r="AF25566">
        <v>4</v>
      </c>
      <c r="AG25566" t="s">
        <v>39</v>
      </c>
      <c r="AH25566">
        <v>1</v>
      </c>
      <c r="AI25566" t="s">
        <v>37</v>
      </c>
      <c r="AJ25566" t="s">
        <v>67</v>
      </c>
      <c r="AK25566">
        <v>1</v>
      </c>
      <c r="AL25566">
        <v>2.6703695791497543E-3</v>
      </c>
      <c r="AM25566" t="s">
        <v>83</v>
      </c>
      <c r="AN25566" t="s">
        <v>94</v>
      </c>
      <c r="AO25566" t="s">
        <v>95</v>
      </c>
    </row>
    <row r="25567" spans="1:41" x14ac:dyDescent="0.3">
      <c r="A25567">
        <v>11519</v>
      </c>
      <c r="B25567">
        <v>42898</v>
      </c>
      <c r="C25567">
        <v>1158246</v>
      </c>
      <c r="D25567">
        <v>4</v>
      </c>
      <c r="E25567" t="s">
        <v>65</v>
      </c>
      <c r="F25567" t="s">
        <v>30</v>
      </c>
      <c r="G25567">
        <v>43</v>
      </c>
      <c r="H25567">
        <v>3</v>
      </c>
      <c r="I25567">
        <v>1</v>
      </c>
      <c r="J25567">
        <v>80</v>
      </c>
      <c r="K25567">
        <v>2</v>
      </c>
      <c r="L25567">
        <v>28</v>
      </c>
      <c r="M25567">
        <v>3</v>
      </c>
      <c r="N25567">
        <v>3</v>
      </c>
      <c r="O25567">
        <v>12</v>
      </c>
      <c r="P25567">
        <v>4</v>
      </c>
      <c r="Q25567">
        <v>4</v>
      </c>
      <c r="R25567">
        <v>7</v>
      </c>
      <c r="S25567">
        <v>37</v>
      </c>
      <c r="T25567" t="s">
        <v>30</v>
      </c>
      <c r="U25567" t="s">
        <v>18</v>
      </c>
      <c r="V25567">
        <v>636</v>
      </c>
      <c r="W25567" t="s">
        <v>34</v>
      </c>
      <c r="X25567">
        <v>48</v>
      </c>
      <c r="Y25567">
        <v>4</v>
      </c>
      <c r="Z25567" t="s">
        <v>32</v>
      </c>
      <c r="AA25567">
        <v>1</v>
      </c>
      <c r="AB25567">
        <v>4</v>
      </c>
      <c r="AC25567" t="s">
        <v>21</v>
      </c>
      <c r="AD25567">
        <v>56</v>
      </c>
      <c r="AE25567">
        <v>3</v>
      </c>
      <c r="AF25567">
        <v>1</v>
      </c>
      <c r="AG25567" t="s">
        <v>33</v>
      </c>
      <c r="AH25567">
        <v>3</v>
      </c>
      <c r="AI25567" t="s">
        <v>23</v>
      </c>
      <c r="AJ25567" t="s">
        <v>67</v>
      </c>
      <c r="AK25567">
        <v>1</v>
      </c>
      <c r="AL25567">
        <v>2.6703695791497543E-3</v>
      </c>
      <c r="AM25567" t="s">
        <v>83</v>
      </c>
      <c r="AN25567" t="s">
        <v>94</v>
      </c>
      <c r="AO25567" t="s">
        <v>96</v>
      </c>
    </row>
    <row r="25568" spans="1:41" x14ac:dyDescent="0.3">
      <c r="A25568">
        <v>11626</v>
      </c>
      <c r="B25568">
        <v>12428</v>
      </c>
      <c r="C25568">
        <v>161564</v>
      </c>
      <c r="D25568">
        <v>7</v>
      </c>
      <c r="E25568" t="s">
        <v>65</v>
      </c>
      <c r="F25568" t="s">
        <v>17</v>
      </c>
      <c r="G25568">
        <v>2</v>
      </c>
      <c r="H25568">
        <v>4</v>
      </c>
      <c r="I25568">
        <v>4</v>
      </c>
      <c r="J25568">
        <v>80</v>
      </c>
      <c r="K25568">
        <v>4</v>
      </c>
      <c r="L25568">
        <v>19</v>
      </c>
      <c r="M25568">
        <v>2</v>
      </c>
      <c r="N25568">
        <v>2</v>
      </c>
      <c r="O25568">
        <v>15</v>
      </c>
      <c r="P25568">
        <v>7</v>
      </c>
      <c r="Q25568">
        <v>4</v>
      </c>
      <c r="R25568">
        <v>6</v>
      </c>
      <c r="S25568">
        <v>39</v>
      </c>
      <c r="T25568" t="s">
        <v>30</v>
      </c>
      <c r="U25568" t="s">
        <v>18</v>
      </c>
      <c r="V25568">
        <v>1138</v>
      </c>
      <c r="W25568" t="s">
        <v>34</v>
      </c>
      <c r="X25568">
        <v>48</v>
      </c>
      <c r="Y25568">
        <v>2</v>
      </c>
      <c r="Z25568" t="s">
        <v>20</v>
      </c>
      <c r="AA25568">
        <v>1</v>
      </c>
      <c r="AB25568">
        <v>3</v>
      </c>
      <c r="AC25568" t="s">
        <v>21</v>
      </c>
      <c r="AD25568">
        <v>46</v>
      </c>
      <c r="AE25568">
        <v>1</v>
      </c>
      <c r="AF25568">
        <v>5</v>
      </c>
      <c r="AG25568" t="s">
        <v>33</v>
      </c>
      <c r="AH25568">
        <v>2</v>
      </c>
      <c r="AI25568" t="s">
        <v>29</v>
      </c>
      <c r="AJ25568" t="s">
        <v>67</v>
      </c>
      <c r="AK25568">
        <v>1</v>
      </c>
      <c r="AL25568">
        <v>2.6703695791497543E-3</v>
      </c>
      <c r="AM25568" t="s">
        <v>83</v>
      </c>
      <c r="AN25568" t="s">
        <v>94</v>
      </c>
      <c r="AO25568" t="s">
        <v>96</v>
      </c>
    </row>
    <row r="25569" spans="1:41" x14ac:dyDescent="0.3">
      <c r="A25569">
        <v>49033</v>
      </c>
      <c r="B25569">
        <v>23788</v>
      </c>
      <c r="C25569">
        <v>428184</v>
      </c>
      <c r="D25569">
        <v>0</v>
      </c>
      <c r="E25569" t="s">
        <v>65</v>
      </c>
      <c r="F25569" t="s">
        <v>30</v>
      </c>
      <c r="G25569">
        <v>29</v>
      </c>
      <c r="H25569">
        <v>3</v>
      </c>
      <c r="I25569">
        <v>2</v>
      </c>
      <c r="J25569">
        <v>80</v>
      </c>
      <c r="K25569">
        <v>1</v>
      </c>
      <c r="L25569">
        <v>34</v>
      </c>
      <c r="M25569">
        <v>2</v>
      </c>
      <c r="N25569">
        <v>2</v>
      </c>
      <c r="O25569">
        <v>16</v>
      </c>
      <c r="P25569">
        <v>2</v>
      </c>
      <c r="Q25569">
        <v>4</v>
      </c>
      <c r="R25569">
        <v>10</v>
      </c>
      <c r="S25569">
        <v>40</v>
      </c>
      <c r="T25569" t="s">
        <v>30</v>
      </c>
      <c r="U25569" t="s">
        <v>18</v>
      </c>
      <c r="V25569">
        <v>1043</v>
      </c>
      <c r="W25569" t="s">
        <v>25</v>
      </c>
      <c r="X25569">
        <v>35</v>
      </c>
      <c r="Y25569">
        <v>2</v>
      </c>
      <c r="Z25569" t="s">
        <v>42</v>
      </c>
      <c r="AA25569">
        <v>1</v>
      </c>
      <c r="AB25569">
        <v>1</v>
      </c>
      <c r="AC25569" t="s">
        <v>21</v>
      </c>
      <c r="AD25569">
        <v>39</v>
      </c>
      <c r="AE25569">
        <v>3</v>
      </c>
      <c r="AF25569">
        <v>3</v>
      </c>
      <c r="AG25569" t="s">
        <v>22</v>
      </c>
      <c r="AH25569">
        <v>3</v>
      </c>
      <c r="AI25569" t="s">
        <v>37</v>
      </c>
      <c r="AJ25569" t="s">
        <v>67</v>
      </c>
      <c r="AK25569">
        <v>1</v>
      </c>
      <c r="AL25569">
        <v>2.6703695791497543E-3</v>
      </c>
      <c r="AM25569" t="s">
        <v>83</v>
      </c>
      <c r="AN25569" t="s">
        <v>94</v>
      </c>
      <c r="AO25569" t="s">
        <v>96</v>
      </c>
    </row>
    <row r="25570" spans="1:41" x14ac:dyDescent="0.3">
      <c r="A25570">
        <v>14142</v>
      </c>
      <c r="B25570">
        <v>8397</v>
      </c>
      <c r="C25570">
        <v>226719</v>
      </c>
      <c r="D25570">
        <v>4</v>
      </c>
      <c r="E25570" t="s">
        <v>65</v>
      </c>
      <c r="F25570" t="s">
        <v>30</v>
      </c>
      <c r="G25570">
        <v>41</v>
      </c>
      <c r="H25570">
        <v>2</v>
      </c>
      <c r="I25570">
        <v>2</v>
      </c>
      <c r="J25570">
        <v>80</v>
      </c>
      <c r="K25570">
        <v>4</v>
      </c>
      <c r="L25570">
        <v>13</v>
      </c>
      <c r="M25570">
        <v>3</v>
      </c>
      <c r="N25570">
        <v>2</v>
      </c>
      <c r="O25570">
        <v>13</v>
      </c>
      <c r="P25570">
        <v>3</v>
      </c>
      <c r="Q25570">
        <v>4</v>
      </c>
      <c r="R25570">
        <v>10</v>
      </c>
      <c r="S25570">
        <v>40</v>
      </c>
      <c r="T25570" t="s">
        <v>30</v>
      </c>
      <c r="U25570" t="s">
        <v>18</v>
      </c>
      <c r="V25570">
        <v>1276</v>
      </c>
      <c r="W25570" t="s">
        <v>25</v>
      </c>
      <c r="X25570">
        <v>44</v>
      </c>
      <c r="Y25570">
        <v>1</v>
      </c>
      <c r="Z25570" t="s">
        <v>20</v>
      </c>
      <c r="AA25570">
        <v>1</v>
      </c>
      <c r="AB25570">
        <v>2</v>
      </c>
      <c r="AC25570" t="s">
        <v>21</v>
      </c>
      <c r="AD25570">
        <v>131</v>
      </c>
      <c r="AE25570">
        <v>3</v>
      </c>
      <c r="AF25570">
        <v>4</v>
      </c>
      <c r="AG25570" t="s">
        <v>25</v>
      </c>
      <c r="AH25570">
        <v>1</v>
      </c>
      <c r="AI25570" t="s">
        <v>37</v>
      </c>
      <c r="AJ25570" t="s">
        <v>67</v>
      </c>
      <c r="AK25570">
        <v>1</v>
      </c>
      <c r="AL25570">
        <v>2.6703695791497543E-3</v>
      </c>
      <c r="AM25570" t="s">
        <v>83</v>
      </c>
      <c r="AN25570" t="s">
        <v>94</v>
      </c>
      <c r="AO25570" t="s">
        <v>95</v>
      </c>
    </row>
    <row r="25571" spans="1:41" x14ac:dyDescent="0.3">
      <c r="A25571">
        <v>14263</v>
      </c>
      <c r="B25571">
        <v>27567</v>
      </c>
      <c r="C25571">
        <v>744309</v>
      </c>
      <c r="D25571">
        <v>5</v>
      </c>
      <c r="E25571" t="s">
        <v>65</v>
      </c>
      <c r="F25571" t="s">
        <v>17</v>
      </c>
      <c r="G25571">
        <v>40</v>
      </c>
      <c r="H25571">
        <v>2</v>
      </c>
      <c r="I25571">
        <v>3</v>
      </c>
      <c r="J25571">
        <v>80</v>
      </c>
      <c r="K25571">
        <v>2</v>
      </c>
      <c r="L25571">
        <v>16</v>
      </c>
      <c r="M25571">
        <v>5</v>
      </c>
      <c r="N25571">
        <v>1</v>
      </c>
      <c r="O25571">
        <v>11</v>
      </c>
      <c r="P25571">
        <v>11</v>
      </c>
      <c r="Q25571">
        <v>4</v>
      </c>
      <c r="R25571">
        <v>8</v>
      </c>
      <c r="S25571">
        <v>38</v>
      </c>
      <c r="T25571" t="s">
        <v>30</v>
      </c>
      <c r="U25571" t="s">
        <v>18</v>
      </c>
      <c r="V25571">
        <v>418</v>
      </c>
      <c r="W25571" t="s">
        <v>34</v>
      </c>
      <c r="X25571">
        <v>42</v>
      </c>
      <c r="Y25571">
        <v>5</v>
      </c>
      <c r="Z25571" t="s">
        <v>42</v>
      </c>
      <c r="AA25571">
        <v>1</v>
      </c>
      <c r="AB25571">
        <v>3</v>
      </c>
      <c r="AC25571" t="s">
        <v>27</v>
      </c>
      <c r="AD25571">
        <v>161</v>
      </c>
      <c r="AE25571">
        <v>3</v>
      </c>
      <c r="AF25571">
        <v>5</v>
      </c>
      <c r="AG25571" t="s">
        <v>33</v>
      </c>
      <c r="AH25571">
        <v>3</v>
      </c>
      <c r="AI25571" t="s">
        <v>37</v>
      </c>
      <c r="AJ25571" t="s">
        <v>67</v>
      </c>
      <c r="AK25571">
        <v>1</v>
      </c>
      <c r="AL25571">
        <v>2.6703695791497543E-3</v>
      </c>
      <c r="AM25571" t="s">
        <v>83</v>
      </c>
      <c r="AN25571" t="s">
        <v>94</v>
      </c>
      <c r="AO25571" t="s">
        <v>95</v>
      </c>
    </row>
    <row r="25572" spans="1:41" x14ac:dyDescent="0.3">
      <c r="A25572">
        <v>14918</v>
      </c>
      <c r="B25572">
        <v>45726</v>
      </c>
      <c r="C25572">
        <v>1280328</v>
      </c>
      <c r="D25572">
        <v>0</v>
      </c>
      <c r="E25572" t="s">
        <v>65</v>
      </c>
      <c r="F25572" t="s">
        <v>30</v>
      </c>
      <c r="G25572">
        <v>12</v>
      </c>
      <c r="H25572">
        <v>4</v>
      </c>
      <c r="I25572">
        <v>4</v>
      </c>
      <c r="J25572">
        <v>80</v>
      </c>
      <c r="K25572">
        <v>2</v>
      </c>
      <c r="L25572">
        <v>18</v>
      </c>
      <c r="M25572">
        <v>2</v>
      </c>
      <c r="N25572">
        <v>4</v>
      </c>
      <c r="O25572">
        <v>11</v>
      </c>
      <c r="P25572">
        <v>1</v>
      </c>
      <c r="Q25572">
        <v>4</v>
      </c>
      <c r="R25572">
        <v>6</v>
      </c>
      <c r="S25572">
        <v>41</v>
      </c>
      <c r="T25572" t="s">
        <v>30</v>
      </c>
      <c r="U25572" t="s">
        <v>18</v>
      </c>
      <c r="V25572">
        <v>1189</v>
      </c>
      <c r="W25572" t="s">
        <v>31</v>
      </c>
      <c r="X25572">
        <v>37</v>
      </c>
      <c r="Y25572">
        <v>1</v>
      </c>
      <c r="Z25572" t="s">
        <v>35</v>
      </c>
      <c r="AA25572">
        <v>1</v>
      </c>
      <c r="AB25572">
        <v>4</v>
      </c>
      <c r="AC25572" t="s">
        <v>27</v>
      </c>
      <c r="AD25572">
        <v>127</v>
      </c>
      <c r="AE25572">
        <v>1</v>
      </c>
      <c r="AF25572">
        <v>2</v>
      </c>
      <c r="AG25572" t="s">
        <v>22</v>
      </c>
      <c r="AH25572">
        <v>4</v>
      </c>
      <c r="AI25572" t="s">
        <v>37</v>
      </c>
      <c r="AJ25572" t="s">
        <v>67</v>
      </c>
      <c r="AK25572">
        <v>1</v>
      </c>
      <c r="AL25572">
        <v>2.6703695791497543E-3</v>
      </c>
      <c r="AM25572" t="s">
        <v>83</v>
      </c>
      <c r="AN25572" t="s">
        <v>94</v>
      </c>
      <c r="AO25572" t="s">
        <v>96</v>
      </c>
    </row>
    <row r="25573" spans="1:41" x14ac:dyDescent="0.3">
      <c r="A25573">
        <v>15851</v>
      </c>
      <c r="B25573">
        <v>40519</v>
      </c>
      <c r="C25573">
        <v>81038</v>
      </c>
      <c r="D25573">
        <v>1</v>
      </c>
      <c r="E25573" t="s">
        <v>65</v>
      </c>
      <c r="F25573" t="s">
        <v>30</v>
      </c>
      <c r="G25573">
        <v>16</v>
      </c>
      <c r="H25573">
        <v>4</v>
      </c>
      <c r="I25573">
        <v>1</v>
      </c>
      <c r="J25573">
        <v>80</v>
      </c>
      <c r="K25573">
        <v>3</v>
      </c>
      <c r="L25573">
        <v>31</v>
      </c>
      <c r="M25573">
        <v>1</v>
      </c>
      <c r="N25573">
        <v>3</v>
      </c>
      <c r="O25573">
        <v>8</v>
      </c>
      <c r="P25573">
        <v>2</v>
      </c>
      <c r="Q25573">
        <v>4</v>
      </c>
      <c r="R25573">
        <v>6</v>
      </c>
      <c r="S25573">
        <v>38</v>
      </c>
      <c r="T25573" t="s">
        <v>30</v>
      </c>
      <c r="U25573" t="s">
        <v>18</v>
      </c>
      <c r="V25573">
        <v>1314</v>
      </c>
      <c r="W25573" t="s">
        <v>19</v>
      </c>
      <c r="X25573">
        <v>34</v>
      </c>
      <c r="Y25573">
        <v>5</v>
      </c>
      <c r="Z25573" t="s">
        <v>32</v>
      </c>
      <c r="AA25573">
        <v>1</v>
      </c>
      <c r="AB25573">
        <v>1</v>
      </c>
      <c r="AC25573" t="s">
        <v>21</v>
      </c>
      <c r="AD25573">
        <v>47</v>
      </c>
      <c r="AE25573">
        <v>3</v>
      </c>
      <c r="AF25573">
        <v>3</v>
      </c>
      <c r="AG25573" t="s">
        <v>45</v>
      </c>
      <c r="AH25573">
        <v>1</v>
      </c>
      <c r="AI25573" t="s">
        <v>23</v>
      </c>
      <c r="AJ25573" t="s">
        <v>67</v>
      </c>
      <c r="AK25573">
        <v>1</v>
      </c>
      <c r="AL25573">
        <v>2.6703695791497543E-3</v>
      </c>
      <c r="AM25573" t="s">
        <v>83</v>
      </c>
      <c r="AN25573" t="s">
        <v>94</v>
      </c>
      <c r="AO25573" t="s">
        <v>96</v>
      </c>
    </row>
    <row r="25574" spans="1:41" x14ac:dyDescent="0.3">
      <c r="A25574">
        <v>16237</v>
      </c>
      <c r="B25574">
        <v>35469</v>
      </c>
      <c r="C25574">
        <v>425628</v>
      </c>
      <c r="D25574">
        <v>7</v>
      </c>
      <c r="E25574" t="s">
        <v>65</v>
      </c>
      <c r="F25574" t="s">
        <v>30</v>
      </c>
      <c r="G25574">
        <v>22</v>
      </c>
      <c r="H25574">
        <v>3</v>
      </c>
      <c r="I25574">
        <v>4</v>
      </c>
      <c r="J25574">
        <v>80</v>
      </c>
      <c r="K25574">
        <v>4</v>
      </c>
      <c r="L25574">
        <v>27</v>
      </c>
      <c r="M25574">
        <v>5</v>
      </c>
      <c r="N25574">
        <v>3</v>
      </c>
      <c r="O25574">
        <v>11</v>
      </c>
      <c r="P25574">
        <v>3</v>
      </c>
      <c r="Q25574">
        <v>4</v>
      </c>
      <c r="R25574">
        <v>11</v>
      </c>
      <c r="S25574">
        <v>45</v>
      </c>
      <c r="T25574" t="s">
        <v>17</v>
      </c>
      <c r="U25574" t="s">
        <v>18</v>
      </c>
      <c r="V25574">
        <v>170</v>
      </c>
      <c r="W25574" t="s">
        <v>38</v>
      </c>
      <c r="X25574">
        <v>36</v>
      </c>
      <c r="Y25574">
        <v>3</v>
      </c>
      <c r="Z25574" t="s">
        <v>32</v>
      </c>
      <c r="AA25574">
        <v>1</v>
      </c>
      <c r="AB25574">
        <v>2</v>
      </c>
      <c r="AC25574" t="s">
        <v>27</v>
      </c>
      <c r="AD25574">
        <v>35</v>
      </c>
      <c r="AE25574">
        <v>1</v>
      </c>
      <c r="AF25574">
        <v>2</v>
      </c>
      <c r="AG25574" t="s">
        <v>40</v>
      </c>
      <c r="AH25574">
        <v>2</v>
      </c>
      <c r="AI25574" t="s">
        <v>37</v>
      </c>
      <c r="AJ25574" t="s">
        <v>67</v>
      </c>
      <c r="AK25574">
        <v>0</v>
      </c>
      <c r="AL25574">
        <v>0</v>
      </c>
      <c r="AM25574" t="s">
        <v>83</v>
      </c>
      <c r="AN25574" t="s">
        <v>94</v>
      </c>
      <c r="AO25574" t="s">
        <v>96</v>
      </c>
    </row>
    <row r="25575" spans="1:41" x14ac:dyDescent="0.3">
      <c r="A25575">
        <v>16851</v>
      </c>
      <c r="B25575">
        <v>7451</v>
      </c>
      <c r="C25575">
        <v>44706</v>
      </c>
      <c r="D25575">
        <v>7</v>
      </c>
      <c r="E25575" t="s">
        <v>65</v>
      </c>
      <c r="F25575" t="s">
        <v>17</v>
      </c>
      <c r="G25575">
        <v>17</v>
      </c>
      <c r="H25575">
        <v>4</v>
      </c>
      <c r="I25575">
        <v>1</v>
      </c>
      <c r="J25575">
        <v>80</v>
      </c>
      <c r="K25575">
        <v>2</v>
      </c>
      <c r="L25575">
        <v>25</v>
      </c>
      <c r="M25575">
        <v>6</v>
      </c>
      <c r="N25575">
        <v>4</v>
      </c>
      <c r="O25575">
        <v>9</v>
      </c>
      <c r="P25575">
        <v>1</v>
      </c>
      <c r="Q25575">
        <v>4</v>
      </c>
      <c r="R25575">
        <v>1</v>
      </c>
      <c r="S25575">
        <v>39</v>
      </c>
      <c r="T25575" t="s">
        <v>30</v>
      </c>
      <c r="U25575" t="s">
        <v>18</v>
      </c>
      <c r="V25575">
        <v>306</v>
      </c>
      <c r="W25575" t="s">
        <v>31</v>
      </c>
      <c r="X25575">
        <v>31</v>
      </c>
      <c r="Y25575">
        <v>4</v>
      </c>
      <c r="Z25575" t="s">
        <v>25</v>
      </c>
      <c r="AA25575">
        <v>1</v>
      </c>
      <c r="AB25575">
        <v>1</v>
      </c>
      <c r="AC25575" t="s">
        <v>21</v>
      </c>
      <c r="AD25575">
        <v>51</v>
      </c>
      <c r="AE25575">
        <v>4</v>
      </c>
      <c r="AF25575">
        <v>2</v>
      </c>
      <c r="AG25575" t="s">
        <v>36</v>
      </c>
      <c r="AH25575">
        <v>3</v>
      </c>
      <c r="AI25575" t="s">
        <v>29</v>
      </c>
      <c r="AJ25575" t="s">
        <v>67</v>
      </c>
      <c r="AK25575">
        <v>1</v>
      </c>
      <c r="AL25575">
        <v>2.6703695791497543E-3</v>
      </c>
      <c r="AM25575" t="s">
        <v>83</v>
      </c>
      <c r="AN25575" t="s">
        <v>94</v>
      </c>
      <c r="AO25575" t="s">
        <v>96</v>
      </c>
    </row>
    <row r="25576" spans="1:41" x14ac:dyDescent="0.3">
      <c r="A25576">
        <v>16985</v>
      </c>
      <c r="B25576">
        <v>22040</v>
      </c>
      <c r="C25576">
        <v>396720</v>
      </c>
      <c r="D25576">
        <v>3</v>
      </c>
      <c r="E25576" t="s">
        <v>65</v>
      </c>
      <c r="F25576" t="s">
        <v>30</v>
      </c>
      <c r="G25576">
        <v>33</v>
      </c>
      <c r="H25576">
        <v>2</v>
      </c>
      <c r="I25576">
        <v>4</v>
      </c>
      <c r="J25576">
        <v>80</v>
      </c>
      <c r="K25576">
        <v>2</v>
      </c>
      <c r="L25576">
        <v>12</v>
      </c>
      <c r="M25576">
        <v>6</v>
      </c>
      <c r="N25576">
        <v>2</v>
      </c>
      <c r="O25576">
        <v>12</v>
      </c>
      <c r="P25576">
        <v>3</v>
      </c>
      <c r="Q25576">
        <v>4</v>
      </c>
      <c r="R25576">
        <v>2</v>
      </c>
      <c r="S25576">
        <v>37</v>
      </c>
      <c r="T25576" t="s">
        <v>30</v>
      </c>
      <c r="U25576" t="s">
        <v>18</v>
      </c>
      <c r="V25576">
        <v>1432</v>
      </c>
      <c r="W25576" t="s">
        <v>19</v>
      </c>
      <c r="X25576">
        <v>47</v>
      </c>
      <c r="Y25576">
        <v>5</v>
      </c>
      <c r="Z25576" t="s">
        <v>26</v>
      </c>
      <c r="AA25576">
        <v>1</v>
      </c>
      <c r="AB25576">
        <v>3</v>
      </c>
      <c r="AC25576" t="s">
        <v>21</v>
      </c>
      <c r="AD25576">
        <v>98</v>
      </c>
      <c r="AE25576">
        <v>4</v>
      </c>
      <c r="AF25576">
        <v>4</v>
      </c>
      <c r="AG25576" t="s">
        <v>22</v>
      </c>
      <c r="AH25576">
        <v>4</v>
      </c>
      <c r="AI25576" t="s">
        <v>29</v>
      </c>
      <c r="AJ25576" t="s">
        <v>67</v>
      </c>
      <c r="AK25576">
        <v>1</v>
      </c>
      <c r="AL25576">
        <v>2.6703695791497543E-3</v>
      </c>
      <c r="AM25576" t="s">
        <v>83</v>
      </c>
      <c r="AN25576" t="s">
        <v>94</v>
      </c>
      <c r="AO25576" t="s">
        <v>95</v>
      </c>
    </row>
    <row r="25577" spans="1:41" x14ac:dyDescent="0.3">
      <c r="A25577">
        <v>16731</v>
      </c>
      <c r="B25577">
        <v>38887</v>
      </c>
      <c r="C25577">
        <v>1011062</v>
      </c>
      <c r="D25577">
        <v>5</v>
      </c>
      <c r="E25577" t="s">
        <v>65</v>
      </c>
      <c r="F25577" t="s">
        <v>30</v>
      </c>
      <c r="G25577">
        <v>11</v>
      </c>
      <c r="H25577">
        <v>2</v>
      </c>
      <c r="I25577">
        <v>1</v>
      </c>
      <c r="J25577">
        <v>80</v>
      </c>
      <c r="K25577">
        <v>4</v>
      </c>
      <c r="L25577">
        <v>10</v>
      </c>
      <c r="M25577">
        <v>6</v>
      </c>
      <c r="N25577">
        <v>2</v>
      </c>
      <c r="O25577">
        <v>9</v>
      </c>
      <c r="P25577">
        <v>7</v>
      </c>
      <c r="Q25577">
        <v>4</v>
      </c>
      <c r="R25577">
        <v>1</v>
      </c>
      <c r="S25577">
        <v>42</v>
      </c>
      <c r="T25577" t="s">
        <v>17</v>
      </c>
      <c r="U25577" t="s">
        <v>18</v>
      </c>
      <c r="V25577">
        <v>1114</v>
      </c>
      <c r="W25577" t="s">
        <v>19</v>
      </c>
      <c r="X25577">
        <v>49</v>
      </c>
      <c r="Y25577">
        <v>1</v>
      </c>
      <c r="Z25577" t="s">
        <v>35</v>
      </c>
      <c r="AA25577">
        <v>1</v>
      </c>
      <c r="AB25577">
        <v>4</v>
      </c>
      <c r="AC25577" t="s">
        <v>27</v>
      </c>
      <c r="AD25577">
        <v>102</v>
      </c>
      <c r="AE25577">
        <v>2</v>
      </c>
      <c r="AF25577">
        <v>5</v>
      </c>
      <c r="AG25577" t="s">
        <v>28</v>
      </c>
      <c r="AH25577">
        <v>2</v>
      </c>
      <c r="AI25577" t="s">
        <v>29</v>
      </c>
      <c r="AJ25577" t="s">
        <v>67</v>
      </c>
      <c r="AK25577">
        <v>0</v>
      </c>
      <c r="AL25577">
        <v>0</v>
      </c>
      <c r="AM25577" t="s">
        <v>83</v>
      </c>
      <c r="AN25577" t="s">
        <v>94</v>
      </c>
      <c r="AO25577" t="s">
        <v>95</v>
      </c>
    </row>
    <row r="25578" spans="1:41" x14ac:dyDescent="0.3">
      <c r="A25578">
        <v>16874</v>
      </c>
      <c r="B25578">
        <v>20588</v>
      </c>
      <c r="C25578">
        <v>267644</v>
      </c>
      <c r="D25578">
        <v>3</v>
      </c>
      <c r="E25578" t="s">
        <v>65</v>
      </c>
      <c r="F25578" t="s">
        <v>17</v>
      </c>
      <c r="G25578">
        <v>5</v>
      </c>
      <c r="H25578">
        <v>3</v>
      </c>
      <c r="I25578">
        <v>1</v>
      </c>
      <c r="J25578">
        <v>80</v>
      </c>
      <c r="K25578">
        <v>3</v>
      </c>
      <c r="L25578">
        <v>37</v>
      </c>
      <c r="M25578">
        <v>1</v>
      </c>
      <c r="N25578">
        <v>4</v>
      </c>
      <c r="O25578">
        <v>10</v>
      </c>
      <c r="P25578">
        <v>6</v>
      </c>
      <c r="Q25578">
        <v>4</v>
      </c>
      <c r="R25578">
        <v>10</v>
      </c>
      <c r="S25578">
        <v>39</v>
      </c>
      <c r="T25578" t="s">
        <v>17</v>
      </c>
      <c r="U25578" t="s">
        <v>18</v>
      </c>
      <c r="V25578">
        <v>339</v>
      </c>
      <c r="W25578" t="s">
        <v>19</v>
      </c>
      <c r="X25578">
        <v>28</v>
      </c>
      <c r="Y25578">
        <v>3</v>
      </c>
      <c r="Z25578" t="s">
        <v>35</v>
      </c>
      <c r="AA25578">
        <v>1</v>
      </c>
      <c r="AB25578">
        <v>3</v>
      </c>
      <c r="AC25578" t="s">
        <v>27</v>
      </c>
      <c r="AD25578">
        <v>40</v>
      </c>
      <c r="AE25578">
        <v>4</v>
      </c>
      <c r="AF25578">
        <v>4</v>
      </c>
      <c r="AG25578" t="s">
        <v>36</v>
      </c>
      <c r="AH25578">
        <v>2</v>
      </c>
      <c r="AI25578" t="s">
        <v>37</v>
      </c>
      <c r="AJ25578" t="s">
        <v>67</v>
      </c>
      <c r="AK25578">
        <v>0</v>
      </c>
      <c r="AL25578">
        <v>0</v>
      </c>
      <c r="AM25578" t="s">
        <v>83</v>
      </c>
      <c r="AN25578" t="s">
        <v>94</v>
      </c>
      <c r="AO25578" t="s">
        <v>96</v>
      </c>
    </row>
    <row r="25579" spans="1:41" x14ac:dyDescent="0.3">
      <c r="A25579">
        <v>21637</v>
      </c>
      <c r="B25579">
        <v>28956</v>
      </c>
      <c r="C25579">
        <v>608076</v>
      </c>
      <c r="D25579">
        <v>6</v>
      </c>
      <c r="E25579" t="s">
        <v>65</v>
      </c>
      <c r="F25579" t="s">
        <v>17</v>
      </c>
      <c r="G25579">
        <v>48</v>
      </c>
      <c r="H25579">
        <v>2</v>
      </c>
      <c r="I25579">
        <v>2</v>
      </c>
      <c r="J25579">
        <v>80</v>
      </c>
      <c r="K25579">
        <v>2</v>
      </c>
      <c r="L25579">
        <v>31</v>
      </c>
      <c r="M25579">
        <v>4</v>
      </c>
      <c r="N25579">
        <v>1</v>
      </c>
      <c r="O25579">
        <v>17</v>
      </c>
      <c r="P25579">
        <v>5</v>
      </c>
      <c r="Q25579">
        <v>4</v>
      </c>
      <c r="R25579">
        <v>9</v>
      </c>
      <c r="S25579">
        <v>38</v>
      </c>
      <c r="T25579" t="s">
        <v>30</v>
      </c>
      <c r="U25579" t="s">
        <v>18</v>
      </c>
      <c r="V25579">
        <v>378</v>
      </c>
      <c r="W25579" t="s">
        <v>38</v>
      </c>
      <c r="X25579">
        <v>31</v>
      </c>
      <c r="Y25579">
        <v>1</v>
      </c>
      <c r="Z25579" t="s">
        <v>42</v>
      </c>
      <c r="AA25579">
        <v>1</v>
      </c>
      <c r="AB25579">
        <v>3</v>
      </c>
      <c r="AC25579" t="s">
        <v>21</v>
      </c>
      <c r="AD25579">
        <v>126</v>
      </c>
      <c r="AE25579">
        <v>2</v>
      </c>
      <c r="AF25579">
        <v>4</v>
      </c>
      <c r="AG25579" t="s">
        <v>28</v>
      </c>
      <c r="AH25579">
        <v>4</v>
      </c>
      <c r="AI25579" t="s">
        <v>37</v>
      </c>
      <c r="AJ25579" t="s">
        <v>67</v>
      </c>
      <c r="AK25579">
        <v>1</v>
      </c>
      <c r="AL25579">
        <v>2.6703695791497543E-3</v>
      </c>
      <c r="AM25579" t="s">
        <v>83</v>
      </c>
      <c r="AN25579" t="s">
        <v>94</v>
      </c>
      <c r="AO25579" t="s">
        <v>95</v>
      </c>
    </row>
    <row r="25580" spans="1:41" x14ac:dyDescent="0.3">
      <c r="A25580">
        <v>20032</v>
      </c>
      <c r="B25580">
        <v>41631</v>
      </c>
      <c r="C25580">
        <v>41631</v>
      </c>
      <c r="D25580">
        <v>2</v>
      </c>
      <c r="E25580" t="s">
        <v>65</v>
      </c>
      <c r="F25580" t="s">
        <v>17</v>
      </c>
      <c r="G25580">
        <v>11</v>
      </c>
      <c r="H25580">
        <v>4</v>
      </c>
      <c r="I25580">
        <v>1</v>
      </c>
      <c r="J25580">
        <v>80</v>
      </c>
      <c r="K25580">
        <v>4</v>
      </c>
      <c r="L25580">
        <v>24</v>
      </c>
      <c r="M25580">
        <v>1</v>
      </c>
      <c r="N25580">
        <v>1</v>
      </c>
      <c r="O25580">
        <v>11</v>
      </c>
      <c r="P25580">
        <v>11</v>
      </c>
      <c r="Q25580">
        <v>4</v>
      </c>
      <c r="R25580">
        <v>2</v>
      </c>
      <c r="S25580">
        <v>39</v>
      </c>
      <c r="T25580" t="s">
        <v>17</v>
      </c>
      <c r="U25580" t="s">
        <v>18</v>
      </c>
      <c r="V25580">
        <v>967</v>
      </c>
      <c r="W25580" t="s">
        <v>25</v>
      </c>
      <c r="X25580">
        <v>42</v>
      </c>
      <c r="Y25580">
        <v>2</v>
      </c>
      <c r="Z25580" t="s">
        <v>32</v>
      </c>
      <c r="AA25580">
        <v>1</v>
      </c>
      <c r="AB25580">
        <v>3</v>
      </c>
      <c r="AC25580" t="s">
        <v>27</v>
      </c>
      <c r="AD25580">
        <v>87</v>
      </c>
      <c r="AE25580">
        <v>2</v>
      </c>
      <c r="AF25580">
        <v>1</v>
      </c>
      <c r="AG25580" t="s">
        <v>36</v>
      </c>
      <c r="AH25580">
        <v>2</v>
      </c>
      <c r="AI25580" t="s">
        <v>37</v>
      </c>
      <c r="AJ25580" t="s">
        <v>67</v>
      </c>
      <c r="AK25580">
        <v>0</v>
      </c>
      <c r="AL25580">
        <v>0</v>
      </c>
      <c r="AM25580" t="s">
        <v>83</v>
      </c>
      <c r="AN25580" t="s">
        <v>94</v>
      </c>
      <c r="AO25580" t="s">
        <v>96</v>
      </c>
    </row>
    <row r="25581" spans="1:41" x14ac:dyDescent="0.3">
      <c r="A25581">
        <v>31168</v>
      </c>
      <c r="B25581">
        <v>37295</v>
      </c>
      <c r="C25581">
        <v>111885</v>
      </c>
      <c r="D25581">
        <v>4</v>
      </c>
      <c r="E25581" t="s">
        <v>65</v>
      </c>
      <c r="F25581" t="s">
        <v>30</v>
      </c>
      <c r="G25581">
        <v>30</v>
      </c>
      <c r="H25581">
        <v>1</v>
      </c>
      <c r="I25581">
        <v>4</v>
      </c>
      <c r="J25581">
        <v>80</v>
      </c>
      <c r="K25581">
        <v>2</v>
      </c>
      <c r="L25581">
        <v>17</v>
      </c>
      <c r="M25581">
        <v>5</v>
      </c>
      <c r="N25581">
        <v>1</v>
      </c>
      <c r="O25581">
        <v>13</v>
      </c>
      <c r="P25581">
        <v>1</v>
      </c>
      <c r="Q25581">
        <v>4</v>
      </c>
      <c r="R25581">
        <v>5</v>
      </c>
      <c r="S25581">
        <v>44</v>
      </c>
      <c r="T25581" t="s">
        <v>17</v>
      </c>
      <c r="U25581" t="s">
        <v>18</v>
      </c>
      <c r="V25581">
        <v>1472</v>
      </c>
      <c r="W25581" t="s">
        <v>19</v>
      </c>
      <c r="X25581">
        <v>49</v>
      </c>
      <c r="Y25581">
        <v>1</v>
      </c>
      <c r="Z25581" t="s">
        <v>25</v>
      </c>
      <c r="AA25581">
        <v>1</v>
      </c>
      <c r="AB25581">
        <v>2</v>
      </c>
      <c r="AC25581" t="s">
        <v>21</v>
      </c>
      <c r="AD25581">
        <v>165</v>
      </c>
      <c r="AE25581">
        <v>1</v>
      </c>
      <c r="AF25581">
        <v>2</v>
      </c>
      <c r="AG25581" t="s">
        <v>22</v>
      </c>
      <c r="AH25581">
        <v>3</v>
      </c>
      <c r="AI25581" t="s">
        <v>29</v>
      </c>
      <c r="AJ25581" t="s">
        <v>67</v>
      </c>
      <c r="AK25581">
        <v>0</v>
      </c>
      <c r="AL25581">
        <v>0</v>
      </c>
      <c r="AM25581" t="s">
        <v>83</v>
      </c>
      <c r="AN25581" t="s">
        <v>94</v>
      </c>
      <c r="AO25581" t="s">
        <v>95</v>
      </c>
    </row>
    <row r="25582" spans="1:41" x14ac:dyDescent="0.3">
      <c r="A25582">
        <v>20326</v>
      </c>
      <c r="B25582">
        <v>46300</v>
      </c>
      <c r="C25582">
        <v>1389000</v>
      </c>
      <c r="D25582">
        <v>5</v>
      </c>
      <c r="E25582" t="s">
        <v>65</v>
      </c>
      <c r="F25582" t="s">
        <v>30</v>
      </c>
      <c r="G25582">
        <v>13</v>
      </c>
      <c r="H25582">
        <v>2</v>
      </c>
      <c r="I25582">
        <v>2</v>
      </c>
      <c r="J25582">
        <v>80</v>
      </c>
      <c r="K25582">
        <v>4</v>
      </c>
      <c r="L25582">
        <v>26</v>
      </c>
      <c r="M25582">
        <v>6</v>
      </c>
      <c r="N25582">
        <v>4</v>
      </c>
      <c r="O25582">
        <v>8</v>
      </c>
      <c r="P25582">
        <v>4</v>
      </c>
      <c r="Q25582">
        <v>4</v>
      </c>
      <c r="R25582">
        <v>2</v>
      </c>
      <c r="S25582">
        <v>36</v>
      </c>
      <c r="T25582" t="s">
        <v>30</v>
      </c>
      <c r="U25582" t="s">
        <v>18</v>
      </c>
      <c r="V25582">
        <v>1051</v>
      </c>
      <c r="W25582" t="s">
        <v>34</v>
      </c>
      <c r="X25582">
        <v>48</v>
      </c>
      <c r="Y25582">
        <v>2</v>
      </c>
      <c r="Z25582" t="s">
        <v>32</v>
      </c>
      <c r="AA25582">
        <v>1</v>
      </c>
      <c r="AB25582">
        <v>3</v>
      </c>
      <c r="AC25582" t="s">
        <v>21</v>
      </c>
      <c r="AD25582">
        <v>106</v>
      </c>
      <c r="AE25582">
        <v>4</v>
      </c>
      <c r="AF25582">
        <v>2</v>
      </c>
      <c r="AG25582" t="s">
        <v>40</v>
      </c>
      <c r="AH25582">
        <v>3</v>
      </c>
      <c r="AI25582" t="s">
        <v>23</v>
      </c>
      <c r="AJ25582" t="s">
        <v>67</v>
      </c>
      <c r="AK25582">
        <v>1</v>
      </c>
      <c r="AL25582">
        <v>2.6703695791497543E-3</v>
      </c>
      <c r="AM25582" t="s">
        <v>83</v>
      </c>
      <c r="AN25582" t="s">
        <v>94</v>
      </c>
      <c r="AO25582" t="s">
        <v>95</v>
      </c>
    </row>
    <row r="25583" spans="1:41" x14ac:dyDescent="0.3">
      <c r="A25583">
        <v>32255</v>
      </c>
      <c r="B25583">
        <v>36601</v>
      </c>
      <c r="C25583">
        <v>73202</v>
      </c>
      <c r="D25583">
        <v>5</v>
      </c>
      <c r="E25583" t="s">
        <v>65</v>
      </c>
      <c r="F25583" t="s">
        <v>30</v>
      </c>
      <c r="G25583">
        <v>30</v>
      </c>
      <c r="H25583">
        <v>1</v>
      </c>
      <c r="I25583">
        <v>3</v>
      </c>
      <c r="J25583">
        <v>80</v>
      </c>
      <c r="K25583">
        <v>2</v>
      </c>
      <c r="L25583">
        <v>14</v>
      </c>
      <c r="M25583">
        <v>6</v>
      </c>
      <c r="N25583">
        <v>3</v>
      </c>
      <c r="O25583">
        <v>11</v>
      </c>
      <c r="P25583">
        <v>4</v>
      </c>
      <c r="Q25583">
        <v>4</v>
      </c>
      <c r="R25583">
        <v>6</v>
      </c>
      <c r="S25583">
        <v>41</v>
      </c>
      <c r="T25583" t="s">
        <v>17</v>
      </c>
      <c r="U25583" t="s">
        <v>18</v>
      </c>
      <c r="V25583">
        <v>316</v>
      </c>
      <c r="W25583" t="s">
        <v>31</v>
      </c>
      <c r="X25583">
        <v>50</v>
      </c>
      <c r="Y25583">
        <v>5</v>
      </c>
      <c r="Z25583" t="s">
        <v>25</v>
      </c>
      <c r="AA25583">
        <v>1</v>
      </c>
      <c r="AB25583">
        <v>2</v>
      </c>
      <c r="AC25583" t="s">
        <v>21</v>
      </c>
      <c r="AD25583">
        <v>49</v>
      </c>
      <c r="AE25583">
        <v>2</v>
      </c>
      <c r="AF25583">
        <v>4</v>
      </c>
      <c r="AG25583" t="s">
        <v>36</v>
      </c>
      <c r="AH25583">
        <v>4</v>
      </c>
      <c r="AI25583" t="s">
        <v>29</v>
      </c>
      <c r="AJ25583" t="s">
        <v>67</v>
      </c>
      <c r="AK25583">
        <v>0</v>
      </c>
      <c r="AL25583">
        <v>0</v>
      </c>
      <c r="AM25583" t="s">
        <v>83</v>
      </c>
      <c r="AN25583" t="s">
        <v>94</v>
      </c>
      <c r="AO25583" t="s">
        <v>95</v>
      </c>
    </row>
    <row r="25584" spans="1:41" x14ac:dyDescent="0.3">
      <c r="A25584">
        <v>32803</v>
      </c>
      <c r="B25584">
        <v>22642</v>
      </c>
      <c r="C25584">
        <v>203778</v>
      </c>
      <c r="D25584">
        <v>3</v>
      </c>
      <c r="E25584" t="s">
        <v>65</v>
      </c>
      <c r="F25584" t="s">
        <v>30</v>
      </c>
      <c r="G25584">
        <v>34</v>
      </c>
      <c r="H25584">
        <v>2</v>
      </c>
      <c r="I25584">
        <v>3</v>
      </c>
      <c r="J25584">
        <v>80</v>
      </c>
      <c r="K25584">
        <v>2</v>
      </c>
      <c r="L25584">
        <v>12</v>
      </c>
      <c r="M25584">
        <v>3</v>
      </c>
      <c r="N25584">
        <v>1</v>
      </c>
      <c r="O25584">
        <v>10</v>
      </c>
      <c r="P25584">
        <v>6</v>
      </c>
      <c r="Q25584">
        <v>4</v>
      </c>
      <c r="R25584">
        <v>7</v>
      </c>
      <c r="S25584">
        <v>40</v>
      </c>
      <c r="T25584" t="s">
        <v>30</v>
      </c>
      <c r="U25584" t="s">
        <v>18</v>
      </c>
      <c r="V25584">
        <v>849</v>
      </c>
      <c r="W25584" t="s">
        <v>43</v>
      </c>
      <c r="X25584">
        <v>32</v>
      </c>
      <c r="Y25584">
        <v>4</v>
      </c>
      <c r="Z25584" t="s">
        <v>25</v>
      </c>
      <c r="AA25584">
        <v>1</v>
      </c>
      <c r="AB25584">
        <v>1</v>
      </c>
      <c r="AC25584" t="s">
        <v>27</v>
      </c>
      <c r="AD25584">
        <v>163</v>
      </c>
      <c r="AE25584">
        <v>4</v>
      </c>
      <c r="AF25584">
        <v>3</v>
      </c>
      <c r="AG25584" t="s">
        <v>40</v>
      </c>
      <c r="AH25584">
        <v>2</v>
      </c>
      <c r="AI25584" t="s">
        <v>23</v>
      </c>
      <c r="AJ25584" t="s">
        <v>67</v>
      </c>
      <c r="AK25584">
        <v>1</v>
      </c>
      <c r="AL25584">
        <v>2.6703695791497543E-3</v>
      </c>
      <c r="AM25584" t="s">
        <v>83</v>
      </c>
      <c r="AN25584" t="s">
        <v>94</v>
      </c>
      <c r="AO25584" t="s">
        <v>95</v>
      </c>
    </row>
    <row r="25585" spans="1:41" x14ac:dyDescent="0.3">
      <c r="A25585">
        <v>37827</v>
      </c>
      <c r="B25585">
        <v>50961</v>
      </c>
      <c r="C25585">
        <v>1070181</v>
      </c>
      <c r="D25585">
        <v>8</v>
      </c>
      <c r="E25585" t="s">
        <v>65</v>
      </c>
      <c r="F25585" t="s">
        <v>17</v>
      </c>
      <c r="G25585">
        <v>17</v>
      </c>
      <c r="H25585">
        <v>3</v>
      </c>
      <c r="I25585">
        <v>2</v>
      </c>
      <c r="J25585">
        <v>80</v>
      </c>
      <c r="K25585">
        <v>2</v>
      </c>
      <c r="L25585">
        <v>27</v>
      </c>
      <c r="M25585">
        <v>1</v>
      </c>
      <c r="N25585">
        <v>1</v>
      </c>
      <c r="O25585">
        <v>9</v>
      </c>
      <c r="P25585">
        <v>6</v>
      </c>
      <c r="Q25585">
        <v>4</v>
      </c>
      <c r="R25585">
        <v>3</v>
      </c>
      <c r="S25585">
        <v>41</v>
      </c>
      <c r="T25585" t="s">
        <v>17</v>
      </c>
      <c r="U25585" t="s">
        <v>18</v>
      </c>
      <c r="V25585">
        <v>802</v>
      </c>
      <c r="W25585" t="s">
        <v>25</v>
      </c>
      <c r="X25585">
        <v>47</v>
      </c>
      <c r="Y25585">
        <v>3</v>
      </c>
      <c r="Z25585" t="s">
        <v>32</v>
      </c>
      <c r="AA25585">
        <v>1</v>
      </c>
      <c r="AB25585">
        <v>1</v>
      </c>
      <c r="AC25585" t="s">
        <v>27</v>
      </c>
      <c r="AD25585">
        <v>45</v>
      </c>
      <c r="AE25585">
        <v>2</v>
      </c>
      <c r="AF25585">
        <v>2</v>
      </c>
      <c r="AG25585" t="s">
        <v>45</v>
      </c>
      <c r="AH25585">
        <v>3</v>
      </c>
      <c r="AI25585" t="s">
        <v>29</v>
      </c>
      <c r="AJ25585" t="s">
        <v>67</v>
      </c>
      <c r="AK25585">
        <v>0</v>
      </c>
      <c r="AL25585">
        <v>0</v>
      </c>
      <c r="AM25585" t="s">
        <v>83</v>
      </c>
      <c r="AN25585" t="s">
        <v>94</v>
      </c>
      <c r="AO25585" t="s">
        <v>96</v>
      </c>
    </row>
    <row r="25586" spans="1:41" x14ac:dyDescent="0.3">
      <c r="A25586">
        <v>39169</v>
      </c>
      <c r="B25586">
        <v>12606</v>
      </c>
      <c r="C25586">
        <v>315150</v>
      </c>
      <c r="D25586">
        <v>1</v>
      </c>
      <c r="E25586" t="s">
        <v>65</v>
      </c>
      <c r="F25586" t="s">
        <v>30</v>
      </c>
      <c r="G25586">
        <v>30</v>
      </c>
      <c r="H25586">
        <v>4</v>
      </c>
      <c r="I25586">
        <v>4</v>
      </c>
      <c r="J25586">
        <v>80</v>
      </c>
      <c r="K25586">
        <v>2</v>
      </c>
      <c r="L25586">
        <v>28</v>
      </c>
      <c r="M25586">
        <v>3</v>
      </c>
      <c r="N25586">
        <v>3</v>
      </c>
      <c r="O25586">
        <v>14</v>
      </c>
      <c r="P25586">
        <v>2</v>
      </c>
      <c r="Q25586">
        <v>4</v>
      </c>
      <c r="R25586">
        <v>10</v>
      </c>
      <c r="S25586">
        <v>45</v>
      </c>
      <c r="T25586" t="s">
        <v>17</v>
      </c>
      <c r="U25586" t="s">
        <v>18</v>
      </c>
      <c r="V25586">
        <v>228</v>
      </c>
      <c r="W25586" t="s">
        <v>31</v>
      </c>
      <c r="X25586">
        <v>35</v>
      </c>
      <c r="Y25586">
        <v>2</v>
      </c>
      <c r="Z25586" t="s">
        <v>26</v>
      </c>
      <c r="AA25586">
        <v>1</v>
      </c>
      <c r="AB25586">
        <v>2</v>
      </c>
      <c r="AC25586" t="s">
        <v>27</v>
      </c>
      <c r="AD25586">
        <v>89</v>
      </c>
      <c r="AE25586">
        <v>1</v>
      </c>
      <c r="AF25586">
        <v>1</v>
      </c>
      <c r="AG25586" t="s">
        <v>44</v>
      </c>
      <c r="AH25586">
        <v>3</v>
      </c>
      <c r="AI25586" t="s">
        <v>29</v>
      </c>
      <c r="AJ25586" t="s">
        <v>67</v>
      </c>
      <c r="AK25586">
        <v>0</v>
      </c>
      <c r="AL25586">
        <v>0</v>
      </c>
      <c r="AM25586" t="s">
        <v>83</v>
      </c>
      <c r="AN25586" t="s">
        <v>94</v>
      </c>
      <c r="AO25586" t="s">
        <v>96</v>
      </c>
    </row>
    <row r="25587" spans="1:41" x14ac:dyDescent="0.3">
      <c r="A25587">
        <v>41856</v>
      </c>
      <c r="B25587">
        <v>23026</v>
      </c>
      <c r="C25587">
        <v>391442</v>
      </c>
      <c r="D25587">
        <v>3</v>
      </c>
      <c r="E25587" t="s">
        <v>65</v>
      </c>
      <c r="F25587" t="s">
        <v>30</v>
      </c>
      <c r="G25587">
        <v>47</v>
      </c>
      <c r="H25587">
        <v>2</v>
      </c>
      <c r="I25587">
        <v>2</v>
      </c>
      <c r="J25587">
        <v>80</v>
      </c>
      <c r="K25587">
        <v>2</v>
      </c>
      <c r="L25587">
        <v>22</v>
      </c>
      <c r="M25587">
        <v>4</v>
      </c>
      <c r="N25587">
        <v>3</v>
      </c>
      <c r="O25587">
        <v>21</v>
      </c>
      <c r="P25587">
        <v>9</v>
      </c>
      <c r="Q25587">
        <v>4</v>
      </c>
      <c r="R25587">
        <v>18</v>
      </c>
      <c r="S25587">
        <v>43</v>
      </c>
      <c r="T25587" t="s">
        <v>30</v>
      </c>
      <c r="U25587" t="s">
        <v>18</v>
      </c>
      <c r="V25587">
        <v>1406</v>
      </c>
      <c r="W25587" t="s">
        <v>38</v>
      </c>
      <c r="X25587">
        <v>43</v>
      </c>
      <c r="Y25587">
        <v>5</v>
      </c>
      <c r="Z25587" t="s">
        <v>25</v>
      </c>
      <c r="AA25587">
        <v>1</v>
      </c>
      <c r="AB25587">
        <v>1</v>
      </c>
      <c r="AC25587" t="s">
        <v>21</v>
      </c>
      <c r="AD25587">
        <v>173</v>
      </c>
      <c r="AE25587">
        <v>4</v>
      </c>
      <c r="AF25587">
        <v>2</v>
      </c>
      <c r="AG25587" t="s">
        <v>22</v>
      </c>
      <c r="AH25587">
        <v>1</v>
      </c>
      <c r="AI25587" t="s">
        <v>23</v>
      </c>
      <c r="AJ25587" t="s">
        <v>67</v>
      </c>
      <c r="AK25587">
        <v>1</v>
      </c>
      <c r="AL25587">
        <v>2.6703695791497543E-3</v>
      </c>
      <c r="AM25587" t="s">
        <v>83</v>
      </c>
      <c r="AN25587" t="s">
        <v>94</v>
      </c>
      <c r="AO25587" t="s">
        <v>95</v>
      </c>
    </row>
    <row r="25588" spans="1:41" x14ac:dyDescent="0.3">
      <c r="A25588">
        <v>23091</v>
      </c>
      <c r="B25588">
        <v>7619</v>
      </c>
      <c r="C25588">
        <v>121904</v>
      </c>
      <c r="D25588">
        <v>5</v>
      </c>
      <c r="E25588" t="s">
        <v>65</v>
      </c>
      <c r="F25588" t="s">
        <v>30</v>
      </c>
      <c r="G25588">
        <v>30</v>
      </c>
      <c r="H25588">
        <v>2</v>
      </c>
      <c r="I25588">
        <v>4</v>
      </c>
      <c r="J25588">
        <v>80</v>
      </c>
      <c r="K25588">
        <v>4</v>
      </c>
      <c r="L25588">
        <v>39</v>
      </c>
      <c r="M25588">
        <v>4</v>
      </c>
      <c r="N25588">
        <v>4</v>
      </c>
      <c r="O25588">
        <v>13</v>
      </c>
      <c r="P25588">
        <v>4</v>
      </c>
      <c r="Q25588">
        <v>4</v>
      </c>
      <c r="R25588">
        <v>3</v>
      </c>
      <c r="S25588">
        <v>41</v>
      </c>
      <c r="T25588" t="s">
        <v>30</v>
      </c>
      <c r="U25588" t="s">
        <v>18</v>
      </c>
      <c r="V25588">
        <v>915</v>
      </c>
      <c r="W25588" t="s">
        <v>34</v>
      </c>
      <c r="X25588">
        <v>41</v>
      </c>
      <c r="Y25588">
        <v>1</v>
      </c>
      <c r="Z25588" t="s">
        <v>42</v>
      </c>
      <c r="AA25588">
        <v>1</v>
      </c>
      <c r="AB25588">
        <v>3</v>
      </c>
      <c r="AC25588" t="s">
        <v>27</v>
      </c>
      <c r="AD25588">
        <v>105</v>
      </c>
      <c r="AE25588">
        <v>2</v>
      </c>
      <c r="AF25588">
        <v>3</v>
      </c>
      <c r="AG25588" t="s">
        <v>22</v>
      </c>
      <c r="AH25588">
        <v>3</v>
      </c>
      <c r="AI25588" t="s">
        <v>37</v>
      </c>
      <c r="AJ25588" t="s">
        <v>67</v>
      </c>
      <c r="AK25588">
        <v>1</v>
      </c>
      <c r="AL25588">
        <v>2.6703695791497543E-3</v>
      </c>
      <c r="AM25588" t="s">
        <v>83</v>
      </c>
      <c r="AN25588" t="s">
        <v>94</v>
      </c>
      <c r="AO25588" t="s">
        <v>95</v>
      </c>
    </row>
    <row r="25589" spans="1:41" x14ac:dyDescent="0.3">
      <c r="A25589">
        <v>42915</v>
      </c>
      <c r="B25589">
        <v>30898</v>
      </c>
      <c r="C25589">
        <v>30898</v>
      </c>
      <c r="D25589">
        <v>4</v>
      </c>
      <c r="E25589" t="s">
        <v>65</v>
      </c>
      <c r="F25589" t="s">
        <v>17</v>
      </c>
      <c r="G25589">
        <v>30</v>
      </c>
      <c r="H25589">
        <v>1</v>
      </c>
      <c r="I25589">
        <v>3</v>
      </c>
      <c r="J25589">
        <v>80</v>
      </c>
      <c r="K25589">
        <v>2</v>
      </c>
      <c r="L25589">
        <v>34</v>
      </c>
      <c r="M25589">
        <v>2</v>
      </c>
      <c r="N25589">
        <v>1</v>
      </c>
      <c r="O25589">
        <v>12</v>
      </c>
      <c r="P25589">
        <v>10</v>
      </c>
      <c r="Q25589">
        <v>4</v>
      </c>
      <c r="R25589">
        <v>11</v>
      </c>
      <c r="S25589">
        <v>36</v>
      </c>
      <c r="T25589" t="s">
        <v>30</v>
      </c>
      <c r="U25589" t="s">
        <v>18</v>
      </c>
      <c r="V25589">
        <v>592</v>
      </c>
      <c r="W25589" t="s">
        <v>31</v>
      </c>
      <c r="X25589">
        <v>35</v>
      </c>
      <c r="Y25589">
        <v>1</v>
      </c>
      <c r="Z25589" t="s">
        <v>35</v>
      </c>
      <c r="AA25589">
        <v>1</v>
      </c>
      <c r="AB25589">
        <v>4</v>
      </c>
      <c r="AC25589" t="s">
        <v>27</v>
      </c>
      <c r="AD25589">
        <v>82</v>
      </c>
      <c r="AE25589">
        <v>1</v>
      </c>
      <c r="AF25589">
        <v>4</v>
      </c>
      <c r="AG25589" t="s">
        <v>40</v>
      </c>
      <c r="AH25589">
        <v>4</v>
      </c>
      <c r="AI25589" t="s">
        <v>23</v>
      </c>
      <c r="AJ25589" t="s">
        <v>67</v>
      </c>
      <c r="AK25589">
        <v>1</v>
      </c>
      <c r="AL25589">
        <v>2.6703695791497543E-3</v>
      </c>
      <c r="AM25589" t="s">
        <v>83</v>
      </c>
      <c r="AN25589" t="s">
        <v>94</v>
      </c>
      <c r="AO25589" t="s">
        <v>95</v>
      </c>
    </row>
    <row r="25590" spans="1:41" x14ac:dyDescent="0.3">
      <c r="A25590">
        <v>23320</v>
      </c>
      <c r="B25590">
        <v>31706</v>
      </c>
      <c r="C25590">
        <v>634120</v>
      </c>
      <c r="D25590">
        <v>5</v>
      </c>
      <c r="E25590" t="s">
        <v>65</v>
      </c>
      <c r="F25590" t="s">
        <v>30</v>
      </c>
      <c r="G25590">
        <v>49</v>
      </c>
      <c r="H25590">
        <v>1</v>
      </c>
      <c r="I25590">
        <v>3</v>
      </c>
      <c r="J25590">
        <v>80</v>
      </c>
      <c r="K25590">
        <v>4</v>
      </c>
      <c r="L25590">
        <v>29</v>
      </c>
      <c r="M25590">
        <v>4</v>
      </c>
      <c r="N25590">
        <v>3</v>
      </c>
      <c r="O25590">
        <v>29</v>
      </c>
      <c r="P25590">
        <v>4</v>
      </c>
      <c r="Q25590">
        <v>4</v>
      </c>
      <c r="R25590">
        <v>7</v>
      </c>
      <c r="S25590">
        <v>38</v>
      </c>
      <c r="T25590" t="s">
        <v>17</v>
      </c>
      <c r="U25590" t="s">
        <v>18</v>
      </c>
      <c r="V25590">
        <v>539</v>
      </c>
      <c r="W25590" t="s">
        <v>43</v>
      </c>
      <c r="X25590">
        <v>39</v>
      </c>
      <c r="Y25590">
        <v>4</v>
      </c>
      <c r="Z25590" t="s">
        <v>20</v>
      </c>
      <c r="AA25590">
        <v>1</v>
      </c>
      <c r="AB25590">
        <v>2</v>
      </c>
      <c r="AC25590" t="s">
        <v>21</v>
      </c>
      <c r="AD25590">
        <v>83</v>
      </c>
      <c r="AE25590">
        <v>3</v>
      </c>
      <c r="AF25590">
        <v>4</v>
      </c>
      <c r="AG25590" t="s">
        <v>40</v>
      </c>
      <c r="AH25590">
        <v>4</v>
      </c>
      <c r="AI25590" t="s">
        <v>23</v>
      </c>
      <c r="AJ25590" t="s">
        <v>67</v>
      </c>
      <c r="AK25590">
        <v>0</v>
      </c>
      <c r="AL25590">
        <v>0</v>
      </c>
      <c r="AM25590" t="s">
        <v>83</v>
      </c>
      <c r="AN25590" t="s">
        <v>94</v>
      </c>
      <c r="AO25590" t="s">
        <v>95</v>
      </c>
    </row>
    <row r="25591" spans="1:41" x14ac:dyDescent="0.3">
      <c r="A25591">
        <v>44981</v>
      </c>
      <c r="B25591">
        <v>8721</v>
      </c>
      <c r="C25591">
        <v>148257</v>
      </c>
      <c r="D25591">
        <v>1</v>
      </c>
      <c r="E25591" t="s">
        <v>65</v>
      </c>
      <c r="F25591" t="s">
        <v>30</v>
      </c>
      <c r="G25591">
        <v>10</v>
      </c>
      <c r="H25591">
        <v>4</v>
      </c>
      <c r="I25591">
        <v>1</v>
      </c>
      <c r="J25591">
        <v>80</v>
      </c>
      <c r="K25591">
        <v>2</v>
      </c>
      <c r="L25591">
        <v>26</v>
      </c>
      <c r="M25591">
        <v>1</v>
      </c>
      <c r="N25591">
        <v>3</v>
      </c>
      <c r="O25591">
        <v>12</v>
      </c>
      <c r="P25591">
        <v>3</v>
      </c>
      <c r="Q25591">
        <v>4</v>
      </c>
      <c r="R25591">
        <v>10</v>
      </c>
      <c r="S25591">
        <v>44</v>
      </c>
      <c r="T25591" t="s">
        <v>17</v>
      </c>
      <c r="U25591" t="s">
        <v>18</v>
      </c>
      <c r="V25591">
        <v>439</v>
      </c>
      <c r="W25591" t="s">
        <v>38</v>
      </c>
      <c r="X25591">
        <v>43</v>
      </c>
      <c r="Y25591">
        <v>1</v>
      </c>
      <c r="Z25591" t="s">
        <v>25</v>
      </c>
      <c r="AA25591">
        <v>1</v>
      </c>
      <c r="AB25591">
        <v>4</v>
      </c>
      <c r="AC25591" t="s">
        <v>21</v>
      </c>
      <c r="AD25591">
        <v>146</v>
      </c>
      <c r="AE25591">
        <v>2</v>
      </c>
      <c r="AF25591">
        <v>1</v>
      </c>
      <c r="AG25591" t="s">
        <v>28</v>
      </c>
      <c r="AH25591">
        <v>1</v>
      </c>
      <c r="AI25591" t="s">
        <v>29</v>
      </c>
      <c r="AJ25591" t="s">
        <v>67</v>
      </c>
      <c r="AK25591">
        <v>0</v>
      </c>
      <c r="AL25591">
        <v>0</v>
      </c>
      <c r="AM25591" t="s">
        <v>83</v>
      </c>
      <c r="AN25591" t="s">
        <v>94</v>
      </c>
      <c r="AO25591" t="s">
        <v>96</v>
      </c>
    </row>
    <row r="25592" spans="1:41" x14ac:dyDescent="0.3">
      <c r="A25592">
        <v>47200</v>
      </c>
      <c r="B25592">
        <v>11150</v>
      </c>
      <c r="C25592">
        <v>312200</v>
      </c>
      <c r="D25592">
        <v>1</v>
      </c>
      <c r="E25592" t="s">
        <v>65</v>
      </c>
      <c r="F25592" t="s">
        <v>17</v>
      </c>
      <c r="G25592">
        <v>46</v>
      </c>
      <c r="H25592">
        <v>1</v>
      </c>
      <c r="I25592">
        <v>4</v>
      </c>
      <c r="J25592">
        <v>80</v>
      </c>
      <c r="K25592">
        <v>2</v>
      </c>
      <c r="L25592">
        <v>32</v>
      </c>
      <c r="M25592">
        <v>5</v>
      </c>
      <c r="N25592">
        <v>1</v>
      </c>
      <c r="O25592">
        <v>9</v>
      </c>
      <c r="P25592">
        <v>1</v>
      </c>
      <c r="Q25592">
        <v>4</v>
      </c>
      <c r="R25592">
        <v>9</v>
      </c>
      <c r="S25592">
        <v>40</v>
      </c>
      <c r="T25592" t="s">
        <v>17</v>
      </c>
      <c r="U25592" t="s">
        <v>18</v>
      </c>
      <c r="V25592">
        <v>155</v>
      </c>
      <c r="W25592" t="s">
        <v>34</v>
      </c>
      <c r="X25592">
        <v>37</v>
      </c>
      <c r="Y25592">
        <v>3</v>
      </c>
      <c r="Z25592" t="s">
        <v>25</v>
      </c>
      <c r="AA25592">
        <v>1</v>
      </c>
      <c r="AB25592">
        <v>1</v>
      </c>
      <c r="AC25592" t="s">
        <v>21</v>
      </c>
      <c r="AD25592">
        <v>200</v>
      </c>
      <c r="AE25592">
        <v>3</v>
      </c>
      <c r="AF25592">
        <v>1</v>
      </c>
      <c r="AG25592" t="s">
        <v>28</v>
      </c>
      <c r="AH25592">
        <v>4</v>
      </c>
      <c r="AI25592" t="s">
        <v>37</v>
      </c>
      <c r="AJ25592" t="s">
        <v>67</v>
      </c>
      <c r="AK25592">
        <v>0</v>
      </c>
      <c r="AL25592">
        <v>0</v>
      </c>
      <c r="AM25592" t="s">
        <v>83</v>
      </c>
      <c r="AN25592" t="s">
        <v>94</v>
      </c>
      <c r="AO25592" t="s">
        <v>95</v>
      </c>
    </row>
    <row r="25593" spans="1:41" x14ac:dyDescent="0.3">
      <c r="A25593">
        <v>47683</v>
      </c>
      <c r="B25593">
        <v>3137</v>
      </c>
      <c r="C25593">
        <v>47055</v>
      </c>
      <c r="D25593">
        <v>7</v>
      </c>
      <c r="E25593" t="s">
        <v>65</v>
      </c>
      <c r="F25593" t="s">
        <v>17</v>
      </c>
      <c r="G25593">
        <v>23</v>
      </c>
      <c r="H25593">
        <v>3</v>
      </c>
      <c r="I25593">
        <v>3</v>
      </c>
      <c r="J25593">
        <v>80</v>
      </c>
      <c r="K25593">
        <v>2</v>
      </c>
      <c r="L25593">
        <v>14</v>
      </c>
      <c r="M25593">
        <v>5</v>
      </c>
      <c r="N25593">
        <v>4</v>
      </c>
      <c r="O25593">
        <v>11</v>
      </c>
      <c r="P25593">
        <v>7</v>
      </c>
      <c r="Q25593">
        <v>4</v>
      </c>
      <c r="R25593">
        <v>6</v>
      </c>
      <c r="S25593">
        <v>43</v>
      </c>
      <c r="T25593" t="s">
        <v>30</v>
      </c>
      <c r="U25593" t="s">
        <v>18</v>
      </c>
      <c r="V25593">
        <v>202</v>
      </c>
      <c r="W25593" t="s">
        <v>31</v>
      </c>
      <c r="X25593">
        <v>34</v>
      </c>
      <c r="Y25593">
        <v>5</v>
      </c>
      <c r="Z25593" t="s">
        <v>26</v>
      </c>
      <c r="AA25593">
        <v>1</v>
      </c>
      <c r="AB25593">
        <v>2</v>
      </c>
      <c r="AC25593" t="s">
        <v>21</v>
      </c>
      <c r="AD25593">
        <v>164</v>
      </c>
      <c r="AE25593">
        <v>4</v>
      </c>
      <c r="AF25593">
        <v>5</v>
      </c>
      <c r="AG25593" t="s">
        <v>22</v>
      </c>
      <c r="AH25593">
        <v>3</v>
      </c>
      <c r="AI25593" t="s">
        <v>29</v>
      </c>
      <c r="AJ25593" t="s">
        <v>67</v>
      </c>
      <c r="AK25593">
        <v>1</v>
      </c>
      <c r="AL25593">
        <v>2.6703695791497543E-3</v>
      </c>
      <c r="AM25593" t="s">
        <v>83</v>
      </c>
      <c r="AN25593" t="s">
        <v>94</v>
      </c>
      <c r="AO25593" t="s">
        <v>96</v>
      </c>
    </row>
    <row r="25594" spans="1:41" x14ac:dyDescent="0.3">
      <c r="A25594">
        <v>49613</v>
      </c>
      <c r="B25594">
        <v>44660</v>
      </c>
      <c r="C25594">
        <v>312620</v>
      </c>
      <c r="D25594">
        <v>2</v>
      </c>
      <c r="E25594" t="s">
        <v>65</v>
      </c>
      <c r="F25594" t="s">
        <v>30</v>
      </c>
      <c r="G25594">
        <v>31</v>
      </c>
      <c r="H25594">
        <v>3</v>
      </c>
      <c r="I25594">
        <v>2</v>
      </c>
      <c r="J25594">
        <v>80</v>
      </c>
      <c r="K25594">
        <v>2</v>
      </c>
      <c r="L25594">
        <v>19</v>
      </c>
      <c r="M25594">
        <v>4</v>
      </c>
      <c r="N25594">
        <v>3</v>
      </c>
      <c r="O25594">
        <v>17</v>
      </c>
      <c r="P25594">
        <v>14</v>
      </c>
      <c r="Q25594">
        <v>4</v>
      </c>
      <c r="R25594">
        <v>7</v>
      </c>
      <c r="S25594">
        <v>38</v>
      </c>
      <c r="T25594" t="s">
        <v>30</v>
      </c>
      <c r="U25594" t="s">
        <v>18</v>
      </c>
      <c r="V25594">
        <v>805</v>
      </c>
      <c r="W25594" t="s">
        <v>34</v>
      </c>
      <c r="X25594">
        <v>30</v>
      </c>
      <c r="Y25594">
        <v>1</v>
      </c>
      <c r="Z25594" t="s">
        <v>42</v>
      </c>
      <c r="AA25594">
        <v>1</v>
      </c>
      <c r="AB25594">
        <v>3</v>
      </c>
      <c r="AC25594" t="s">
        <v>21</v>
      </c>
      <c r="AD25594">
        <v>93</v>
      </c>
      <c r="AE25594">
        <v>2</v>
      </c>
      <c r="AF25594">
        <v>5</v>
      </c>
      <c r="AG25594" t="s">
        <v>22</v>
      </c>
      <c r="AH25594">
        <v>2</v>
      </c>
      <c r="AI25594" t="s">
        <v>23</v>
      </c>
      <c r="AJ25594" t="s">
        <v>67</v>
      </c>
      <c r="AK25594">
        <v>1</v>
      </c>
      <c r="AL25594">
        <v>2.6703695791497543E-3</v>
      </c>
      <c r="AM25594" t="s">
        <v>83</v>
      </c>
      <c r="AN25594" t="s">
        <v>94</v>
      </c>
      <c r="AO25594" t="s">
        <v>96</v>
      </c>
    </row>
    <row r="25595" spans="1:41" x14ac:dyDescent="0.3">
      <c r="A25595">
        <v>25201</v>
      </c>
      <c r="B25595">
        <v>26891</v>
      </c>
      <c r="C25595">
        <v>645384</v>
      </c>
      <c r="D25595">
        <v>7</v>
      </c>
      <c r="E25595" t="s">
        <v>65</v>
      </c>
      <c r="F25595" t="s">
        <v>17</v>
      </c>
      <c r="G25595">
        <v>16</v>
      </c>
      <c r="H25595">
        <v>2</v>
      </c>
      <c r="I25595">
        <v>3</v>
      </c>
      <c r="J25595">
        <v>80</v>
      </c>
      <c r="K25595">
        <v>4</v>
      </c>
      <c r="L25595">
        <v>34</v>
      </c>
      <c r="M25595">
        <v>4</v>
      </c>
      <c r="N25595">
        <v>2</v>
      </c>
      <c r="O25595">
        <v>23</v>
      </c>
      <c r="P25595">
        <v>12</v>
      </c>
      <c r="Q25595">
        <v>4</v>
      </c>
      <c r="R25595">
        <v>10</v>
      </c>
      <c r="S25595">
        <v>37</v>
      </c>
      <c r="T25595" t="s">
        <v>30</v>
      </c>
      <c r="U25595" t="s">
        <v>18</v>
      </c>
      <c r="V25595">
        <v>555</v>
      </c>
      <c r="W25595" t="s">
        <v>19</v>
      </c>
      <c r="X25595">
        <v>41</v>
      </c>
      <c r="Y25595">
        <v>5</v>
      </c>
      <c r="Z25595" t="s">
        <v>20</v>
      </c>
      <c r="AA25595">
        <v>1</v>
      </c>
      <c r="AB25595">
        <v>1</v>
      </c>
      <c r="AC25595" t="s">
        <v>27</v>
      </c>
      <c r="AD25595">
        <v>94</v>
      </c>
      <c r="AE25595">
        <v>2</v>
      </c>
      <c r="AF25595">
        <v>4</v>
      </c>
      <c r="AG25595" t="s">
        <v>39</v>
      </c>
      <c r="AH25595">
        <v>2</v>
      </c>
      <c r="AI25595" t="s">
        <v>23</v>
      </c>
      <c r="AJ25595" t="s">
        <v>67</v>
      </c>
      <c r="AK25595">
        <v>1</v>
      </c>
      <c r="AL25595">
        <v>2.6703695791497543E-3</v>
      </c>
      <c r="AM25595" t="s">
        <v>83</v>
      </c>
      <c r="AN25595" t="s">
        <v>94</v>
      </c>
      <c r="AO25595" t="s">
        <v>95</v>
      </c>
    </row>
    <row r="25596" spans="1:41" x14ac:dyDescent="0.3">
      <c r="A25596">
        <v>26299</v>
      </c>
      <c r="B25596">
        <v>46053</v>
      </c>
      <c r="C25596">
        <v>1151325</v>
      </c>
      <c r="D25596">
        <v>4</v>
      </c>
      <c r="E25596" t="s">
        <v>65</v>
      </c>
      <c r="F25596" t="s">
        <v>30</v>
      </c>
      <c r="G25596">
        <v>37</v>
      </c>
      <c r="H25596">
        <v>4</v>
      </c>
      <c r="I25596">
        <v>2</v>
      </c>
      <c r="J25596">
        <v>80</v>
      </c>
      <c r="K25596">
        <v>3</v>
      </c>
      <c r="L25596">
        <v>24</v>
      </c>
      <c r="M25596">
        <v>1</v>
      </c>
      <c r="N25596">
        <v>2</v>
      </c>
      <c r="O25596">
        <v>10</v>
      </c>
      <c r="P25596">
        <v>2</v>
      </c>
      <c r="Q25596">
        <v>4</v>
      </c>
      <c r="R25596">
        <v>9</v>
      </c>
      <c r="S25596">
        <v>41</v>
      </c>
      <c r="T25596" t="s">
        <v>30</v>
      </c>
      <c r="U25596" t="s">
        <v>18</v>
      </c>
      <c r="V25596">
        <v>1133</v>
      </c>
      <c r="W25596" t="s">
        <v>38</v>
      </c>
      <c r="X25596">
        <v>49</v>
      </c>
      <c r="Y25596">
        <v>4</v>
      </c>
      <c r="Z25596" t="s">
        <v>20</v>
      </c>
      <c r="AA25596">
        <v>1</v>
      </c>
      <c r="AB25596">
        <v>2</v>
      </c>
      <c r="AC25596" t="s">
        <v>27</v>
      </c>
      <c r="AD25596">
        <v>188</v>
      </c>
      <c r="AE25596">
        <v>1</v>
      </c>
      <c r="AF25596">
        <v>1</v>
      </c>
      <c r="AG25596" t="s">
        <v>44</v>
      </c>
      <c r="AH25596">
        <v>1</v>
      </c>
      <c r="AI25596" t="s">
        <v>29</v>
      </c>
      <c r="AJ25596" t="s">
        <v>67</v>
      </c>
      <c r="AK25596">
        <v>1</v>
      </c>
      <c r="AL25596">
        <v>2.6703695791497543E-3</v>
      </c>
      <c r="AM25596" t="s">
        <v>83</v>
      </c>
      <c r="AN25596" t="s">
        <v>94</v>
      </c>
      <c r="AO25596" t="s">
        <v>96</v>
      </c>
    </row>
    <row r="25597" spans="1:41" x14ac:dyDescent="0.3">
      <c r="A25597">
        <v>28631</v>
      </c>
      <c r="B25597">
        <v>3183</v>
      </c>
      <c r="C25597">
        <v>41379</v>
      </c>
      <c r="D25597">
        <v>7</v>
      </c>
      <c r="E25597" t="s">
        <v>65</v>
      </c>
      <c r="F25597" t="s">
        <v>17</v>
      </c>
      <c r="G25597">
        <v>46</v>
      </c>
      <c r="H25597">
        <v>3</v>
      </c>
      <c r="I25597">
        <v>2</v>
      </c>
      <c r="J25597">
        <v>80</v>
      </c>
      <c r="K25597">
        <v>3</v>
      </c>
      <c r="L25597">
        <v>24</v>
      </c>
      <c r="M25597">
        <v>4</v>
      </c>
      <c r="N25597">
        <v>1</v>
      </c>
      <c r="O25597">
        <v>19</v>
      </c>
      <c r="P25597">
        <v>7</v>
      </c>
      <c r="Q25597">
        <v>4</v>
      </c>
      <c r="R25597">
        <v>1</v>
      </c>
      <c r="S25597">
        <v>43</v>
      </c>
      <c r="T25597" t="s">
        <v>17</v>
      </c>
      <c r="U25597" t="s">
        <v>18</v>
      </c>
      <c r="V25597">
        <v>655</v>
      </c>
      <c r="W25597" t="s">
        <v>43</v>
      </c>
      <c r="X25597">
        <v>34</v>
      </c>
      <c r="Y25597">
        <v>2</v>
      </c>
      <c r="Z25597" t="s">
        <v>25</v>
      </c>
      <c r="AA25597">
        <v>1</v>
      </c>
      <c r="AB25597">
        <v>4</v>
      </c>
      <c r="AC25597" t="s">
        <v>27</v>
      </c>
      <c r="AD25597">
        <v>48</v>
      </c>
      <c r="AE25597">
        <v>2</v>
      </c>
      <c r="AF25597">
        <v>5</v>
      </c>
      <c r="AG25597" t="s">
        <v>36</v>
      </c>
      <c r="AH25597">
        <v>4</v>
      </c>
      <c r="AI25597" t="s">
        <v>29</v>
      </c>
      <c r="AJ25597" t="s">
        <v>67</v>
      </c>
      <c r="AK25597">
        <v>0</v>
      </c>
      <c r="AL25597">
        <v>0</v>
      </c>
      <c r="AM25597" t="s">
        <v>83</v>
      </c>
      <c r="AN25597" t="s">
        <v>94</v>
      </c>
      <c r="AO25597" t="s">
        <v>96</v>
      </c>
    </row>
    <row r="25598" spans="1:41" x14ac:dyDescent="0.3">
      <c r="A25598">
        <v>30130</v>
      </c>
      <c r="B25598">
        <v>10634</v>
      </c>
      <c r="C25598">
        <v>276484</v>
      </c>
      <c r="D25598">
        <v>0</v>
      </c>
      <c r="E25598" t="s">
        <v>65</v>
      </c>
      <c r="F25598" t="s">
        <v>30</v>
      </c>
      <c r="G25598">
        <v>45</v>
      </c>
      <c r="H25598">
        <v>3</v>
      </c>
      <c r="I25598">
        <v>1</v>
      </c>
      <c r="J25598">
        <v>80</v>
      </c>
      <c r="K25598">
        <v>4</v>
      </c>
      <c r="L25598">
        <v>40</v>
      </c>
      <c r="M25598">
        <v>4</v>
      </c>
      <c r="N25598">
        <v>1</v>
      </c>
      <c r="O25598">
        <v>11</v>
      </c>
      <c r="P25598">
        <v>3</v>
      </c>
      <c r="Q25598">
        <v>4</v>
      </c>
      <c r="R25598">
        <v>3</v>
      </c>
      <c r="S25598">
        <v>44</v>
      </c>
      <c r="T25598" t="s">
        <v>30</v>
      </c>
      <c r="U25598" t="s">
        <v>18</v>
      </c>
      <c r="V25598">
        <v>1491</v>
      </c>
      <c r="W25598" t="s">
        <v>38</v>
      </c>
      <c r="X25598">
        <v>44</v>
      </c>
      <c r="Y25598">
        <v>5</v>
      </c>
      <c r="Z25598" t="s">
        <v>32</v>
      </c>
      <c r="AA25598">
        <v>1</v>
      </c>
      <c r="AB25598">
        <v>2</v>
      </c>
      <c r="AC25598" t="s">
        <v>21</v>
      </c>
      <c r="AD25598">
        <v>95</v>
      </c>
      <c r="AE25598">
        <v>4</v>
      </c>
      <c r="AF25598">
        <v>3</v>
      </c>
      <c r="AG25598" t="s">
        <v>45</v>
      </c>
      <c r="AH25598">
        <v>1</v>
      </c>
      <c r="AI25598" t="s">
        <v>23</v>
      </c>
      <c r="AJ25598" t="s">
        <v>67</v>
      </c>
      <c r="AK25598">
        <v>1</v>
      </c>
      <c r="AL25598">
        <v>2.6703695791497543E-3</v>
      </c>
      <c r="AM25598" t="s">
        <v>83</v>
      </c>
      <c r="AN25598" t="s">
        <v>94</v>
      </c>
      <c r="AO25598" t="s">
        <v>96</v>
      </c>
    </row>
    <row r="25599" spans="1:41" x14ac:dyDescent="0.3">
      <c r="A25599">
        <v>32412</v>
      </c>
      <c r="B25599">
        <v>2041</v>
      </c>
      <c r="C25599">
        <v>48984</v>
      </c>
      <c r="D25599">
        <v>8</v>
      </c>
      <c r="E25599" t="s">
        <v>65</v>
      </c>
      <c r="F25599" t="s">
        <v>30</v>
      </c>
      <c r="G25599">
        <v>13</v>
      </c>
      <c r="H25599">
        <v>4</v>
      </c>
      <c r="I25599">
        <v>2</v>
      </c>
      <c r="J25599">
        <v>80</v>
      </c>
      <c r="K25599">
        <v>4</v>
      </c>
      <c r="L25599">
        <v>12</v>
      </c>
      <c r="M25599">
        <v>5</v>
      </c>
      <c r="N25599">
        <v>3</v>
      </c>
      <c r="O25599">
        <v>10</v>
      </c>
      <c r="P25599">
        <v>4</v>
      </c>
      <c r="Q25599">
        <v>4</v>
      </c>
      <c r="R25599">
        <v>6</v>
      </c>
      <c r="S25599">
        <v>39</v>
      </c>
      <c r="T25599" t="s">
        <v>17</v>
      </c>
      <c r="U25599" t="s">
        <v>18</v>
      </c>
      <c r="V25599">
        <v>613</v>
      </c>
      <c r="W25599" t="s">
        <v>34</v>
      </c>
      <c r="X25599">
        <v>45</v>
      </c>
      <c r="Y25599">
        <v>4</v>
      </c>
      <c r="Z25599" t="s">
        <v>42</v>
      </c>
      <c r="AA25599">
        <v>1</v>
      </c>
      <c r="AB25599">
        <v>1</v>
      </c>
      <c r="AC25599" t="s">
        <v>27</v>
      </c>
      <c r="AD25599">
        <v>172</v>
      </c>
      <c r="AE25599">
        <v>2</v>
      </c>
      <c r="AF25599">
        <v>2</v>
      </c>
      <c r="AG25599" t="s">
        <v>25</v>
      </c>
      <c r="AH25599">
        <v>1</v>
      </c>
      <c r="AI25599" t="s">
        <v>23</v>
      </c>
      <c r="AJ25599" t="s">
        <v>67</v>
      </c>
      <c r="AK25599">
        <v>0</v>
      </c>
      <c r="AL25599">
        <v>0</v>
      </c>
      <c r="AM25599" t="s">
        <v>83</v>
      </c>
      <c r="AN25599" t="s">
        <v>94</v>
      </c>
      <c r="AO25599" t="s">
        <v>96</v>
      </c>
    </row>
    <row r="25600" spans="1:41" x14ac:dyDescent="0.3">
      <c r="A25600">
        <v>32767</v>
      </c>
      <c r="B25600">
        <v>13095</v>
      </c>
      <c r="C25600">
        <v>222615</v>
      </c>
      <c r="D25600">
        <v>7</v>
      </c>
      <c r="E25600" t="s">
        <v>65</v>
      </c>
      <c r="F25600" t="s">
        <v>30</v>
      </c>
      <c r="G25600">
        <v>20</v>
      </c>
      <c r="H25600">
        <v>2</v>
      </c>
      <c r="I25600">
        <v>1</v>
      </c>
      <c r="J25600">
        <v>80</v>
      </c>
      <c r="K25600">
        <v>4</v>
      </c>
      <c r="L25600">
        <v>25</v>
      </c>
      <c r="M25600">
        <v>1</v>
      </c>
      <c r="N25600">
        <v>3</v>
      </c>
      <c r="O25600">
        <v>14</v>
      </c>
      <c r="P25600">
        <v>7</v>
      </c>
      <c r="Q25600">
        <v>4</v>
      </c>
      <c r="R25600">
        <v>9</v>
      </c>
      <c r="S25600">
        <v>45</v>
      </c>
      <c r="T25600" t="s">
        <v>30</v>
      </c>
      <c r="U25600" t="s">
        <v>18</v>
      </c>
      <c r="V25600">
        <v>886</v>
      </c>
      <c r="W25600" t="s">
        <v>43</v>
      </c>
      <c r="X25600">
        <v>42</v>
      </c>
      <c r="Y25600">
        <v>4</v>
      </c>
      <c r="Z25600" t="s">
        <v>42</v>
      </c>
      <c r="AA25600">
        <v>1</v>
      </c>
      <c r="AB25600">
        <v>2</v>
      </c>
      <c r="AC25600" t="s">
        <v>27</v>
      </c>
      <c r="AD25600">
        <v>156</v>
      </c>
      <c r="AE25600">
        <v>2</v>
      </c>
      <c r="AF25600">
        <v>2</v>
      </c>
      <c r="AG25600" t="s">
        <v>33</v>
      </c>
      <c r="AH25600">
        <v>3</v>
      </c>
      <c r="AI25600" t="s">
        <v>37</v>
      </c>
      <c r="AJ25600" t="s">
        <v>67</v>
      </c>
      <c r="AK25600">
        <v>1</v>
      </c>
      <c r="AL25600">
        <v>2.6703695791497543E-3</v>
      </c>
      <c r="AM25600" t="s">
        <v>83</v>
      </c>
      <c r="AN25600" t="s">
        <v>94</v>
      </c>
      <c r="AO25600" t="s">
        <v>95</v>
      </c>
    </row>
    <row r="25601" spans="1:41" x14ac:dyDescent="0.3">
      <c r="A25601">
        <v>32889</v>
      </c>
      <c r="B25601">
        <v>28508</v>
      </c>
      <c r="C25601">
        <v>741208</v>
      </c>
      <c r="D25601">
        <v>4</v>
      </c>
      <c r="E25601" t="s">
        <v>65</v>
      </c>
      <c r="F25601" t="s">
        <v>30</v>
      </c>
      <c r="G25601">
        <v>47</v>
      </c>
      <c r="H25601">
        <v>2</v>
      </c>
      <c r="I25601">
        <v>4</v>
      </c>
      <c r="J25601">
        <v>80</v>
      </c>
      <c r="K25601">
        <v>4</v>
      </c>
      <c r="L25601">
        <v>14</v>
      </c>
      <c r="M25601">
        <v>2</v>
      </c>
      <c r="N25601">
        <v>1</v>
      </c>
      <c r="O25601">
        <v>12</v>
      </c>
      <c r="P25601">
        <v>3</v>
      </c>
      <c r="Q25601">
        <v>4</v>
      </c>
      <c r="R25601">
        <v>9</v>
      </c>
      <c r="S25601">
        <v>36</v>
      </c>
      <c r="T25601" t="s">
        <v>30</v>
      </c>
      <c r="U25601" t="s">
        <v>18</v>
      </c>
      <c r="V25601">
        <v>143</v>
      </c>
      <c r="W25601" t="s">
        <v>19</v>
      </c>
      <c r="X25601">
        <v>36</v>
      </c>
      <c r="Y25601">
        <v>3</v>
      </c>
      <c r="Z25601" t="s">
        <v>20</v>
      </c>
      <c r="AA25601">
        <v>1</v>
      </c>
      <c r="AB25601">
        <v>1</v>
      </c>
      <c r="AC25601" t="s">
        <v>21</v>
      </c>
      <c r="AD25601">
        <v>69</v>
      </c>
      <c r="AE25601">
        <v>1</v>
      </c>
      <c r="AF25601">
        <v>1</v>
      </c>
      <c r="AG25601" t="s">
        <v>36</v>
      </c>
      <c r="AH25601">
        <v>3</v>
      </c>
      <c r="AI25601" t="s">
        <v>29</v>
      </c>
      <c r="AJ25601" t="s">
        <v>67</v>
      </c>
      <c r="AK25601">
        <v>1</v>
      </c>
      <c r="AL25601">
        <v>2.6703695791497543E-3</v>
      </c>
      <c r="AM25601" t="s">
        <v>83</v>
      </c>
      <c r="AN25601" t="s">
        <v>94</v>
      </c>
      <c r="AO25601" t="s">
        <v>95</v>
      </c>
    </row>
    <row r="25602" spans="1:41" x14ac:dyDescent="0.3">
      <c r="A25602">
        <v>33347</v>
      </c>
      <c r="B25602">
        <v>4376</v>
      </c>
      <c r="C25602">
        <v>105024</v>
      </c>
      <c r="D25602">
        <v>6</v>
      </c>
      <c r="E25602" t="s">
        <v>65</v>
      </c>
      <c r="F25602" t="s">
        <v>30</v>
      </c>
      <c r="G25602">
        <v>48</v>
      </c>
      <c r="H25602">
        <v>2</v>
      </c>
      <c r="I25602">
        <v>4</v>
      </c>
      <c r="J25602">
        <v>80</v>
      </c>
      <c r="K25602">
        <v>4</v>
      </c>
      <c r="L25602">
        <v>37</v>
      </c>
      <c r="M25602">
        <v>3</v>
      </c>
      <c r="N25602">
        <v>4</v>
      </c>
      <c r="O25602">
        <v>15</v>
      </c>
      <c r="P25602">
        <v>13</v>
      </c>
      <c r="Q25602">
        <v>4</v>
      </c>
      <c r="R25602">
        <v>15</v>
      </c>
      <c r="S25602">
        <v>44</v>
      </c>
      <c r="T25602" t="s">
        <v>30</v>
      </c>
      <c r="U25602" t="s">
        <v>18</v>
      </c>
      <c r="V25602">
        <v>545</v>
      </c>
      <c r="W25602" t="s">
        <v>43</v>
      </c>
      <c r="X25602">
        <v>32</v>
      </c>
      <c r="Y25602">
        <v>5</v>
      </c>
      <c r="Z25602" t="s">
        <v>20</v>
      </c>
      <c r="AA25602">
        <v>1</v>
      </c>
      <c r="AB25602">
        <v>2</v>
      </c>
      <c r="AC25602" t="s">
        <v>21</v>
      </c>
      <c r="AD25602">
        <v>48</v>
      </c>
      <c r="AE25602">
        <v>2</v>
      </c>
      <c r="AF25602">
        <v>3</v>
      </c>
      <c r="AG25602" t="s">
        <v>33</v>
      </c>
      <c r="AH25602">
        <v>1</v>
      </c>
      <c r="AI25602" t="s">
        <v>29</v>
      </c>
      <c r="AJ25602" t="s">
        <v>67</v>
      </c>
      <c r="AK25602">
        <v>1</v>
      </c>
      <c r="AL25602">
        <v>2.6703695791497543E-3</v>
      </c>
      <c r="AM25602" t="s">
        <v>83</v>
      </c>
      <c r="AN25602" t="s">
        <v>94</v>
      </c>
      <c r="AO25602" t="s">
        <v>95</v>
      </c>
    </row>
    <row r="25603" spans="1:41" x14ac:dyDescent="0.3">
      <c r="A25603">
        <v>37556</v>
      </c>
      <c r="B25603">
        <v>46267</v>
      </c>
      <c r="C25603">
        <v>1110408</v>
      </c>
      <c r="D25603">
        <v>4</v>
      </c>
      <c r="E25603" t="s">
        <v>65</v>
      </c>
      <c r="F25603" t="s">
        <v>17</v>
      </c>
      <c r="G25603">
        <v>44</v>
      </c>
      <c r="H25603">
        <v>4</v>
      </c>
      <c r="I25603">
        <v>3</v>
      </c>
      <c r="J25603">
        <v>80</v>
      </c>
      <c r="K25603">
        <v>3</v>
      </c>
      <c r="L25603">
        <v>37</v>
      </c>
      <c r="M25603">
        <v>2</v>
      </c>
      <c r="N25603">
        <v>3</v>
      </c>
      <c r="O25603">
        <v>10</v>
      </c>
      <c r="P25603">
        <v>8</v>
      </c>
      <c r="Q25603">
        <v>4</v>
      </c>
      <c r="R25603">
        <v>9</v>
      </c>
      <c r="S25603">
        <v>43</v>
      </c>
      <c r="T25603" t="s">
        <v>17</v>
      </c>
      <c r="U25603" t="s">
        <v>18</v>
      </c>
      <c r="V25603">
        <v>173</v>
      </c>
      <c r="W25603" t="s">
        <v>19</v>
      </c>
      <c r="X25603">
        <v>27</v>
      </c>
      <c r="Y25603">
        <v>1</v>
      </c>
      <c r="Z25603" t="s">
        <v>20</v>
      </c>
      <c r="AA25603">
        <v>1</v>
      </c>
      <c r="AB25603">
        <v>1</v>
      </c>
      <c r="AC25603" t="s">
        <v>27</v>
      </c>
      <c r="AD25603">
        <v>193</v>
      </c>
      <c r="AE25603">
        <v>1</v>
      </c>
      <c r="AF25603">
        <v>3</v>
      </c>
      <c r="AG25603" t="s">
        <v>28</v>
      </c>
      <c r="AH25603">
        <v>2</v>
      </c>
      <c r="AI25603" t="s">
        <v>37</v>
      </c>
      <c r="AJ25603" t="s">
        <v>67</v>
      </c>
      <c r="AK25603">
        <v>0</v>
      </c>
      <c r="AL25603">
        <v>0</v>
      </c>
      <c r="AM25603" t="s">
        <v>83</v>
      </c>
      <c r="AN25603" t="s">
        <v>94</v>
      </c>
      <c r="AO25603" t="s">
        <v>96</v>
      </c>
    </row>
    <row r="25604" spans="1:41" x14ac:dyDescent="0.3">
      <c r="A25604">
        <v>37838</v>
      </c>
      <c r="B25604">
        <v>13978</v>
      </c>
      <c r="C25604">
        <v>223648</v>
      </c>
      <c r="D25604">
        <v>6</v>
      </c>
      <c r="E25604" t="s">
        <v>65</v>
      </c>
      <c r="F25604" t="s">
        <v>30</v>
      </c>
      <c r="G25604">
        <v>2</v>
      </c>
      <c r="H25604">
        <v>4</v>
      </c>
      <c r="I25604">
        <v>2</v>
      </c>
      <c r="J25604">
        <v>80</v>
      </c>
      <c r="K25604">
        <v>3</v>
      </c>
      <c r="L25604">
        <v>31</v>
      </c>
      <c r="M25604">
        <v>1</v>
      </c>
      <c r="N25604">
        <v>4</v>
      </c>
      <c r="O25604">
        <v>11</v>
      </c>
      <c r="P25604">
        <v>3</v>
      </c>
      <c r="Q25604">
        <v>4</v>
      </c>
      <c r="R25604">
        <v>9</v>
      </c>
      <c r="S25604">
        <v>43</v>
      </c>
      <c r="T25604" t="s">
        <v>30</v>
      </c>
      <c r="U25604" t="s">
        <v>18</v>
      </c>
      <c r="V25604">
        <v>844</v>
      </c>
      <c r="W25604" t="s">
        <v>38</v>
      </c>
      <c r="X25604">
        <v>49</v>
      </c>
      <c r="Y25604">
        <v>5</v>
      </c>
      <c r="Z25604" t="s">
        <v>26</v>
      </c>
      <c r="AA25604">
        <v>1</v>
      </c>
      <c r="AB25604">
        <v>4</v>
      </c>
      <c r="AC25604" t="s">
        <v>27</v>
      </c>
      <c r="AD25604">
        <v>99</v>
      </c>
      <c r="AE25604">
        <v>4</v>
      </c>
      <c r="AF25604">
        <v>4</v>
      </c>
      <c r="AG25604" t="s">
        <v>36</v>
      </c>
      <c r="AH25604">
        <v>3</v>
      </c>
      <c r="AI25604" t="s">
        <v>23</v>
      </c>
      <c r="AJ25604" t="s">
        <v>67</v>
      </c>
      <c r="AK25604">
        <v>1</v>
      </c>
      <c r="AL25604">
        <v>2.6703695791497543E-3</v>
      </c>
      <c r="AM25604" t="s">
        <v>83</v>
      </c>
      <c r="AN25604" t="s">
        <v>94</v>
      </c>
      <c r="AO25604" t="s">
        <v>96</v>
      </c>
    </row>
    <row r="25605" spans="1:41" x14ac:dyDescent="0.3">
      <c r="A25605">
        <v>34495</v>
      </c>
      <c r="B25605">
        <v>44919</v>
      </c>
      <c r="C25605">
        <v>988218</v>
      </c>
      <c r="D25605">
        <v>1</v>
      </c>
      <c r="E25605" t="s">
        <v>65</v>
      </c>
      <c r="F25605" t="s">
        <v>30</v>
      </c>
      <c r="G25605">
        <v>39</v>
      </c>
      <c r="H25605">
        <v>3</v>
      </c>
      <c r="I25605">
        <v>2</v>
      </c>
      <c r="J25605">
        <v>80</v>
      </c>
      <c r="K25605">
        <v>4</v>
      </c>
      <c r="L25605">
        <v>28</v>
      </c>
      <c r="M25605">
        <v>4</v>
      </c>
      <c r="N25605">
        <v>1</v>
      </c>
      <c r="O25605">
        <v>10</v>
      </c>
      <c r="P25605">
        <v>8</v>
      </c>
      <c r="Q25605">
        <v>4</v>
      </c>
      <c r="R25605">
        <v>2</v>
      </c>
      <c r="S25605">
        <v>43</v>
      </c>
      <c r="T25605" t="s">
        <v>30</v>
      </c>
      <c r="U25605" t="s">
        <v>18</v>
      </c>
      <c r="V25605">
        <v>1152</v>
      </c>
      <c r="W25605" t="s">
        <v>19</v>
      </c>
      <c r="X25605">
        <v>40</v>
      </c>
      <c r="Y25605">
        <v>2</v>
      </c>
      <c r="Z25605" t="s">
        <v>42</v>
      </c>
      <c r="AA25605">
        <v>1</v>
      </c>
      <c r="AB25605">
        <v>4</v>
      </c>
      <c r="AC25605" t="s">
        <v>27</v>
      </c>
      <c r="AD25605">
        <v>80</v>
      </c>
      <c r="AE25605">
        <v>3</v>
      </c>
      <c r="AF25605">
        <v>3</v>
      </c>
      <c r="AG25605" t="s">
        <v>44</v>
      </c>
      <c r="AH25605">
        <v>3</v>
      </c>
      <c r="AI25605" t="s">
        <v>29</v>
      </c>
      <c r="AJ25605" t="s">
        <v>67</v>
      </c>
      <c r="AK25605">
        <v>1</v>
      </c>
      <c r="AL25605">
        <v>2.6703695791497543E-3</v>
      </c>
      <c r="AM25605" t="s">
        <v>83</v>
      </c>
      <c r="AN25605" t="s">
        <v>94</v>
      </c>
      <c r="AO25605" t="s">
        <v>96</v>
      </c>
    </row>
    <row r="25606" spans="1:41" x14ac:dyDescent="0.3">
      <c r="A25606">
        <v>38701</v>
      </c>
      <c r="B25606">
        <v>31488</v>
      </c>
      <c r="C25606">
        <v>629760</v>
      </c>
      <c r="D25606">
        <v>0</v>
      </c>
      <c r="E25606" t="s">
        <v>65</v>
      </c>
      <c r="F25606" t="s">
        <v>17</v>
      </c>
      <c r="G25606">
        <v>44</v>
      </c>
      <c r="H25606">
        <v>4</v>
      </c>
      <c r="I25606">
        <v>2</v>
      </c>
      <c r="J25606">
        <v>80</v>
      </c>
      <c r="K25606">
        <v>3</v>
      </c>
      <c r="L25606">
        <v>19</v>
      </c>
      <c r="M25606">
        <v>3</v>
      </c>
      <c r="N25606">
        <v>4</v>
      </c>
      <c r="O25606">
        <v>11</v>
      </c>
      <c r="P25606">
        <v>8</v>
      </c>
      <c r="Q25606">
        <v>4</v>
      </c>
      <c r="R25606">
        <v>2</v>
      </c>
      <c r="S25606">
        <v>38</v>
      </c>
      <c r="T25606" t="s">
        <v>30</v>
      </c>
      <c r="U25606" t="s">
        <v>18</v>
      </c>
      <c r="V25606">
        <v>231</v>
      </c>
      <c r="W25606" t="s">
        <v>38</v>
      </c>
      <c r="X25606">
        <v>38</v>
      </c>
      <c r="Y25606">
        <v>2</v>
      </c>
      <c r="Z25606" t="s">
        <v>42</v>
      </c>
      <c r="AA25606">
        <v>1</v>
      </c>
      <c r="AB25606">
        <v>1</v>
      </c>
      <c r="AC25606" t="s">
        <v>27</v>
      </c>
      <c r="AD25606">
        <v>97</v>
      </c>
      <c r="AE25606">
        <v>1</v>
      </c>
      <c r="AF25606">
        <v>2</v>
      </c>
      <c r="AG25606" t="s">
        <v>28</v>
      </c>
      <c r="AH25606">
        <v>3</v>
      </c>
      <c r="AI25606" t="s">
        <v>23</v>
      </c>
      <c r="AJ25606" t="s">
        <v>67</v>
      </c>
      <c r="AK25606">
        <v>1</v>
      </c>
      <c r="AL25606">
        <v>2.6703695791497543E-3</v>
      </c>
      <c r="AM25606" t="s">
        <v>83</v>
      </c>
      <c r="AN25606" t="s">
        <v>94</v>
      </c>
      <c r="AO25606" t="s">
        <v>96</v>
      </c>
    </row>
    <row r="25607" spans="1:41" x14ac:dyDescent="0.3">
      <c r="A25607">
        <v>46883</v>
      </c>
      <c r="B25607">
        <v>50038</v>
      </c>
      <c r="C25607">
        <v>1501140</v>
      </c>
      <c r="D25607">
        <v>2</v>
      </c>
      <c r="E25607" t="s">
        <v>65</v>
      </c>
      <c r="F25607" t="s">
        <v>30</v>
      </c>
      <c r="G25607">
        <v>32</v>
      </c>
      <c r="H25607">
        <v>1</v>
      </c>
      <c r="I25607">
        <v>3</v>
      </c>
      <c r="J25607">
        <v>80</v>
      </c>
      <c r="K25607">
        <v>3</v>
      </c>
      <c r="L25607">
        <v>16</v>
      </c>
      <c r="M25607">
        <v>1</v>
      </c>
      <c r="N25607">
        <v>4</v>
      </c>
      <c r="O25607">
        <v>10</v>
      </c>
      <c r="P25607">
        <v>6</v>
      </c>
      <c r="Q25607">
        <v>4</v>
      </c>
      <c r="R25607">
        <v>1</v>
      </c>
      <c r="S25607">
        <v>44</v>
      </c>
      <c r="T25607" t="s">
        <v>30</v>
      </c>
      <c r="U25607" t="s">
        <v>18</v>
      </c>
      <c r="V25607">
        <v>1306</v>
      </c>
      <c r="W25607" t="s">
        <v>25</v>
      </c>
      <c r="X25607">
        <v>37</v>
      </c>
      <c r="Y25607">
        <v>4</v>
      </c>
      <c r="Z25607" t="s">
        <v>26</v>
      </c>
      <c r="AA25607">
        <v>1</v>
      </c>
      <c r="AB25607">
        <v>4</v>
      </c>
      <c r="AC25607" t="s">
        <v>21</v>
      </c>
      <c r="AD25607">
        <v>78</v>
      </c>
      <c r="AE25607">
        <v>4</v>
      </c>
      <c r="AF25607">
        <v>3</v>
      </c>
      <c r="AG25607" t="s">
        <v>44</v>
      </c>
      <c r="AH25607">
        <v>2</v>
      </c>
      <c r="AI25607" t="s">
        <v>29</v>
      </c>
      <c r="AJ25607" t="s">
        <v>67</v>
      </c>
      <c r="AK25607">
        <v>1</v>
      </c>
      <c r="AL25607">
        <v>2.6703695791497543E-3</v>
      </c>
      <c r="AM25607" t="s">
        <v>83</v>
      </c>
      <c r="AN25607" t="s">
        <v>94</v>
      </c>
      <c r="AO25607" t="s">
        <v>95</v>
      </c>
    </row>
    <row r="25608" spans="1:41" x14ac:dyDescent="0.3">
      <c r="A25608">
        <v>36852</v>
      </c>
      <c r="B25608">
        <v>19152</v>
      </c>
      <c r="C25608">
        <v>306432</v>
      </c>
      <c r="D25608">
        <v>0</v>
      </c>
      <c r="E25608" t="s">
        <v>65</v>
      </c>
      <c r="F25608" t="s">
        <v>30</v>
      </c>
      <c r="G25608">
        <v>28</v>
      </c>
      <c r="H25608">
        <v>2</v>
      </c>
      <c r="I25608">
        <v>3</v>
      </c>
      <c r="J25608">
        <v>80</v>
      </c>
      <c r="K25608">
        <v>4</v>
      </c>
      <c r="L25608">
        <v>20</v>
      </c>
      <c r="M25608">
        <v>4</v>
      </c>
      <c r="N25608">
        <v>4</v>
      </c>
      <c r="O25608">
        <v>10</v>
      </c>
      <c r="P25608">
        <v>7</v>
      </c>
      <c r="Q25608">
        <v>4</v>
      </c>
      <c r="R25608">
        <v>2</v>
      </c>
      <c r="S25608">
        <v>37</v>
      </c>
      <c r="T25608" t="s">
        <v>30</v>
      </c>
      <c r="U25608" t="s">
        <v>18</v>
      </c>
      <c r="V25608">
        <v>248</v>
      </c>
      <c r="W25608" t="s">
        <v>34</v>
      </c>
      <c r="X25608">
        <v>31</v>
      </c>
      <c r="Y25608">
        <v>3</v>
      </c>
      <c r="Z25608" t="s">
        <v>42</v>
      </c>
      <c r="AA25608">
        <v>1</v>
      </c>
      <c r="AB25608">
        <v>1</v>
      </c>
      <c r="AC25608" t="s">
        <v>21</v>
      </c>
      <c r="AD25608">
        <v>62</v>
      </c>
      <c r="AE25608">
        <v>3</v>
      </c>
      <c r="AF25608">
        <v>1</v>
      </c>
      <c r="AG25608" t="s">
        <v>45</v>
      </c>
      <c r="AH25608">
        <v>2</v>
      </c>
      <c r="AI25608" t="s">
        <v>37</v>
      </c>
      <c r="AJ25608" t="s">
        <v>67</v>
      </c>
      <c r="AK25608">
        <v>1</v>
      </c>
      <c r="AL25608">
        <v>2.6703695791497543E-3</v>
      </c>
      <c r="AM25608" t="s">
        <v>83</v>
      </c>
      <c r="AN25608" t="s">
        <v>94</v>
      </c>
      <c r="AO25608" t="s">
        <v>95</v>
      </c>
    </row>
    <row r="25609" spans="1:41" x14ac:dyDescent="0.3">
      <c r="A25609">
        <v>49051</v>
      </c>
      <c r="B25609">
        <v>9476</v>
      </c>
      <c r="C25609">
        <v>208472</v>
      </c>
      <c r="D25609">
        <v>6</v>
      </c>
      <c r="E25609" t="s">
        <v>65</v>
      </c>
      <c r="F25609" t="s">
        <v>17</v>
      </c>
      <c r="G25609">
        <v>9</v>
      </c>
      <c r="H25609">
        <v>1</v>
      </c>
      <c r="I25609">
        <v>3</v>
      </c>
      <c r="J25609">
        <v>80</v>
      </c>
      <c r="K25609">
        <v>3</v>
      </c>
      <c r="L25609">
        <v>28</v>
      </c>
      <c r="M25609">
        <v>4</v>
      </c>
      <c r="N25609">
        <v>3</v>
      </c>
      <c r="O25609">
        <v>9</v>
      </c>
      <c r="P25609">
        <v>8</v>
      </c>
      <c r="Q25609">
        <v>4</v>
      </c>
      <c r="R25609">
        <v>2</v>
      </c>
      <c r="S25609">
        <v>43</v>
      </c>
      <c r="T25609" t="s">
        <v>17</v>
      </c>
      <c r="U25609" t="s">
        <v>18</v>
      </c>
      <c r="V25609">
        <v>1437</v>
      </c>
      <c r="W25609" t="s">
        <v>25</v>
      </c>
      <c r="X25609">
        <v>32</v>
      </c>
      <c r="Y25609">
        <v>4</v>
      </c>
      <c r="Z25609" t="s">
        <v>32</v>
      </c>
      <c r="AA25609">
        <v>1</v>
      </c>
      <c r="AB25609">
        <v>4</v>
      </c>
      <c r="AC25609" t="s">
        <v>21</v>
      </c>
      <c r="AD25609">
        <v>45</v>
      </c>
      <c r="AE25609">
        <v>2</v>
      </c>
      <c r="AF25609">
        <v>2</v>
      </c>
      <c r="AG25609" t="s">
        <v>28</v>
      </c>
      <c r="AH25609">
        <v>2</v>
      </c>
      <c r="AI25609" t="s">
        <v>29</v>
      </c>
      <c r="AJ25609" t="s">
        <v>67</v>
      </c>
      <c r="AK25609">
        <v>0</v>
      </c>
      <c r="AL25609">
        <v>0</v>
      </c>
      <c r="AM25609" t="s">
        <v>83</v>
      </c>
      <c r="AN25609" t="s">
        <v>94</v>
      </c>
      <c r="AO25609" t="s">
        <v>95</v>
      </c>
    </row>
    <row r="25610" spans="1:41" x14ac:dyDescent="0.3">
      <c r="A25610">
        <v>37295</v>
      </c>
      <c r="B25610">
        <v>21938</v>
      </c>
      <c r="C25610">
        <v>307132</v>
      </c>
      <c r="D25610">
        <v>7</v>
      </c>
      <c r="E25610" t="s">
        <v>65</v>
      </c>
      <c r="F25610" t="s">
        <v>30</v>
      </c>
      <c r="G25610">
        <v>3</v>
      </c>
      <c r="H25610">
        <v>3</v>
      </c>
      <c r="I25610">
        <v>3</v>
      </c>
      <c r="J25610">
        <v>80</v>
      </c>
      <c r="K25610">
        <v>4</v>
      </c>
      <c r="L25610">
        <v>29</v>
      </c>
      <c r="M25610">
        <v>1</v>
      </c>
      <c r="N25610">
        <v>2</v>
      </c>
      <c r="O25610">
        <v>14</v>
      </c>
      <c r="P25610">
        <v>8</v>
      </c>
      <c r="Q25610">
        <v>4</v>
      </c>
      <c r="R25610">
        <v>9</v>
      </c>
      <c r="S25610">
        <v>38</v>
      </c>
      <c r="T25610" t="s">
        <v>30</v>
      </c>
      <c r="U25610" t="s">
        <v>18</v>
      </c>
      <c r="V25610">
        <v>268</v>
      </c>
      <c r="W25610" t="s">
        <v>31</v>
      </c>
      <c r="X25610">
        <v>37</v>
      </c>
      <c r="Y25610">
        <v>3</v>
      </c>
      <c r="Z25610" t="s">
        <v>42</v>
      </c>
      <c r="AA25610">
        <v>1</v>
      </c>
      <c r="AB25610">
        <v>2</v>
      </c>
      <c r="AC25610" t="s">
        <v>21</v>
      </c>
      <c r="AD25610">
        <v>104</v>
      </c>
      <c r="AE25610">
        <v>4</v>
      </c>
      <c r="AF25610">
        <v>4</v>
      </c>
      <c r="AG25610" t="s">
        <v>40</v>
      </c>
      <c r="AH25610">
        <v>4</v>
      </c>
      <c r="AI25610" t="s">
        <v>37</v>
      </c>
      <c r="AJ25610" t="s">
        <v>67</v>
      </c>
      <c r="AK25610">
        <v>1</v>
      </c>
      <c r="AL25610">
        <v>2.6703695791497543E-3</v>
      </c>
      <c r="AM25610" t="s">
        <v>83</v>
      </c>
      <c r="AN25610" t="s">
        <v>94</v>
      </c>
      <c r="AO25610" t="s">
        <v>96</v>
      </c>
    </row>
    <row r="25611" spans="1:41" x14ac:dyDescent="0.3">
      <c r="A25611">
        <v>39058</v>
      </c>
      <c r="B25611">
        <v>20175</v>
      </c>
      <c r="C25611">
        <v>524550</v>
      </c>
      <c r="D25611">
        <v>3</v>
      </c>
      <c r="E25611" t="s">
        <v>65</v>
      </c>
      <c r="F25611" t="s">
        <v>30</v>
      </c>
      <c r="G25611">
        <v>20</v>
      </c>
      <c r="H25611">
        <v>3</v>
      </c>
      <c r="I25611">
        <v>1</v>
      </c>
      <c r="J25611">
        <v>80</v>
      </c>
      <c r="K25611">
        <v>4</v>
      </c>
      <c r="L25611">
        <v>14</v>
      </c>
      <c r="M25611">
        <v>6</v>
      </c>
      <c r="N25611">
        <v>1</v>
      </c>
      <c r="O25611">
        <v>9</v>
      </c>
      <c r="P25611">
        <v>4</v>
      </c>
      <c r="Q25611">
        <v>4</v>
      </c>
      <c r="R25611">
        <v>6</v>
      </c>
      <c r="S25611">
        <v>36</v>
      </c>
      <c r="T25611" t="s">
        <v>17</v>
      </c>
      <c r="U25611" t="s">
        <v>18</v>
      </c>
      <c r="V25611">
        <v>180</v>
      </c>
      <c r="W25611" t="s">
        <v>31</v>
      </c>
      <c r="X25611">
        <v>32</v>
      </c>
      <c r="Y25611">
        <v>2</v>
      </c>
      <c r="Z25611" t="s">
        <v>20</v>
      </c>
      <c r="AA25611">
        <v>1</v>
      </c>
      <c r="AB25611">
        <v>4</v>
      </c>
      <c r="AC25611" t="s">
        <v>27</v>
      </c>
      <c r="AD25611">
        <v>191</v>
      </c>
      <c r="AE25611">
        <v>4</v>
      </c>
      <c r="AF25611">
        <v>5</v>
      </c>
      <c r="AG25611" t="s">
        <v>39</v>
      </c>
      <c r="AH25611">
        <v>4</v>
      </c>
      <c r="AI25611" t="s">
        <v>37</v>
      </c>
      <c r="AJ25611" t="s">
        <v>67</v>
      </c>
      <c r="AK25611">
        <v>0</v>
      </c>
      <c r="AL25611">
        <v>0</v>
      </c>
      <c r="AM25611" t="s">
        <v>83</v>
      </c>
      <c r="AN25611" t="s">
        <v>94</v>
      </c>
      <c r="AO25611" t="s">
        <v>96</v>
      </c>
    </row>
    <row r="25612" spans="1:41" x14ac:dyDescent="0.3">
      <c r="A25612">
        <v>40917</v>
      </c>
      <c r="B25612">
        <v>20123</v>
      </c>
      <c r="C25612">
        <v>382337</v>
      </c>
      <c r="D25612">
        <v>6</v>
      </c>
      <c r="E25612" t="s">
        <v>65</v>
      </c>
      <c r="F25612" t="s">
        <v>30</v>
      </c>
      <c r="G25612">
        <v>37</v>
      </c>
      <c r="H25612">
        <v>2</v>
      </c>
      <c r="I25612">
        <v>1</v>
      </c>
      <c r="J25612">
        <v>80</v>
      </c>
      <c r="K25612">
        <v>4</v>
      </c>
      <c r="L25612">
        <v>29</v>
      </c>
      <c r="M25612">
        <v>3</v>
      </c>
      <c r="N25612">
        <v>2</v>
      </c>
      <c r="O25612">
        <v>13</v>
      </c>
      <c r="P25612">
        <v>8</v>
      </c>
      <c r="Q25612">
        <v>4</v>
      </c>
      <c r="R25612">
        <v>6</v>
      </c>
      <c r="S25612">
        <v>40</v>
      </c>
      <c r="T25612" t="s">
        <v>17</v>
      </c>
      <c r="U25612" t="s">
        <v>18</v>
      </c>
      <c r="V25612">
        <v>227</v>
      </c>
      <c r="W25612" t="s">
        <v>19</v>
      </c>
      <c r="X25612">
        <v>34</v>
      </c>
      <c r="Y25612">
        <v>3</v>
      </c>
      <c r="Z25612" t="s">
        <v>32</v>
      </c>
      <c r="AA25612">
        <v>1</v>
      </c>
      <c r="AB25612">
        <v>2</v>
      </c>
      <c r="AC25612" t="s">
        <v>21</v>
      </c>
      <c r="AD25612">
        <v>149</v>
      </c>
      <c r="AE25612">
        <v>3</v>
      </c>
      <c r="AF25612">
        <v>5</v>
      </c>
      <c r="AG25612" t="s">
        <v>40</v>
      </c>
      <c r="AH25612">
        <v>2</v>
      </c>
      <c r="AI25612" t="s">
        <v>23</v>
      </c>
      <c r="AJ25612" t="s">
        <v>67</v>
      </c>
      <c r="AK25612">
        <v>0</v>
      </c>
      <c r="AL25612">
        <v>0</v>
      </c>
      <c r="AM25612" t="s">
        <v>83</v>
      </c>
      <c r="AN25612" t="s">
        <v>94</v>
      </c>
      <c r="AO25612" t="s">
        <v>95</v>
      </c>
    </row>
    <row r="25613" spans="1:41" x14ac:dyDescent="0.3">
      <c r="A25613">
        <v>44379</v>
      </c>
      <c r="B25613">
        <v>37376</v>
      </c>
      <c r="C25613">
        <v>1121280</v>
      </c>
      <c r="D25613">
        <v>8</v>
      </c>
      <c r="E25613" t="s">
        <v>65</v>
      </c>
      <c r="F25613" t="s">
        <v>17</v>
      </c>
      <c r="G25613">
        <v>1</v>
      </c>
      <c r="H25613">
        <v>1</v>
      </c>
      <c r="I25613">
        <v>4</v>
      </c>
      <c r="J25613">
        <v>80</v>
      </c>
      <c r="K25613">
        <v>4</v>
      </c>
      <c r="L25613">
        <v>21</v>
      </c>
      <c r="M25613">
        <v>1</v>
      </c>
      <c r="N25613">
        <v>3</v>
      </c>
      <c r="O25613">
        <v>14</v>
      </c>
      <c r="P25613">
        <v>2</v>
      </c>
      <c r="Q25613">
        <v>4</v>
      </c>
      <c r="R25613">
        <v>10</v>
      </c>
      <c r="S25613">
        <v>44</v>
      </c>
      <c r="T25613" t="s">
        <v>30</v>
      </c>
      <c r="U25613" t="s">
        <v>18</v>
      </c>
      <c r="V25613">
        <v>413</v>
      </c>
      <c r="W25613" t="s">
        <v>38</v>
      </c>
      <c r="X25613">
        <v>30</v>
      </c>
      <c r="Y25613">
        <v>1</v>
      </c>
      <c r="Z25613" t="s">
        <v>42</v>
      </c>
      <c r="AA25613">
        <v>1</v>
      </c>
      <c r="AB25613">
        <v>1</v>
      </c>
      <c r="AC25613" t="s">
        <v>21</v>
      </c>
      <c r="AD25613">
        <v>43</v>
      </c>
      <c r="AE25613">
        <v>4</v>
      </c>
      <c r="AF25613">
        <v>2</v>
      </c>
      <c r="AG25613" t="s">
        <v>22</v>
      </c>
      <c r="AH25613">
        <v>3</v>
      </c>
      <c r="AI25613" t="s">
        <v>23</v>
      </c>
      <c r="AJ25613" t="s">
        <v>67</v>
      </c>
      <c r="AK25613">
        <v>1</v>
      </c>
      <c r="AL25613">
        <v>2.6703695791497543E-3</v>
      </c>
      <c r="AM25613" t="s">
        <v>83</v>
      </c>
      <c r="AN25613" t="s">
        <v>94</v>
      </c>
      <c r="AO25613" t="s">
        <v>95</v>
      </c>
    </row>
    <row r="25614" spans="1:41" x14ac:dyDescent="0.3">
      <c r="A25614">
        <v>46095</v>
      </c>
      <c r="B25614">
        <v>16229</v>
      </c>
      <c r="C25614">
        <v>389496</v>
      </c>
      <c r="D25614">
        <v>8</v>
      </c>
      <c r="E25614" t="s">
        <v>65</v>
      </c>
      <c r="F25614" t="s">
        <v>17</v>
      </c>
      <c r="G25614">
        <v>14</v>
      </c>
      <c r="H25614">
        <v>4</v>
      </c>
      <c r="I25614">
        <v>2</v>
      </c>
      <c r="J25614">
        <v>80</v>
      </c>
      <c r="K25614">
        <v>4</v>
      </c>
      <c r="L25614">
        <v>32</v>
      </c>
      <c r="M25614">
        <v>2</v>
      </c>
      <c r="N25614">
        <v>2</v>
      </c>
      <c r="O25614">
        <v>10</v>
      </c>
      <c r="P25614">
        <v>2</v>
      </c>
      <c r="Q25614">
        <v>4</v>
      </c>
      <c r="R25614">
        <v>8</v>
      </c>
      <c r="S25614">
        <v>43</v>
      </c>
      <c r="T25614" t="s">
        <v>17</v>
      </c>
      <c r="U25614" t="s">
        <v>18</v>
      </c>
      <c r="V25614">
        <v>1154</v>
      </c>
      <c r="W25614" t="s">
        <v>38</v>
      </c>
      <c r="X25614">
        <v>49</v>
      </c>
      <c r="Y25614">
        <v>1</v>
      </c>
      <c r="Z25614" t="s">
        <v>42</v>
      </c>
      <c r="AA25614">
        <v>1</v>
      </c>
      <c r="AB25614">
        <v>3</v>
      </c>
      <c r="AC25614" t="s">
        <v>27</v>
      </c>
      <c r="AD25614">
        <v>190</v>
      </c>
      <c r="AE25614">
        <v>2</v>
      </c>
      <c r="AF25614">
        <v>5</v>
      </c>
      <c r="AG25614" t="s">
        <v>46</v>
      </c>
      <c r="AH25614">
        <v>3</v>
      </c>
      <c r="AI25614" t="s">
        <v>29</v>
      </c>
      <c r="AJ25614" t="s">
        <v>67</v>
      </c>
      <c r="AK25614">
        <v>0</v>
      </c>
      <c r="AL25614">
        <v>0</v>
      </c>
      <c r="AM25614" t="s">
        <v>83</v>
      </c>
      <c r="AN25614" t="s">
        <v>94</v>
      </c>
      <c r="AO25614" t="s">
        <v>96</v>
      </c>
    </row>
    <row r="25615" spans="1:41" x14ac:dyDescent="0.3">
      <c r="A25615">
        <v>47310</v>
      </c>
      <c r="B25615">
        <v>20083</v>
      </c>
      <c r="C25615">
        <v>582407</v>
      </c>
      <c r="D25615">
        <v>0</v>
      </c>
      <c r="E25615" t="s">
        <v>65</v>
      </c>
      <c r="F25615" t="s">
        <v>30</v>
      </c>
      <c r="G25615">
        <v>43</v>
      </c>
      <c r="H25615">
        <v>4</v>
      </c>
      <c r="I25615">
        <v>3</v>
      </c>
      <c r="J25615">
        <v>80</v>
      </c>
      <c r="K25615">
        <v>4</v>
      </c>
      <c r="L25615">
        <v>34</v>
      </c>
      <c r="M25615">
        <v>2</v>
      </c>
      <c r="N25615">
        <v>4</v>
      </c>
      <c r="O25615">
        <v>16</v>
      </c>
      <c r="P25615">
        <v>16</v>
      </c>
      <c r="Q25615">
        <v>4</v>
      </c>
      <c r="R25615">
        <v>5</v>
      </c>
      <c r="S25615">
        <v>42</v>
      </c>
      <c r="T25615" t="s">
        <v>17</v>
      </c>
      <c r="U25615" t="s">
        <v>18</v>
      </c>
      <c r="V25615">
        <v>1124</v>
      </c>
      <c r="W25615" t="s">
        <v>38</v>
      </c>
      <c r="X25615">
        <v>44</v>
      </c>
      <c r="Y25615">
        <v>4</v>
      </c>
      <c r="Z25615" t="s">
        <v>26</v>
      </c>
      <c r="AA25615">
        <v>1</v>
      </c>
      <c r="AB25615">
        <v>2</v>
      </c>
      <c r="AC25615" t="s">
        <v>21</v>
      </c>
      <c r="AD25615">
        <v>186</v>
      </c>
      <c r="AE25615">
        <v>4</v>
      </c>
      <c r="AF25615">
        <v>1</v>
      </c>
      <c r="AG25615" t="s">
        <v>40</v>
      </c>
      <c r="AH25615">
        <v>4</v>
      </c>
      <c r="AI25615" t="s">
        <v>37</v>
      </c>
      <c r="AJ25615" t="s">
        <v>67</v>
      </c>
      <c r="AK25615">
        <v>0</v>
      </c>
      <c r="AL25615">
        <v>0</v>
      </c>
      <c r="AM25615" t="s">
        <v>83</v>
      </c>
      <c r="AN25615" t="s">
        <v>94</v>
      </c>
      <c r="AO25615" t="s">
        <v>96</v>
      </c>
    </row>
    <row r="25616" spans="1:41" x14ac:dyDescent="0.3">
      <c r="A25616">
        <v>565</v>
      </c>
      <c r="B25616">
        <v>12953</v>
      </c>
      <c r="C25616">
        <v>142483</v>
      </c>
      <c r="D25616">
        <v>5</v>
      </c>
      <c r="E25616" t="s">
        <v>65</v>
      </c>
      <c r="F25616" t="s">
        <v>17</v>
      </c>
      <c r="G25616">
        <v>8</v>
      </c>
      <c r="H25616">
        <v>3</v>
      </c>
      <c r="I25616">
        <v>1</v>
      </c>
      <c r="J25616">
        <v>80</v>
      </c>
      <c r="K25616">
        <v>1</v>
      </c>
      <c r="L25616">
        <v>8</v>
      </c>
      <c r="M25616">
        <v>1</v>
      </c>
      <c r="N25616">
        <v>4</v>
      </c>
      <c r="O25616">
        <v>8</v>
      </c>
      <c r="P25616">
        <v>4</v>
      </c>
      <c r="Q25616">
        <v>4</v>
      </c>
      <c r="R25616">
        <v>8</v>
      </c>
      <c r="S25616">
        <v>32</v>
      </c>
      <c r="T25616" t="s">
        <v>30</v>
      </c>
      <c r="U25616" t="s">
        <v>24</v>
      </c>
      <c r="V25616">
        <v>899</v>
      </c>
      <c r="W25616" t="s">
        <v>19</v>
      </c>
      <c r="X25616">
        <v>34</v>
      </c>
      <c r="Y25616">
        <v>5</v>
      </c>
      <c r="Z25616" t="s">
        <v>26</v>
      </c>
      <c r="AA25616">
        <v>1</v>
      </c>
      <c r="AB25616">
        <v>3</v>
      </c>
      <c r="AC25616" t="s">
        <v>27</v>
      </c>
      <c r="AD25616">
        <v>90</v>
      </c>
      <c r="AE25616">
        <v>1</v>
      </c>
      <c r="AF25616">
        <v>4</v>
      </c>
      <c r="AG25616" t="s">
        <v>46</v>
      </c>
      <c r="AH25616">
        <v>3</v>
      </c>
      <c r="AI25616" t="s">
        <v>37</v>
      </c>
      <c r="AJ25616" t="s">
        <v>71</v>
      </c>
      <c r="AK25616">
        <v>1</v>
      </c>
      <c r="AL25616">
        <v>2.6703695791497543E-3</v>
      </c>
      <c r="AM25616" t="s">
        <v>83</v>
      </c>
      <c r="AN25616" t="s">
        <v>94</v>
      </c>
      <c r="AO25616" t="s">
        <v>96</v>
      </c>
    </row>
    <row r="25617" spans="1:41" x14ac:dyDescent="0.3">
      <c r="A25617">
        <v>189</v>
      </c>
      <c r="B25617">
        <v>43033</v>
      </c>
      <c r="C25617">
        <v>215165</v>
      </c>
      <c r="D25617">
        <v>8</v>
      </c>
      <c r="E25617" t="s">
        <v>65</v>
      </c>
      <c r="F25617" t="s">
        <v>17</v>
      </c>
      <c r="G25617">
        <v>1</v>
      </c>
      <c r="H25617">
        <v>4</v>
      </c>
      <c r="I25617">
        <v>1</v>
      </c>
      <c r="J25617">
        <v>80</v>
      </c>
      <c r="K25617">
        <v>2</v>
      </c>
      <c r="L25617">
        <v>30</v>
      </c>
      <c r="M25617">
        <v>1</v>
      </c>
      <c r="N25617">
        <v>4</v>
      </c>
      <c r="O25617">
        <v>24</v>
      </c>
      <c r="P25617">
        <v>24</v>
      </c>
      <c r="Q25617">
        <v>4</v>
      </c>
      <c r="R25617">
        <v>3</v>
      </c>
      <c r="S25617">
        <v>33</v>
      </c>
      <c r="T25617" t="s">
        <v>30</v>
      </c>
      <c r="U25617" t="s">
        <v>24</v>
      </c>
      <c r="V25617">
        <v>1291</v>
      </c>
      <c r="W25617" t="s">
        <v>31</v>
      </c>
      <c r="X25617">
        <v>27</v>
      </c>
      <c r="Y25617">
        <v>1</v>
      </c>
      <c r="Z25617" t="s">
        <v>26</v>
      </c>
      <c r="AA25617">
        <v>1</v>
      </c>
      <c r="AB25617">
        <v>4</v>
      </c>
      <c r="AC25617" t="s">
        <v>27</v>
      </c>
      <c r="AD25617">
        <v>177</v>
      </c>
      <c r="AE25617">
        <v>3</v>
      </c>
      <c r="AF25617">
        <v>5</v>
      </c>
      <c r="AG25617" t="s">
        <v>40</v>
      </c>
      <c r="AH25617">
        <v>3</v>
      </c>
      <c r="AI25617" t="s">
        <v>23</v>
      </c>
      <c r="AJ25617" t="s">
        <v>71</v>
      </c>
      <c r="AK25617">
        <v>1</v>
      </c>
      <c r="AL25617">
        <v>2.6703695791497543E-3</v>
      </c>
      <c r="AM25617" t="s">
        <v>83</v>
      </c>
      <c r="AN25617" t="s">
        <v>94</v>
      </c>
      <c r="AO25617" t="s">
        <v>96</v>
      </c>
    </row>
    <row r="25618" spans="1:41" x14ac:dyDescent="0.3">
      <c r="A25618">
        <v>191</v>
      </c>
      <c r="B25618">
        <v>38191</v>
      </c>
      <c r="C25618">
        <v>954775</v>
      </c>
      <c r="D25618">
        <v>5</v>
      </c>
      <c r="E25618" t="s">
        <v>65</v>
      </c>
      <c r="F25618" t="s">
        <v>30</v>
      </c>
      <c r="G25618">
        <v>13</v>
      </c>
      <c r="H25618">
        <v>2</v>
      </c>
      <c r="I25618">
        <v>2</v>
      </c>
      <c r="J25618">
        <v>80</v>
      </c>
      <c r="K25618">
        <v>4</v>
      </c>
      <c r="L25618">
        <v>27</v>
      </c>
      <c r="M25618">
        <v>3</v>
      </c>
      <c r="N25618">
        <v>2</v>
      </c>
      <c r="O25618">
        <v>19</v>
      </c>
      <c r="P25618">
        <v>2</v>
      </c>
      <c r="Q25618">
        <v>4</v>
      </c>
      <c r="R25618">
        <v>8</v>
      </c>
      <c r="S25618">
        <v>26</v>
      </c>
      <c r="T25618" t="s">
        <v>30</v>
      </c>
      <c r="U25618" t="s">
        <v>18</v>
      </c>
      <c r="V25618">
        <v>268</v>
      </c>
      <c r="W25618" t="s">
        <v>43</v>
      </c>
      <c r="X25618">
        <v>28</v>
      </c>
      <c r="Y25618">
        <v>2</v>
      </c>
      <c r="Z25618" t="s">
        <v>26</v>
      </c>
      <c r="AA25618">
        <v>1</v>
      </c>
      <c r="AB25618">
        <v>3</v>
      </c>
      <c r="AC25618" t="s">
        <v>21</v>
      </c>
      <c r="AD25618">
        <v>148</v>
      </c>
      <c r="AE25618">
        <v>4</v>
      </c>
      <c r="AF25618">
        <v>2</v>
      </c>
      <c r="AG25618" t="s">
        <v>44</v>
      </c>
      <c r="AH25618">
        <v>4</v>
      </c>
      <c r="AI25618" t="s">
        <v>29</v>
      </c>
      <c r="AJ25618" t="s">
        <v>71</v>
      </c>
      <c r="AK25618">
        <v>1</v>
      </c>
      <c r="AL25618">
        <v>2.6703695791497543E-3</v>
      </c>
      <c r="AM25618" t="s">
        <v>83</v>
      </c>
      <c r="AN25618" t="s">
        <v>94</v>
      </c>
      <c r="AO25618" t="s">
        <v>95</v>
      </c>
    </row>
    <row r="25619" spans="1:41" x14ac:dyDescent="0.3">
      <c r="A25619">
        <v>421</v>
      </c>
      <c r="B25619">
        <v>31477</v>
      </c>
      <c r="C25619">
        <v>157385</v>
      </c>
      <c r="D25619">
        <v>5</v>
      </c>
      <c r="E25619" t="s">
        <v>65</v>
      </c>
      <c r="F25619" t="s">
        <v>17</v>
      </c>
      <c r="G25619">
        <v>15</v>
      </c>
      <c r="H25619">
        <v>1</v>
      </c>
      <c r="I25619">
        <v>1</v>
      </c>
      <c r="J25619">
        <v>80</v>
      </c>
      <c r="K25619">
        <v>4</v>
      </c>
      <c r="L25619">
        <v>32</v>
      </c>
      <c r="M25619">
        <v>3</v>
      </c>
      <c r="N25619">
        <v>2</v>
      </c>
      <c r="O25619">
        <v>24</v>
      </c>
      <c r="P25619">
        <v>16</v>
      </c>
      <c r="Q25619">
        <v>4</v>
      </c>
      <c r="R25619">
        <v>20</v>
      </c>
      <c r="S25619">
        <v>34</v>
      </c>
      <c r="T25619" t="s">
        <v>30</v>
      </c>
      <c r="U25619" t="s">
        <v>41</v>
      </c>
      <c r="V25619">
        <v>484</v>
      </c>
      <c r="W25619" t="s">
        <v>19</v>
      </c>
      <c r="X25619">
        <v>35</v>
      </c>
      <c r="Y25619">
        <v>5</v>
      </c>
      <c r="Z25619" t="s">
        <v>20</v>
      </c>
      <c r="AA25619">
        <v>1</v>
      </c>
      <c r="AB25619">
        <v>3</v>
      </c>
      <c r="AC25619" t="s">
        <v>27</v>
      </c>
      <c r="AD25619">
        <v>106</v>
      </c>
      <c r="AE25619">
        <v>2</v>
      </c>
      <c r="AF25619">
        <v>4</v>
      </c>
      <c r="AG25619" t="s">
        <v>45</v>
      </c>
      <c r="AH25619">
        <v>3</v>
      </c>
      <c r="AI25619" t="s">
        <v>37</v>
      </c>
      <c r="AJ25619" t="s">
        <v>71</v>
      </c>
      <c r="AK25619">
        <v>1</v>
      </c>
      <c r="AL25619">
        <v>2.6703695791497543E-3</v>
      </c>
      <c r="AM25619" t="s">
        <v>83</v>
      </c>
      <c r="AN25619" t="s">
        <v>94</v>
      </c>
      <c r="AO25619" t="s">
        <v>95</v>
      </c>
    </row>
    <row r="25620" spans="1:41" x14ac:dyDescent="0.3">
      <c r="A25620">
        <v>1805</v>
      </c>
      <c r="B25620">
        <v>49715</v>
      </c>
      <c r="C25620">
        <v>944585</v>
      </c>
      <c r="D25620">
        <v>7</v>
      </c>
      <c r="E25620" t="s">
        <v>65</v>
      </c>
      <c r="F25620" t="s">
        <v>30</v>
      </c>
      <c r="G25620">
        <v>30</v>
      </c>
      <c r="H25620">
        <v>3</v>
      </c>
      <c r="I25620">
        <v>4</v>
      </c>
      <c r="J25620">
        <v>80</v>
      </c>
      <c r="K25620">
        <v>1</v>
      </c>
      <c r="L25620">
        <v>36</v>
      </c>
      <c r="M25620">
        <v>3</v>
      </c>
      <c r="N25620">
        <v>4</v>
      </c>
      <c r="O25620">
        <v>27</v>
      </c>
      <c r="P25620">
        <v>20</v>
      </c>
      <c r="Q25620">
        <v>4</v>
      </c>
      <c r="R25620">
        <v>14</v>
      </c>
      <c r="S25620">
        <v>31</v>
      </c>
      <c r="T25620" t="s">
        <v>30</v>
      </c>
      <c r="U25620" t="s">
        <v>41</v>
      </c>
      <c r="V25620">
        <v>196</v>
      </c>
      <c r="W25620" t="s">
        <v>31</v>
      </c>
      <c r="X25620">
        <v>50</v>
      </c>
      <c r="Y25620">
        <v>3</v>
      </c>
      <c r="Z25620" t="s">
        <v>35</v>
      </c>
      <c r="AA25620">
        <v>1</v>
      </c>
      <c r="AB25620">
        <v>4</v>
      </c>
      <c r="AC25620" t="s">
        <v>27</v>
      </c>
      <c r="AD25620">
        <v>135</v>
      </c>
      <c r="AE25620">
        <v>3</v>
      </c>
      <c r="AF25620">
        <v>4</v>
      </c>
      <c r="AG25620" t="s">
        <v>22</v>
      </c>
      <c r="AH25620">
        <v>4</v>
      </c>
      <c r="AI25620" t="s">
        <v>37</v>
      </c>
      <c r="AJ25620" t="s">
        <v>71</v>
      </c>
      <c r="AK25620">
        <v>1</v>
      </c>
      <c r="AL25620">
        <v>2.6703695791497543E-3</v>
      </c>
      <c r="AM25620" t="s">
        <v>83</v>
      </c>
      <c r="AN25620" t="s">
        <v>94</v>
      </c>
      <c r="AO25620" t="s">
        <v>96</v>
      </c>
    </row>
    <row r="25621" spans="1:41" x14ac:dyDescent="0.3">
      <c r="A25621">
        <v>456</v>
      </c>
      <c r="B25621">
        <v>20488</v>
      </c>
      <c r="C25621">
        <v>450736</v>
      </c>
      <c r="D25621">
        <v>1</v>
      </c>
      <c r="E25621" t="s">
        <v>65</v>
      </c>
      <c r="F25621" t="s">
        <v>17</v>
      </c>
      <c r="G25621">
        <v>4</v>
      </c>
      <c r="H25621">
        <v>4</v>
      </c>
      <c r="I25621">
        <v>2</v>
      </c>
      <c r="J25621">
        <v>80</v>
      </c>
      <c r="K25621">
        <v>4</v>
      </c>
      <c r="L25621">
        <v>36</v>
      </c>
      <c r="M25621">
        <v>6</v>
      </c>
      <c r="N25621">
        <v>3</v>
      </c>
      <c r="O25621">
        <v>16</v>
      </c>
      <c r="P25621">
        <v>13</v>
      </c>
      <c r="Q25621">
        <v>4</v>
      </c>
      <c r="R25621">
        <v>4</v>
      </c>
      <c r="S25621">
        <v>26</v>
      </c>
      <c r="T25621" t="s">
        <v>30</v>
      </c>
      <c r="U25621" t="s">
        <v>41</v>
      </c>
      <c r="V25621">
        <v>1314</v>
      </c>
      <c r="W25621" t="s">
        <v>38</v>
      </c>
      <c r="X25621">
        <v>35</v>
      </c>
      <c r="Y25621">
        <v>1</v>
      </c>
      <c r="Z25621" t="s">
        <v>42</v>
      </c>
      <c r="AA25621">
        <v>1</v>
      </c>
      <c r="AB25621">
        <v>2</v>
      </c>
      <c r="AC25621" t="s">
        <v>27</v>
      </c>
      <c r="AD25621">
        <v>134</v>
      </c>
      <c r="AE25621">
        <v>3</v>
      </c>
      <c r="AF25621">
        <v>4</v>
      </c>
      <c r="AG25621" t="s">
        <v>22</v>
      </c>
      <c r="AH25621">
        <v>1</v>
      </c>
      <c r="AI25621" t="s">
        <v>37</v>
      </c>
      <c r="AJ25621" t="s">
        <v>71</v>
      </c>
      <c r="AK25621">
        <v>1</v>
      </c>
      <c r="AL25621">
        <v>2.6703695791497543E-3</v>
      </c>
      <c r="AM25621" t="s">
        <v>83</v>
      </c>
      <c r="AN25621" t="s">
        <v>94</v>
      </c>
      <c r="AO25621" t="s">
        <v>96</v>
      </c>
    </row>
    <row r="25622" spans="1:41" x14ac:dyDescent="0.3">
      <c r="A25622">
        <v>1972</v>
      </c>
      <c r="B25622">
        <v>3429</v>
      </c>
      <c r="C25622">
        <v>78867</v>
      </c>
      <c r="D25622">
        <v>2</v>
      </c>
      <c r="E25622" t="s">
        <v>65</v>
      </c>
      <c r="F25622" t="s">
        <v>30</v>
      </c>
      <c r="G25622">
        <v>46</v>
      </c>
      <c r="H25622">
        <v>4</v>
      </c>
      <c r="I25622">
        <v>1</v>
      </c>
      <c r="J25622">
        <v>80</v>
      </c>
      <c r="K25622">
        <v>1</v>
      </c>
      <c r="L25622">
        <v>23</v>
      </c>
      <c r="M25622">
        <v>3</v>
      </c>
      <c r="N25622">
        <v>4</v>
      </c>
      <c r="O25622">
        <v>12</v>
      </c>
      <c r="P25622">
        <v>11</v>
      </c>
      <c r="Q25622">
        <v>4</v>
      </c>
      <c r="R25622">
        <v>2</v>
      </c>
      <c r="S25622">
        <v>34</v>
      </c>
      <c r="T25622" t="s">
        <v>17</v>
      </c>
      <c r="U25622" t="s">
        <v>41</v>
      </c>
      <c r="V25622">
        <v>1263</v>
      </c>
      <c r="W25622" t="s">
        <v>34</v>
      </c>
      <c r="X25622">
        <v>45</v>
      </c>
      <c r="Y25622">
        <v>4</v>
      </c>
      <c r="Z25622" t="s">
        <v>35</v>
      </c>
      <c r="AA25622">
        <v>1</v>
      </c>
      <c r="AB25622">
        <v>4</v>
      </c>
      <c r="AC25622" t="s">
        <v>21</v>
      </c>
      <c r="AD25622">
        <v>151</v>
      </c>
      <c r="AE25622">
        <v>2</v>
      </c>
      <c r="AF25622">
        <v>3</v>
      </c>
      <c r="AG25622" t="s">
        <v>45</v>
      </c>
      <c r="AH25622">
        <v>2</v>
      </c>
      <c r="AI25622" t="s">
        <v>37</v>
      </c>
      <c r="AJ25622" t="s">
        <v>71</v>
      </c>
      <c r="AK25622">
        <v>0</v>
      </c>
      <c r="AL25622">
        <v>0</v>
      </c>
      <c r="AM25622" t="s">
        <v>83</v>
      </c>
      <c r="AN25622" t="s">
        <v>94</v>
      </c>
      <c r="AO25622" t="s">
        <v>96</v>
      </c>
    </row>
    <row r="25623" spans="1:41" x14ac:dyDescent="0.3">
      <c r="A25623">
        <v>641</v>
      </c>
      <c r="B25623">
        <v>8688</v>
      </c>
      <c r="C25623">
        <v>121632</v>
      </c>
      <c r="D25623">
        <v>1</v>
      </c>
      <c r="E25623" t="s">
        <v>65</v>
      </c>
      <c r="F25623" t="s">
        <v>17</v>
      </c>
      <c r="G25623">
        <v>46</v>
      </c>
      <c r="H25623">
        <v>4</v>
      </c>
      <c r="I25623">
        <v>3</v>
      </c>
      <c r="J25623">
        <v>80</v>
      </c>
      <c r="K25623">
        <v>2</v>
      </c>
      <c r="L25623">
        <v>35</v>
      </c>
      <c r="M25623">
        <v>4</v>
      </c>
      <c r="N25623">
        <v>2</v>
      </c>
      <c r="O25623">
        <v>12</v>
      </c>
      <c r="P25623">
        <v>8</v>
      </c>
      <c r="Q25623">
        <v>4</v>
      </c>
      <c r="R25623">
        <v>2</v>
      </c>
      <c r="S25623">
        <v>28</v>
      </c>
      <c r="T25623" t="s">
        <v>17</v>
      </c>
      <c r="U25623" t="s">
        <v>24</v>
      </c>
      <c r="V25623">
        <v>718</v>
      </c>
      <c r="W25623" t="s">
        <v>43</v>
      </c>
      <c r="X25623">
        <v>43</v>
      </c>
      <c r="Y25623">
        <v>2</v>
      </c>
      <c r="Z25623" t="s">
        <v>32</v>
      </c>
      <c r="AA25623">
        <v>1</v>
      </c>
      <c r="AB25623">
        <v>4</v>
      </c>
      <c r="AC25623" t="s">
        <v>21</v>
      </c>
      <c r="AD25623">
        <v>180</v>
      </c>
      <c r="AE25623">
        <v>3</v>
      </c>
      <c r="AF25623">
        <v>4</v>
      </c>
      <c r="AG25623" t="s">
        <v>36</v>
      </c>
      <c r="AH25623">
        <v>3</v>
      </c>
      <c r="AI25623" t="s">
        <v>37</v>
      </c>
      <c r="AJ25623" t="s">
        <v>71</v>
      </c>
      <c r="AK25623">
        <v>0</v>
      </c>
      <c r="AL25623">
        <v>0</v>
      </c>
      <c r="AM25623" t="s">
        <v>83</v>
      </c>
      <c r="AN25623" t="s">
        <v>94</v>
      </c>
      <c r="AO25623" t="s">
        <v>96</v>
      </c>
    </row>
    <row r="25624" spans="1:41" x14ac:dyDescent="0.3">
      <c r="A25624">
        <v>3004</v>
      </c>
      <c r="B25624">
        <v>36650</v>
      </c>
      <c r="C25624">
        <v>696350</v>
      </c>
      <c r="D25624">
        <v>7</v>
      </c>
      <c r="E25624" t="s">
        <v>65</v>
      </c>
      <c r="F25624" t="s">
        <v>30</v>
      </c>
      <c r="G25624">
        <v>18</v>
      </c>
      <c r="H25624">
        <v>3</v>
      </c>
      <c r="I25624">
        <v>1</v>
      </c>
      <c r="J25624">
        <v>80</v>
      </c>
      <c r="K25624">
        <v>1</v>
      </c>
      <c r="L25624">
        <v>20</v>
      </c>
      <c r="M25624">
        <v>5</v>
      </c>
      <c r="N25624">
        <v>4</v>
      </c>
      <c r="O25624">
        <v>17</v>
      </c>
      <c r="P25624">
        <v>16</v>
      </c>
      <c r="Q25624">
        <v>4</v>
      </c>
      <c r="R25624">
        <v>1</v>
      </c>
      <c r="S25624">
        <v>26</v>
      </c>
      <c r="T25624" t="s">
        <v>30</v>
      </c>
      <c r="U25624" t="s">
        <v>18</v>
      </c>
      <c r="V25624">
        <v>990</v>
      </c>
      <c r="W25624" t="s">
        <v>43</v>
      </c>
      <c r="X25624">
        <v>26</v>
      </c>
      <c r="Y25624">
        <v>5</v>
      </c>
      <c r="Z25624" t="s">
        <v>25</v>
      </c>
      <c r="AA25624">
        <v>1</v>
      </c>
      <c r="AB25624">
        <v>3</v>
      </c>
      <c r="AC25624" t="s">
        <v>21</v>
      </c>
      <c r="AD25624">
        <v>177</v>
      </c>
      <c r="AE25624">
        <v>1</v>
      </c>
      <c r="AF25624">
        <v>4</v>
      </c>
      <c r="AG25624" t="s">
        <v>22</v>
      </c>
      <c r="AH25624">
        <v>1</v>
      </c>
      <c r="AI25624" t="s">
        <v>37</v>
      </c>
      <c r="AJ25624" t="s">
        <v>71</v>
      </c>
      <c r="AK25624">
        <v>1</v>
      </c>
      <c r="AL25624">
        <v>2.6703695791497543E-3</v>
      </c>
      <c r="AM25624" t="s">
        <v>83</v>
      </c>
      <c r="AN25624" t="s">
        <v>94</v>
      </c>
      <c r="AO25624" t="s">
        <v>96</v>
      </c>
    </row>
    <row r="25625" spans="1:41" x14ac:dyDescent="0.3">
      <c r="A25625">
        <v>3075</v>
      </c>
      <c r="B25625">
        <v>24790</v>
      </c>
      <c r="C25625">
        <v>148740</v>
      </c>
      <c r="D25625">
        <v>5</v>
      </c>
      <c r="E25625" t="s">
        <v>65</v>
      </c>
      <c r="F25625" t="s">
        <v>17</v>
      </c>
      <c r="G25625">
        <v>21</v>
      </c>
      <c r="H25625">
        <v>2</v>
      </c>
      <c r="I25625">
        <v>4</v>
      </c>
      <c r="J25625">
        <v>80</v>
      </c>
      <c r="K25625">
        <v>1</v>
      </c>
      <c r="L25625">
        <v>38</v>
      </c>
      <c r="M25625">
        <v>1</v>
      </c>
      <c r="N25625">
        <v>3</v>
      </c>
      <c r="O25625">
        <v>14</v>
      </c>
      <c r="P25625">
        <v>11</v>
      </c>
      <c r="Q25625">
        <v>4</v>
      </c>
      <c r="R25625">
        <v>13</v>
      </c>
      <c r="S25625">
        <v>34</v>
      </c>
      <c r="T25625" t="s">
        <v>17</v>
      </c>
      <c r="U25625" t="s">
        <v>24</v>
      </c>
      <c r="V25625">
        <v>746</v>
      </c>
      <c r="W25625" t="s">
        <v>31</v>
      </c>
      <c r="X25625">
        <v>42</v>
      </c>
      <c r="Y25625">
        <v>2</v>
      </c>
      <c r="Z25625" t="s">
        <v>20</v>
      </c>
      <c r="AA25625">
        <v>1</v>
      </c>
      <c r="AB25625">
        <v>2</v>
      </c>
      <c r="AC25625" t="s">
        <v>27</v>
      </c>
      <c r="AD25625">
        <v>70</v>
      </c>
      <c r="AE25625">
        <v>3</v>
      </c>
      <c r="AF25625">
        <v>4</v>
      </c>
      <c r="AG25625" t="s">
        <v>45</v>
      </c>
      <c r="AH25625">
        <v>2</v>
      </c>
      <c r="AI25625" t="s">
        <v>23</v>
      </c>
      <c r="AJ25625" t="s">
        <v>71</v>
      </c>
      <c r="AK25625">
        <v>0</v>
      </c>
      <c r="AL25625">
        <v>0</v>
      </c>
      <c r="AM25625" t="s">
        <v>83</v>
      </c>
      <c r="AN25625" t="s">
        <v>94</v>
      </c>
      <c r="AO25625" t="s">
        <v>95</v>
      </c>
    </row>
    <row r="25626" spans="1:41" x14ac:dyDescent="0.3">
      <c r="A25626">
        <v>3204</v>
      </c>
      <c r="B25626">
        <v>24003</v>
      </c>
      <c r="C25626">
        <v>96012</v>
      </c>
      <c r="D25626">
        <v>3</v>
      </c>
      <c r="E25626" t="s">
        <v>65</v>
      </c>
      <c r="F25626" t="s">
        <v>30</v>
      </c>
      <c r="G25626">
        <v>40</v>
      </c>
      <c r="H25626">
        <v>3</v>
      </c>
      <c r="I25626">
        <v>1</v>
      </c>
      <c r="J25626">
        <v>80</v>
      </c>
      <c r="K25626">
        <v>1</v>
      </c>
      <c r="L25626">
        <v>33</v>
      </c>
      <c r="M25626">
        <v>3</v>
      </c>
      <c r="N25626">
        <v>1</v>
      </c>
      <c r="O25626">
        <v>14</v>
      </c>
      <c r="P25626">
        <v>4</v>
      </c>
      <c r="Q25626">
        <v>4</v>
      </c>
      <c r="R25626">
        <v>7</v>
      </c>
      <c r="S25626">
        <v>31</v>
      </c>
      <c r="T25626" t="s">
        <v>30</v>
      </c>
      <c r="U25626" t="s">
        <v>18</v>
      </c>
      <c r="V25626">
        <v>842</v>
      </c>
      <c r="W25626" t="s">
        <v>38</v>
      </c>
      <c r="X25626">
        <v>49</v>
      </c>
      <c r="Y25626">
        <v>4</v>
      </c>
      <c r="Z25626" t="s">
        <v>20</v>
      </c>
      <c r="AA25626">
        <v>1</v>
      </c>
      <c r="AB25626">
        <v>2</v>
      </c>
      <c r="AC25626" t="s">
        <v>21</v>
      </c>
      <c r="AD25626">
        <v>118</v>
      </c>
      <c r="AE25626">
        <v>1</v>
      </c>
      <c r="AF25626">
        <v>2</v>
      </c>
      <c r="AG25626" t="s">
        <v>45</v>
      </c>
      <c r="AH25626">
        <v>3</v>
      </c>
      <c r="AI25626" t="s">
        <v>29</v>
      </c>
      <c r="AJ25626" t="s">
        <v>71</v>
      </c>
      <c r="AK25626">
        <v>1</v>
      </c>
      <c r="AL25626">
        <v>2.6703695791497543E-3</v>
      </c>
      <c r="AM25626" t="s">
        <v>83</v>
      </c>
      <c r="AN25626" t="s">
        <v>94</v>
      </c>
      <c r="AO25626" t="s">
        <v>96</v>
      </c>
    </row>
    <row r="25627" spans="1:41" x14ac:dyDescent="0.3">
      <c r="A25627">
        <v>785</v>
      </c>
      <c r="B25627">
        <v>10311</v>
      </c>
      <c r="C25627">
        <v>257775</v>
      </c>
      <c r="D25627">
        <v>5</v>
      </c>
      <c r="E25627" t="s">
        <v>65</v>
      </c>
      <c r="F25627" t="s">
        <v>17</v>
      </c>
      <c r="G25627">
        <v>30</v>
      </c>
      <c r="H25627">
        <v>1</v>
      </c>
      <c r="I25627">
        <v>2</v>
      </c>
      <c r="J25627">
        <v>80</v>
      </c>
      <c r="K25627">
        <v>2</v>
      </c>
      <c r="L25627">
        <v>13</v>
      </c>
      <c r="M25627">
        <v>6</v>
      </c>
      <c r="N25627">
        <v>2</v>
      </c>
      <c r="O25627">
        <v>12</v>
      </c>
      <c r="P25627">
        <v>9</v>
      </c>
      <c r="Q25627">
        <v>4</v>
      </c>
      <c r="R25627">
        <v>12</v>
      </c>
      <c r="S25627">
        <v>28</v>
      </c>
      <c r="T25627" t="s">
        <v>17</v>
      </c>
      <c r="U25627" t="s">
        <v>18</v>
      </c>
      <c r="V25627">
        <v>285</v>
      </c>
      <c r="W25627" t="s">
        <v>43</v>
      </c>
      <c r="X25627">
        <v>31</v>
      </c>
      <c r="Y25627">
        <v>4</v>
      </c>
      <c r="Z25627" t="s">
        <v>20</v>
      </c>
      <c r="AA25627">
        <v>1</v>
      </c>
      <c r="AB25627">
        <v>2</v>
      </c>
      <c r="AC25627" t="s">
        <v>27</v>
      </c>
      <c r="AD25627">
        <v>155</v>
      </c>
      <c r="AE25627">
        <v>2</v>
      </c>
      <c r="AF25627">
        <v>4</v>
      </c>
      <c r="AG25627" t="s">
        <v>40</v>
      </c>
      <c r="AH25627">
        <v>4</v>
      </c>
      <c r="AI25627" t="s">
        <v>23</v>
      </c>
      <c r="AJ25627" t="s">
        <v>71</v>
      </c>
      <c r="AK25627">
        <v>0</v>
      </c>
      <c r="AL25627">
        <v>0</v>
      </c>
      <c r="AM25627" t="s">
        <v>83</v>
      </c>
      <c r="AN25627" t="s">
        <v>94</v>
      </c>
      <c r="AO25627" t="s">
        <v>95</v>
      </c>
    </row>
    <row r="25628" spans="1:41" x14ac:dyDescent="0.3">
      <c r="A25628">
        <v>4883</v>
      </c>
      <c r="B25628">
        <v>33961</v>
      </c>
      <c r="C25628">
        <v>237727</v>
      </c>
      <c r="D25628">
        <v>7</v>
      </c>
      <c r="E25628" t="s">
        <v>65</v>
      </c>
      <c r="F25628" t="s">
        <v>30</v>
      </c>
      <c r="G25628">
        <v>11</v>
      </c>
      <c r="H25628">
        <v>3</v>
      </c>
      <c r="I25628">
        <v>1</v>
      </c>
      <c r="J25628">
        <v>80</v>
      </c>
      <c r="K25628">
        <v>1</v>
      </c>
      <c r="L25628">
        <v>27</v>
      </c>
      <c r="M25628">
        <v>5</v>
      </c>
      <c r="N25628">
        <v>2</v>
      </c>
      <c r="O25628">
        <v>16</v>
      </c>
      <c r="P25628">
        <v>5</v>
      </c>
      <c r="Q25628">
        <v>4</v>
      </c>
      <c r="R25628">
        <v>9</v>
      </c>
      <c r="S25628">
        <v>32</v>
      </c>
      <c r="T25628" t="s">
        <v>17</v>
      </c>
      <c r="U25628" t="s">
        <v>24</v>
      </c>
      <c r="V25628">
        <v>154</v>
      </c>
      <c r="W25628" t="s">
        <v>34</v>
      </c>
      <c r="X25628">
        <v>38</v>
      </c>
      <c r="Y25628">
        <v>3</v>
      </c>
      <c r="Z25628" t="s">
        <v>42</v>
      </c>
      <c r="AA25628">
        <v>1</v>
      </c>
      <c r="AB25628">
        <v>1</v>
      </c>
      <c r="AC25628" t="s">
        <v>27</v>
      </c>
      <c r="AD25628">
        <v>189</v>
      </c>
      <c r="AE25628">
        <v>3</v>
      </c>
      <c r="AF25628">
        <v>2</v>
      </c>
      <c r="AG25628" t="s">
        <v>36</v>
      </c>
      <c r="AH25628">
        <v>4</v>
      </c>
      <c r="AI25628" t="s">
        <v>37</v>
      </c>
      <c r="AJ25628" t="s">
        <v>71</v>
      </c>
      <c r="AK25628">
        <v>0</v>
      </c>
      <c r="AL25628">
        <v>0</v>
      </c>
      <c r="AM25628" t="s">
        <v>83</v>
      </c>
      <c r="AN25628" t="s">
        <v>94</v>
      </c>
      <c r="AO25628" t="s">
        <v>96</v>
      </c>
    </row>
    <row r="25629" spans="1:41" x14ac:dyDescent="0.3">
      <c r="A25629">
        <v>1302</v>
      </c>
      <c r="B25629">
        <v>19170</v>
      </c>
      <c r="C25629">
        <v>287550</v>
      </c>
      <c r="D25629">
        <v>3</v>
      </c>
      <c r="E25629" t="s">
        <v>65</v>
      </c>
      <c r="F25629" t="s">
        <v>17</v>
      </c>
      <c r="G25629">
        <v>22</v>
      </c>
      <c r="H25629">
        <v>3</v>
      </c>
      <c r="I25629">
        <v>3</v>
      </c>
      <c r="J25629">
        <v>80</v>
      </c>
      <c r="K25629">
        <v>2</v>
      </c>
      <c r="L25629">
        <v>20</v>
      </c>
      <c r="M25629">
        <v>4</v>
      </c>
      <c r="N25629">
        <v>3</v>
      </c>
      <c r="O25629">
        <v>13</v>
      </c>
      <c r="P25629">
        <v>13</v>
      </c>
      <c r="Q25629">
        <v>4</v>
      </c>
      <c r="R25629">
        <v>9</v>
      </c>
      <c r="S25629">
        <v>29</v>
      </c>
      <c r="T25629" t="s">
        <v>30</v>
      </c>
      <c r="U25629" t="s">
        <v>24</v>
      </c>
      <c r="V25629">
        <v>764</v>
      </c>
      <c r="W25629" t="s">
        <v>19</v>
      </c>
      <c r="X25629">
        <v>40</v>
      </c>
      <c r="Y25629">
        <v>4</v>
      </c>
      <c r="Z25629" t="s">
        <v>20</v>
      </c>
      <c r="AA25629">
        <v>1</v>
      </c>
      <c r="AB25629">
        <v>2</v>
      </c>
      <c r="AC25629" t="s">
        <v>27</v>
      </c>
      <c r="AD25629">
        <v>186</v>
      </c>
      <c r="AE25629">
        <v>4</v>
      </c>
      <c r="AF25629">
        <v>4</v>
      </c>
      <c r="AG25629" t="s">
        <v>39</v>
      </c>
      <c r="AH25629">
        <v>1</v>
      </c>
      <c r="AI25629" t="s">
        <v>29</v>
      </c>
      <c r="AJ25629" t="s">
        <v>71</v>
      </c>
      <c r="AK25629">
        <v>1</v>
      </c>
      <c r="AL25629">
        <v>2.6703695791497543E-3</v>
      </c>
      <c r="AM25629" t="s">
        <v>83</v>
      </c>
      <c r="AN25629" t="s">
        <v>94</v>
      </c>
      <c r="AO25629" t="s">
        <v>96</v>
      </c>
    </row>
    <row r="25630" spans="1:41" x14ac:dyDescent="0.3">
      <c r="A25630">
        <v>5484</v>
      </c>
      <c r="B25630">
        <v>41701</v>
      </c>
      <c r="C25630">
        <v>1125927</v>
      </c>
      <c r="D25630">
        <v>1</v>
      </c>
      <c r="E25630" t="s">
        <v>65</v>
      </c>
      <c r="F25630" t="s">
        <v>30</v>
      </c>
      <c r="G25630">
        <v>28</v>
      </c>
      <c r="H25630">
        <v>1</v>
      </c>
      <c r="I25630">
        <v>4</v>
      </c>
      <c r="J25630">
        <v>80</v>
      </c>
      <c r="K25630">
        <v>1</v>
      </c>
      <c r="L25630">
        <v>39</v>
      </c>
      <c r="M25630">
        <v>3</v>
      </c>
      <c r="N25630">
        <v>3</v>
      </c>
      <c r="O25630">
        <v>21</v>
      </c>
      <c r="P25630">
        <v>18</v>
      </c>
      <c r="Q25630">
        <v>4</v>
      </c>
      <c r="R25630">
        <v>1</v>
      </c>
      <c r="S25630">
        <v>32</v>
      </c>
      <c r="T25630" t="s">
        <v>30</v>
      </c>
      <c r="U25630" t="s">
        <v>24</v>
      </c>
      <c r="V25630">
        <v>1262</v>
      </c>
      <c r="W25630" t="s">
        <v>38</v>
      </c>
      <c r="X25630">
        <v>30</v>
      </c>
      <c r="Y25630">
        <v>1</v>
      </c>
      <c r="Z25630" t="s">
        <v>20</v>
      </c>
      <c r="AA25630">
        <v>1</v>
      </c>
      <c r="AB25630">
        <v>3</v>
      </c>
      <c r="AC25630" t="s">
        <v>27</v>
      </c>
      <c r="AD25630">
        <v>83</v>
      </c>
      <c r="AE25630">
        <v>1</v>
      </c>
      <c r="AF25630">
        <v>1</v>
      </c>
      <c r="AG25630" t="s">
        <v>33</v>
      </c>
      <c r="AH25630">
        <v>2</v>
      </c>
      <c r="AI25630" t="s">
        <v>23</v>
      </c>
      <c r="AJ25630" t="s">
        <v>71</v>
      </c>
      <c r="AK25630">
        <v>1</v>
      </c>
      <c r="AL25630">
        <v>2.6703695791497543E-3</v>
      </c>
      <c r="AM25630" t="s">
        <v>83</v>
      </c>
      <c r="AN25630" t="s">
        <v>94</v>
      </c>
      <c r="AO25630" t="s">
        <v>95</v>
      </c>
    </row>
    <row r="25631" spans="1:41" x14ac:dyDescent="0.3">
      <c r="A25631">
        <v>5526</v>
      </c>
      <c r="B25631">
        <v>13582</v>
      </c>
      <c r="C25631">
        <v>312386</v>
      </c>
      <c r="D25631">
        <v>7</v>
      </c>
      <c r="E25631" t="s">
        <v>65</v>
      </c>
      <c r="F25631" t="s">
        <v>17</v>
      </c>
      <c r="G25631">
        <v>49</v>
      </c>
      <c r="H25631">
        <v>2</v>
      </c>
      <c r="I25631">
        <v>3</v>
      </c>
      <c r="J25631">
        <v>80</v>
      </c>
      <c r="K25631">
        <v>1</v>
      </c>
      <c r="L25631">
        <v>16</v>
      </c>
      <c r="M25631">
        <v>4</v>
      </c>
      <c r="N25631">
        <v>3</v>
      </c>
      <c r="O25631">
        <v>14</v>
      </c>
      <c r="P25631">
        <v>9</v>
      </c>
      <c r="Q25631">
        <v>4</v>
      </c>
      <c r="R25631">
        <v>14</v>
      </c>
      <c r="S25631">
        <v>32</v>
      </c>
      <c r="T25631" t="s">
        <v>30</v>
      </c>
      <c r="U25631" t="s">
        <v>24</v>
      </c>
      <c r="V25631">
        <v>346</v>
      </c>
      <c r="W25631" t="s">
        <v>31</v>
      </c>
      <c r="X25631">
        <v>36</v>
      </c>
      <c r="Y25631">
        <v>3</v>
      </c>
      <c r="Z25631" t="s">
        <v>42</v>
      </c>
      <c r="AA25631">
        <v>1</v>
      </c>
      <c r="AB25631">
        <v>1</v>
      </c>
      <c r="AC25631" t="s">
        <v>21</v>
      </c>
      <c r="AD25631">
        <v>125</v>
      </c>
      <c r="AE25631">
        <v>2</v>
      </c>
      <c r="AF25631">
        <v>5</v>
      </c>
      <c r="AG25631" t="s">
        <v>40</v>
      </c>
      <c r="AH25631">
        <v>3</v>
      </c>
      <c r="AI25631" t="s">
        <v>29</v>
      </c>
      <c r="AJ25631" t="s">
        <v>71</v>
      </c>
      <c r="AK25631">
        <v>1</v>
      </c>
      <c r="AL25631">
        <v>2.6703695791497543E-3</v>
      </c>
      <c r="AM25631" t="s">
        <v>83</v>
      </c>
      <c r="AN25631" t="s">
        <v>94</v>
      </c>
      <c r="AO25631" t="s">
        <v>95</v>
      </c>
    </row>
    <row r="25632" spans="1:41" x14ac:dyDescent="0.3">
      <c r="A25632">
        <v>5732</v>
      </c>
      <c r="B25632">
        <v>21197</v>
      </c>
      <c r="C25632">
        <v>635910</v>
      </c>
      <c r="D25632">
        <v>6</v>
      </c>
      <c r="E25632" t="s">
        <v>65</v>
      </c>
      <c r="F25632" t="s">
        <v>17</v>
      </c>
      <c r="G25632">
        <v>40</v>
      </c>
      <c r="H25632">
        <v>2</v>
      </c>
      <c r="I25632">
        <v>4</v>
      </c>
      <c r="J25632">
        <v>80</v>
      </c>
      <c r="K25632">
        <v>1</v>
      </c>
      <c r="L25632">
        <v>38</v>
      </c>
      <c r="M25632">
        <v>4</v>
      </c>
      <c r="N25632">
        <v>2</v>
      </c>
      <c r="O25632">
        <v>10</v>
      </c>
      <c r="P25632">
        <v>3</v>
      </c>
      <c r="Q25632">
        <v>4</v>
      </c>
      <c r="R25632">
        <v>10</v>
      </c>
      <c r="S25632">
        <v>27</v>
      </c>
      <c r="T25632" t="s">
        <v>30</v>
      </c>
      <c r="U25632" t="s">
        <v>18</v>
      </c>
      <c r="V25632">
        <v>893</v>
      </c>
      <c r="W25632" t="s">
        <v>19</v>
      </c>
      <c r="X25632">
        <v>37</v>
      </c>
      <c r="Y25632">
        <v>4</v>
      </c>
      <c r="Z25632" t="s">
        <v>20</v>
      </c>
      <c r="AA25632">
        <v>1</v>
      </c>
      <c r="AB25632">
        <v>3</v>
      </c>
      <c r="AC25632" t="s">
        <v>21</v>
      </c>
      <c r="AD25632">
        <v>39</v>
      </c>
      <c r="AE25632">
        <v>3</v>
      </c>
      <c r="AF25632">
        <v>5</v>
      </c>
      <c r="AG25632" t="s">
        <v>39</v>
      </c>
      <c r="AH25632">
        <v>4</v>
      </c>
      <c r="AI25632" t="s">
        <v>23</v>
      </c>
      <c r="AJ25632" t="s">
        <v>71</v>
      </c>
      <c r="AK25632">
        <v>1</v>
      </c>
      <c r="AL25632">
        <v>2.6703695791497543E-3</v>
      </c>
      <c r="AM25632" t="s">
        <v>83</v>
      </c>
      <c r="AN25632" t="s">
        <v>94</v>
      </c>
      <c r="AO25632" t="s">
        <v>95</v>
      </c>
    </row>
    <row r="25633" spans="1:41" x14ac:dyDescent="0.3">
      <c r="A25633">
        <v>6664</v>
      </c>
      <c r="B25633">
        <v>34565</v>
      </c>
      <c r="C25633">
        <v>933255</v>
      </c>
      <c r="D25633">
        <v>6</v>
      </c>
      <c r="E25633" t="s">
        <v>65</v>
      </c>
      <c r="F25633" t="s">
        <v>30</v>
      </c>
      <c r="G25633">
        <v>16</v>
      </c>
      <c r="H25633">
        <v>4</v>
      </c>
      <c r="I25633">
        <v>2</v>
      </c>
      <c r="J25633">
        <v>80</v>
      </c>
      <c r="K25633">
        <v>1</v>
      </c>
      <c r="L25633">
        <v>20</v>
      </c>
      <c r="M25633">
        <v>4</v>
      </c>
      <c r="N25633">
        <v>4</v>
      </c>
      <c r="O25633">
        <v>14</v>
      </c>
      <c r="P25633">
        <v>1</v>
      </c>
      <c r="Q25633">
        <v>4</v>
      </c>
      <c r="R25633">
        <v>4</v>
      </c>
      <c r="S25633">
        <v>30</v>
      </c>
      <c r="T25633" t="s">
        <v>30</v>
      </c>
      <c r="U25633" t="s">
        <v>18</v>
      </c>
      <c r="V25633">
        <v>1341</v>
      </c>
      <c r="W25633" t="s">
        <v>34</v>
      </c>
      <c r="X25633">
        <v>37</v>
      </c>
      <c r="Y25633">
        <v>1</v>
      </c>
      <c r="Z25633" t="s">
        <v>35</v>
      </c>
      <c r="AA25633">
        <v>1</v>
      </c>
      <c r="AB25633">
        <v>3</v>
      </c>
      <c r="AC25633" t="s">
        <v>27</v>
      </c>
      <c r="AD25633">
        <v>35</v>
      </c>
      <c r="AE25633">
        <v>4</v>
      </c>
      <c r="AF25633">
        <v>5</v>
      </c>
      <c r="AG25633" t="s">
        <v>44</v>
      </c>
      <c r="AH25633">
        <v>1</v>
      </c>
      <c r="AI25633" t="s">
        <v>29</v>
      </c>
      <c r="AJ25633" t="s">
        <v>71</v>
      </c>
      <c r="AK25633">
        <v>1</v>
      </c>
      <c r="AL25633">
        <v>2.6703695791497543E-3</v>
      </c>
      <c r="AM25633" t="s">
        <v>83</v>
      </c>
      <c r="AN25633" t="s">
        <v>94</v>
      </c>
      <c r="AO25633" t="s">
        <v>96</v>
      </c>
    </row>
    <row r="25634" spans="1:41" x14ac:dyDescent="0.3">
      <c r="A25634">
        <v>2166</v>
      </c>
      <c r="B25634">
        <v>15059</v>
      </c>
      <c r="C25634">
        <v>271062</v>
      </c>
      <c r="D25634">
        <v>5</v>
      </c>
      <c r="E25634" t="s">
        <v>65</v>
      </c>
      <c r="F25634" t="s">
        <v>17</v>
      </c>
      <c r="G25634">
        <v>14</v>
      </c>
      <c r="H25634">
        <v>1</v>
      </c>
      <c r="I25634">
        <v>4</v>
      </c>
      <c r="J25634">
        <v>80</v>
      </c>
      <c r="K25634">
        <v>4</v>
      </c>
      <c r="L25634">
        <v>13</v>
      </c>
      <c r="M25634">
        <v>3</v>
      </c>
      <c r="N25634">
        <v>2</v>
      </c>
      <c r="O25634">
        <v>13</v>
      </c>
      <c r="P25634">
        <v>11</v>
      </c>
      <c r="Q25634">
        <v>4</v>
      </c>
      <c r="R25634">
        <v>12</v>
      </c>
      <c r="S25634">
        <v>32</v>
      </c>
      <c r="T25634" t="s">
        <v>17</v>
      </c>
      <c r="U25634" t="s">
        <v>41</v>
      </c>
      <c r="V25634">
        <v>859</v>
      </c>
      <c r="W25634" t="s">
        <v>25</v>
      </c>
      <c r="X25634">
        <v>45</v>
      </c>
      <c r="Y25634">
        <v>2</v>
      </c>
      <c r="Z25634" t="s">
        <v>32</v>
      </c>
      <c r="AA25634">
        <v>1</v>
      </c>
      <c r="AB25634">
        <v>2</v>
      </c>
      <c r="AC25634" t="s">
        <v>27</v>
      </c>
      <c r="AD25634">
        <v>114</v>
      </c>
      <c r="AE25634">
        <v>3</v>
      </c>
      <c r="AF25634">
        <v>1</v>
      </c>
      <c r="AG25634" t="s">
        <v>45</v>
      </c>
      <c r="AH25634">
        <v>1</v>
      </c>
      <c r="AI25634" t="s">
        <v>23</v>
      </c>
      <c r="AJ25634" t="s">
        <v>71</v>
      </c>
      <c r="AK25634">
        <v>0</v>
      </c>
      <c r="AL25634">
        <v>0</v>
      </c>
      <c r="AM25634" t="s">
        <v>83</v>
      </c>
      <c r="AN25634" t="s">
        <v>94</v>
      </c>
      <c r="AO25634" t="s">
        <v>95</v>
      </c>
    </row>
    <row r="25635" spans="1:41" x14ac:dyDescent="0.3">
      <c r="A25635">
        <v>9140</v>
      </c>
      <c r="B25635">
        <v>6045</v>
      </c>
      <c r="C25635">
        <v>36270</v>
      </c>
      <c r="D25635">
        <v>3</v>
      </c>
      <c r="E25635" t="s">
        <v>65</v>
      </c>
      <c r="F25635" t="s">
        <v>30</v>
      </c>
      <c r="G25635">
        <v>20</v>
      </c>
      <c r="H25635">
        <v>4</v>
      </c>
      <c r="I25635">
        <v>1</v>
      </c>
      <c r="J25635">
        <v>80</v>
      </c>
      <c r="K25635">
        <v>1</v>
      </c>
      <c r="L25635">
        <v>10</v>
      </c>
      <c r="M25635">
        <v>6</v>
      </c>
      <c r="N25635">
        <v>3</v>
      </c>
      <c r="O25635">
        <v>9</v>
      </c>
      <c r="P25635">
        <v>9</v>
      </c>
      <c r="Q25635">
        <v>4</v>
      </c>
      <c r="R25635">
        <v>4</v>
      </c>
      <c r="S25635">
        <v>33</v>
      </c>
      <c r="T25635" t="s">
        <v>30</v>
      </c>
      <c r="U25635" t="s">
        <v>24</v>
      </c>
      <c r="V25635">
        <v>1249</v>
      </c>
      <c r="W25635" t="s">
        <v>19</v>
      </c>
      <c r="X25635">
        <v>46</v>
      </c>
      <c r="Y25635">
        <v>5</v>
      </c>
      <c r="Z25635" t="s">
        <v>26</v>
      </c>
      <c r="AA25635">
        <v>1</v>
      </c>
      <c r="AB25635">
        <v>2</v>
      </c>
      <c r="AC25635" t="s">
        <v>21</v>
      </c>
      <c r="AD25635">
        <v>141</v>
      </c>
      <c r="AE25635">
        <v>2</v>
      </c>
      <c r="AF25635">
        <v>4</v>
      </c>
      <c r="AG25635" t="s">
        <v>33</v>
      </c>
      <c r="AH25635">
        <v>2</v>
      </c>
      <c r="AI25635" t="s">
        <v>23</v>
      </c>
      <c r="AJ25635" t="s">
        <v>71</v>
      </c>
      <c r="AK25635">
        <v>1</v>
      </c>
      <c r="AL25635">
        <v>2.6703695791497543E-3</v>
      </c>
      <c r="AM25635" t="s">
        <v>83</v>
      </c>
      <c r="AN25635" t="s">
        <v>94</v>
      </c>
      <c r="AO25635" t="s">
        <v>96</v>
      </c>
    </row>
    <row r="25636" spans="1:41" x14ac:dyDescent="0.3">
      <c r="A25636">
        <v>9573</v>
      </c>
      <c r="B25636">
        <v>45474</v>
      </c>
      <c r="C25636">
        <v>727584</v>
      </c>
      <c r="D25636">
        <v>7</v>
      </c>
      <c r="E25636" t="s">
        <v>65</v>
      </c>
      <c r="F25636" t="s">
        <v>17</v>
      </c>
      <c r="G25636">
        <v>30</v>
      </c>
      <c r="H25636">
        <v>4</v>
      </c>
      <c r="I25636">
        <v>1</v>
      </c>
      <c r="J25636">
        <v>80</v>
      </c>
      <c r="K25636">
        <v>1</v>
      </c>
      <c r="L25636">
        <v>8</v>
      </c>
      <c r="M25636">
        <v>4</v>
      </c>
      <c r="N25636">
        <v>4</v>
      </c>
      <c r="O25636">
        <v>8</v>
      </c>
      <c r="P25636">
        <v>8</v>
      </c>
      <c r="Q25636">
        <v>4</v>
      </c>
      <c r="R25636">
        <v>5</v>
      </c>
      <c r="S25636">
        <v>28</v>
      </c>
      <c r="T25636" t="s">
        <v>17</v>
      </c>
      <c r="U25636" t="s">
        <v>41</v>
      </c>
      <c r="V25636">
        <v>1288</v>
      </c>
      <c r="W25636" t="s">
        <v>43</v>
      </c>
      <c r="X25636">
        <v>45</v>
      </c>
      <c r="Y25636">
        <v>4</v>
      </c>
      <c r="Z25636" t="s">
        <v>35</v>
      </c>
      <c r="AA25636">
        <v>1</v>
      </c>
      <c r="AB25636">
        <v>1</v>
      </c>
      <c r="AC25636" t="s">
        <v>21</v>
      </c>
      <c r="AD25636">
        <v>81</v>
      </c>
      <c r="AE25636">
        <v>2</v>
      </c>
      <c r="AF25636">
        <v>1</v>
      </c>
      <c r="AG25636" t="s">
        <v>40</v>
      </c>
      <c r="AH25636">
        <v>1</v>
      </c>
      <c r="AI25636" t="s">
        <v>29</v>
      </c>
      <c r="AJ25636" t="s">
        <v>71</v>
      </c>
      <c r="AK25636">
        <v>0</v>
      </c>
      <c r="AL25636">
        <v>0</v>
      </c>
      <c r="AM25636" t="s">
        <v>83</v>
      </c>
      <c r="AN25636" t="s">
        <v>94</v>
      </c>
      <c r="AO25636" t="s">
        <v>96</v>
      </c>
    </row>
    <row r="25637" spans="1:41" x14ac:dyDescent="0.3">
      <c r="A25637">
        <v>2379</v>
      </c>
      <c r="B25637">
        <v>12488</v>
      </c>
      <c r="C25637">
        <v>299712</v>
      </c>
      <c r="D25637">
        <v>6</v>
      </c>
      <c r="E25637" t="s">
        <v>65</v>
      </c>
      <c r="F25637" t="s">
        <v>30</v>
      </c>
      <c r="G25637">
        <v>47</v>
      </c>
      <c r="H25637">
        <v>1</v>
      </c>
      <c r="I25637">
        <v>3</v>
      </c>
      <c r="J25637">
        <v>80</v>
      </c>
      <c r="K25637">
        <v>3</v>
      </c>
      <c r="L25637">
        <v>30</v>
      </c>
      <c r="M25637">
        <v>1</v>
      </c>
      <c r="N25637">
        <v>1</v>
      </c>
      <c r="O25637">
        <v>11</v>
      </c>
      <c r="P25637">
        <v>6</v>
      </c>
      <c r="Q25637">
        <v>4</v>
      </c>
      <c r="R25637">
        <v>3</v>
      </c>
      <c r="S25637">
        <v>29</v>
      </c>
      <c r="T25637" t="s">
        <v>30</v>
      </c>
      <c r="U25637" t="s">
        <v>41</v>
      </c>
      <c r="V25637">
        <v>540</v>
      </c>
      <c r="W25637" t="s">
        <v>38</v>
      </c>
      <c r="X25637">
        <v>45</v>
      </c>
      <c r="Y25637">
        <v>2</v>
      </c>
      <c r="Z25637" t="s">
        <v>20</v>
      </c>
      <c r="AA25637">
        <v>1</v>
      </c>
      <c r="AB25637">
        <v>4</v>
      </c>
      <c r="AC25637" t="s">
        <v>21</v>
      </c>
      <c r="AD25637">
        <v>181</v>
      </c>
      <c r="AE25637">
        <v>3</v>
      </c>
      <c r="AF25637">
        <v>5</v>
      </c>
      <c r="AG25637" t="s">
        <v>45</v>
      </c>
      <c r="AH25637">
        <v>4</v>
      </c>
      <c r="AI25637" t="s">
        <v>23</v>
      </c>
      <c r="AJ25637" t="s">
        <v>71</v>
      </c>
      <c r="AK25637">
        <v>1</v>
      </c>
      <c r="AL25637">
        <v>2.6703695791497543E-3</v>
      </c>
      <c r="AM25637" t="s">
        <v>83</v>
      </c>
      <c r="AN25637" t="s">
        <v>94</v>
      </c>
      <c r="AO25637" t="s">
        <v>95</v>
      </c>
    </row>
    <row r="25638" spans="1:41" x14ac:dyDescent="0.3">
      <c r="A25638">
        <v>11309</v>
      </c>
      <c r="B25638">
        <v>2587</v>
      </c>
      <c r="C25638">
        <v>20696</v>
      </c>
      <c r="D25638">
        <v>5</v>
      </c>
      <c r="E25638" t="s">
        <v>65</v>
      </c>
      <c r="F25638" t="s">
        <v>17</v>
      </c>
      <c r="G25638">
        <v>13</v>
      </c>
      <c r="H25638">
        <v>2</v>
      </c>
      <c r="I25638">
        <v>1</v>
      </c>
      <c r="J25638">
        <v>80</v>
      </c>
      <c r="K25638">
        <v>1</v>
      </c>
      <c r="L25638">
        <v>19</v>
      </c>
      <c r="M25638">
        <v>5</v>
      </c>
      <c r="N25638">
        <v>4</v>
      </c>
      <c r="O25638">
        <v>15</v>
      </c>
      <c r="P25638">
        <v>10</v>
      </c>
      <c r="Q25638">
        <v>4</v>
      </c>
      <c r="R25638">
        <v>13</v>
      </c>
      <c r="S25638">
        <v>26</v>
      </c>
      <c r="T25638" t="s">
        <v>17</v>
      </c>
      <c r="U25638" t="s">
        <v>24</v>
      </c>
      <c r="V25638">
        <v>1159</v>
      </c>
      <c r="W25638" t="s">
        <v>25</v>
      </c>
      <c r="X25638">
        <v>47</v>
      </c>
      <c r="Y25638">
        <v>5</v>
      </c>
      <c r="Z25638" t="s">
        <v>25</v>
      </c>
      <c r="AA25638">
        <v>1</v>
      </c>
      <c r="AB25638">
        <v>4</v>
      </c>
      <c r="AC25638" t="s">
        <v>27</v>
      </c>
      <c r="AD25638">
        <v>152</v>
      </c>
      <c r="AE25638">
        <v>2</v>
      </c>
      <c r="AF25638">
        <v>4</v>
      </c>
      <c r="AG25638" t="s">
        <v>45</v>
      </c>
      <c r="AH25638">
        <v>1</v>
      </c>
      <c r="AI25638" t="s">
        <v>37</v>
      </c>
      <c r="AJ25638" t="s">
        <v>71</v>
      </c>
      <c r="AK25638">
        <v>0</v>
      </c>
      <c r="AL25638">
        <v>0</v>
      </c>
      <c r="AM25638" t="s">
        <v>83</v>
      </c>
      <c r="AN25638" t="s">
        <v>94</v>
      </c>
      <c r="AO25638" t="s">
        <v>95</v>
      </c>
    </row>
    <row r="25639" spans="1:41" x14ac:dyDescent="0.3">
      <c r="A25639">
        <v>11593</v>
      </c>
      <c r="B25639">
        <v>37352</v>
      </c>
      <c r="C25639">
        <v>709688</v>
      </c>
      <c r="D25639">
        <v>3</v>
      </c>
      <c r="E25639" t="s">
        <v>65</v>
      </c>
      <c r="F25639" t="s">
        <v>30</v>
      </c>
      <c r="G25639">
        <v>16</v>
      </c>
      <c r="H25639">
        <v>1</v>
      </c>
      <c r="I25639">
        <v>3</v>
      </c>
      <c r="J25639">
        <v>80</v>
      </c>
      <c r="K25639">
        <v>1</v>
      </c>
      <c r="L25639">
        <v>32</v>
      </c>
      <c r="M25639">
        <v>2</v>
      </c>
      <c r="N25639">
        <v>1</v>
      </c>
      <c r="O25639">
        <v>26</v>
      </c>
      <c r="P25639">
        <v>20</v>
      </c>
      <c r="Q25639">
        <v>4</v>
      </c>
      <c r="R25639">
        <v>23</v>
      </c>
      <c r="S25639">
        <v>35</v>
      </c>
      <c r="T25639" t="s">
        <v>30</v>
      </c>
      <c r="U25639" t="s">
        <v>18</v>
      </c>
      <c r="V25639">
        <v>671</v>
      </c>
      <c r="W25639" t="s">
        <v>19</v>
      </c>
      <c r="X25639">
        <v>33</v>
      </c>
      <c r="Y25639">
        <v>3</v>
      </c>
      <c r="Z25639" t="s">
        <v>26</v>
      </c>
      <c r="AA25639">
        <v>1</v>
      </c>
      <c r="AB25639">
        <v>2</v>
      </c>
      <c r="AC25639" t="s">
        <v>21</v>
      </c>
      <c r="AD25639">
        <v>63</v>
      </c>
      <c r="AE25639">
        <v>4</v>
      </c>
      <c r="AF25639">
        <v>5</v>
      </c>
      <c r="AG25639" t="s">
        <v>28</v>
      </c>
      <c r="AH25639">
        <v>3</v>
      </c>
      <c r="AI25639" t="s">
        <v>29</v>
      </c>
      <c r="AJ25639" t="s">
        <v>71</v>
      </c>
      <c r="AK25639">
        <v>1</v>
      </c>
      <c r="AL25639">
        <v>2.6703695791497543E-3</v>
      </c>
      <c r="AM25639" t="s">
        <v>83</v>
      </c>
      <c r="AN25639" t="s">
        <v>94</v>
      </c>
      <c r="AO25639" t="s">
        <v>95</v>
      </c>
    </row>
    <row r="25640" spans="1:41" x14ac:dyDescent="0.3">
      <c r="A25640">
        <v>12064</v>
      </c>
      <c r="B25640">
        <v>23910</v>
      </c>
      <c r="C25640">
        <v>47820</v>
      </c>
      <c r="D25640">
        <v>1</v>
      </c>
      <c r="E25640" t="s">
        <v>65</v>
      </c>
      <c r="F25640" t="s">
        <v>30</v>
      </c>
      <c r="G25640">
        <v>49</v>
      </c>
      <c r="H25640">
        <v>2</v>
      </c>
      <c r="I25640">
        <v>3</v>
      </c>
      <c r="J25640">
        <v>80</v>
      </c>
      <c r="K25640">
        <v>1</v>
      </c>
      <c r="L25640">
        <v>20</v>
      </c>
      <c r="M25640">
        <v>5</v>
      </c>
      <c r="N25640">
        <v>2</v>
      </c>
      <c r="O25640">
        <v>10</v>
      </c>
      <c r="P25640">
        <v>9</v>
      </c>
      <c r="Q25640">
        <v>4</v>
      </c>
      <c r="R25640">
        <v>9</v>
      </c>
      <c r="S25640">
        <v>28</v>
      </c>
      <c r="T25640" t="s">
        <v>17</v>
      </c>
      <c r="U25640" t="s">
        <v>41</v>
      </c>
      <c r="V25640">
        <v>258</v>
      </c>
      <c r="W25640" t="s">
        <v>43</v>
      </c>
      <c r="X25640">
        <v>41</v>
      </c>
      <c r="Y25640">
        <v>4</v>
      </c>
      <c r="Z25640" t="s">
        <v>20</v>
      </c>
      <c r="AA25640">
        <v>1</v>
      </c>
      <c r="AB25640">
        <v>2</v>
      </c>
      <c r="AC25640" t="s">
        <v>27</v>
      </c>
      <c r="AD25640">
        <v>49</v>
      </c>
      <c r="AE25640">
        <v>1</v>
      </c>
      <c r="AF25640">
        <v>4</v>
      </c>
      <c r="AG25640" t="s">
        <v>46</v>
      </c>
      <c r="AH25640">
        <v>2</v>
      </c>
      <c r="AI25640" t="s">
        <v>29</v>
      </c>
      <c r="AJ25640" t="s">
        <v>71</v>
      </c>
      <c r="AK25640">
        <v>0</v>
      </c>
      <c r="AL25640">
        <v>0</v>
      </c>
      <c r="AM25640" t="s">
        <v>83</v>
      </c>
      <c r="AN25640" t="s">
        <v>94</v>
      </c>
      <c r="AO25640" t="s">
        <v>95</v>
      </c>
    </row>
    <row r="25641" spans="1:41" x14ac:dyDescent="0.3">
      <c r="A25641">
        <v>12375</v>
      </c>
      <c r="B25641">
        <v>29520</v>
      </c>
      <c r="C25641">
        <v>118080</v>
      </c>
      <c r="D25641">
        <v>8</v>
      </c>
      <c r="E25641" t="s">
        <v>65</v>
      </c>
      <c r="F25641" t="s">
        <v>30</v>
      </c>
      <c r="G25641">
        <v>2</v>
      </c>
      <c r="H25641">
        <v>2</v>
      </c>
      <c r="I25641">
        <v>3</v>
      </c>
      <c r="J25641">
        <v>80</v>
      </c>
      <c r="K25641">
        <v>1</v>
      </c>
      <c r="L25641">
        <v>24</v>
      </c>
      <c r="M25641">
        <v>5</v>
      </c>
      <c r="N25641">
        <v>4</v>
      </c>
      <c r="O25641">
        <v>18</v>
      </c>
      <c r="P25641">
        <v>2</v>
      </c>
      <c r="Q25641">
        <v>4</v>
      </c>
      <c r="R25641">
        <v>15</v>
      </c>
      <c r="S25641">
        <v>27</v>
      </c>
      <c r="T25641" t="s">
        <v>17</v>
      </c>
      <c r="U25641" t="s">
        <v>18</v>
      </c>
      <c r="V25641">
        <v>966</v>
      </c>
      <c r="W25641" t="s">
        <v>38</v>
      </c>
      <c r="X25641">
        <v>49</v>
      </c>
      <c r="Y25641">
        <v>3</v>
      </c>
      <c r="Z25641" t="s">
        <v>26</v>
      </c>
      <c r="AA25641">
        <v>1</v>
      </c>
      <c r="AB25641">
        <v>3</v>
      </c>
      <c r="AC25641" t="s">
        <v>21</v>
      </c>
      <c r="AD25641">
        <v>175</v>
      </c>
      <c r="AE25641">
        <v>4</v>
      </c>
      <c r="AF25641">
        <v>2</v>
      </c>
      <c r="AG25641" t="s">
        <v>44</v>
      </c>
      <c r="AH25641">
        <v>2</v>
      </c>
      <c r="AI25641" t="s">
        <v>37</v>
      </c>
      <c r="AJ25641" t="s">
        <v>71</v>
      </c>
      <c r="AK25641">
        <v>0</v>
      </c>
      <c r="AL25641">
        <v>0</v>
      </c>
      <c r="AM25641" t="s">
        <v>83</v>
      </c>
      <c r="AN25641" t="s">
        <v>94</v>
      </c>
      <c r="AO25641" t="s">
        <v>95</v>
      </c>
    </row>
    <row r="25642" spans="1:41" x14ac:dyDescent="0.3">
      <c r="A25642">
        <v>13033</v>
      </c>
      <c r="B25642">
        <v>11351</v>
      </c>
      <c r="C25642">
        <v>11351</v>
      </c>
      <c r="D25642">
        <v>5</v>
      </c>
      <c r="E25642" t="s">
        <v>65</v>
      </c>
      <c r="F25642" t="s">
        <v>30</v>
      </c>
      <c r="G25642">
        <v>14</v>
      </c>
      <c r="H25642">
        <v>3</v>
      </c>
      <c r="I25642">
        <v>1</v>
      </c>
      <c r="J25642">
        <v>80</v>
      </c>
      <c r="K25642">
        <v>1</v>
      </c>
      <c r="L25642">
        <v>35</v>
      </c>
      <c r="M25642">
        <v>1</v>
      </c>
      <c r="N25642">
        <v>2</v>
      </c>
      <c r="O25642">
        <v>23</v>
      </c>
      <c r="P25642">
        <v>23</v>
      </c>
      <c r="Q25642">
        <v>4</v>
      </c>
      <c r="R25642">
        <v>23</v>
      </c>
      <c r="S25642">
        <v>28</v>
      </c>
      <c r="T25642" t="s">
        <v>30</v>
      </c>
      <c r="U25642" t="s">
        <v>41</v>
      </c>
      <c r="V25642">
        <v>1045</v>
      </c>
      <c r="W25642" t="s">
        <v>43</v>
      </c>
      <c r="X25642">
        <v>35</v>
      </c>
      <c r="Y25642">
        <v>5</v>
      </c>
      <c r="Z25642" t="s">
        <v>25</v>
      </c>
      <c r="AA25642">
        <v>1</v>
      </c>
      <c r="AB25642">
        <v>4</v>
      </c>
      <c r="AC25642" t="s">
        <v>27</v>
      </c>
      <c r="AD25642">
        <v>192</v>
      </c>
      <c r="AE25642">
        <v>3</v>
      </c>
      <c r="AF25642">
        <v>2</v>
      </c>
      <c r="AG25642" t="s">
        <v>40</v>
      </c>
      <c r="AH25642">
        <v>3</v>
      </c>
      <c r="AI25642" t="s">
        <v>37</v>
      </c>
      <c r="AJ25642" t="s">
        <v>71</v>
      </c>
      <c r="AK25642">
        <v>1</v>
      </c>
      <c r="AL25642">
        <v>2.6703695791497543E-3</v>
      </c>
      <c r="AM25642" t="s">
        <v>83</v>
      </c>
      <c r="AN25642" t="s">
        <v>94</v>
      </c>
      <c r="AO25642" t="s">
        <v>96</v>
      </c>
    </row>
    <row r="25643" spans="1:41" x14ac:dyDescent="0.3">
      <c r="A25643">
        <v>13293</v>
      </c>
      <c r="B25643">
        <v>18490</v>
      </c>
      <c r="C25643">
        <v>314330</v>
      </c>
      <c r="D25643">
        <v>8</v>
      </c>
      <c r="E25643" t="s">
        <v>65</v>
      </c>
      <c r="F25643" t="s">
        <v>30</v>
      </c>
      <c r="G25643">
        <v>45</v>
      </c>
      <c r="H25643">
        <v>1</v>
      </c>
      <c r="I25643">
        <v>1</v>
      </c>
      <c r="J25643">
        <v>80</v>
      </c>
      <c r="K25643">
        <v>1</v>
      </c>
      <c r="L25643">
        <v>26</v>
      </c>
      <c r="M25643">
        <v>5</v>
      </c>
      <c r="N25643">
        <v>4</v>
      </c>
      <c r="O25643">
        <v>12</v>
      </c>
      <c r="P25643">
        <v>4</v>
      </c>
      <c r="Q25643">
        <v>4</v>
      </c>
      <c r="R25643">
        <v>5</v>
      </c>
      <c r="S25643">
        <v>31</v>
      </c>
      <c r="T25643" t="s">
        <v>30</v>
      </c>
      <c r="U25643" t="s">
        <v>18</v>
      </c>
      <c r="V25643">
        <v>952</v>
      </c>
      <c r="W25643" t="s">
        <v>25</v>
      </c>
      <c r="X25643">
        <v>39</v>
      </c>
      <c r="Y25643">
        <v>4</v>
      </c>
      <c r="Z25643" t="s">
        <v>25</v>
      </c>
      <c r="AA25643">
        <v>1</v>
      </c>
      <c r="AB25643">
        <v>1</v>
      </c>
      <c r="AC25643" t="s">
        <v>27</v>
      </c>
      <c r="AD25643">
        <v>184</v>
      </c>
      <c r="AE25643">
        <v>1</v>
      </c>
      <c r="AF25643">
        <v>4</v>
      </c>
      <c r="AG25643" t="s">
        <v>46</v>
      </c>
      <c r="AH25643">
        <v>4</v>
      </c>
      <c r="AI25643" t="s">
        <v>37</v>
      </c>
      <c r="AJ25643" t="s">
        <v>71</v>
      </c>
      <c r="AK25643">
        <v>1</v>
      </c>
      <c r="AL25643">
        <v>2.6703695791497543E-3</v>
      </c>
      <c r="AM25643" t="s">
        <v>83</v>
      </c>
      <c r="AN25643" t="s">
        <v>94</v>
      </c>
      <c r="AO25643" t="s">
        <v>95</v>
      </c>
    </row>
    <row r="25644" spans="1:41" x14ac:dyDescent="0.3">
      <c r="A25644">
        <v>14090</v>
      </c>
      <c r="B25644">
        <v>7363</v>
      </c>
      <c r="C25644">
        <v>51541</v>
      </c>
      <c r="D25644">
        <v>8</v>
      </c>
      <c r="E25644" t="s">
        <v>65</v>
      </c>
      <c r="F25644" t="s">
        <v>17</v>
      </c>
      <c r="G25644">
        <v>44</v>
      </c>
      <c r="H25644">
        <v>1</v>
      </c>
      <c r="I25644">
        <v>1</v>
      </c>
      <c r="J25644">
        <v>80</v>
      </c>
      <c r="K25644">
        <v>1</v>
      </c>
      <c r="L25644">
        <v>29</v>
      </c>
      <c r="M25644">
        <v>6</v>
      </c>
      <c r="N25644">
        <v>4</v>
      </c>
      <c r="O25644">
        <v>26</v>
      </c>
      <c r="P25644">
        <v>16</v>
      </c>
      <c r="Q25644">
        <v>4</v>
      </c>
      <c r="R25644">
        <v>19</v>
      </c>
      <c r="S25644">
        <v>32</v>
      </c>
      <c r="T25644" t="s">
        <v>30</v>
      </c>
      <c r="U25644" t="s">
        <v>41</v>
      </c>
      <c r="V25644">
        <v>885</v>
      </c>
      <c r="W25644" t="s">
        <v>19</v>
      </c>
      <c r="X25644">
        <v>50</v>
      </c>
      <c r="Y25644">
        <v>4</v>
      </c>
      <c r="Z25644" t="s">
        <v>25</v>
      </c>
      <c r="AA25644">
        <v>1</v>
      </c>
      <c r="AB25644">
        <v>4</v>
      </c>
      <c r="AC25644" t="s">
        <v>27</v>
      </c>
      <c r="AD25644">
        <v>195</v>
      </c>
      <c r="AE25644">
        <v>2</v>
      </c>
      <c r="AF25644">
        <v>5</v>
      </c>
      <c r="AG25644" t="s">
        <v>40</v>
      </c>
      <c r="AH25644">
        <v>4</v>
      </c>
      <c r="AI25644" t="s">
        <v>29</v>
      </c>
      <c r="AJ25644" t="s">
        <v>71</v>
      </c>
      <c r="AK25644">
        <v>1</v>
      </c>
      <c r="AL25644">
        <v>2.6703695791497543E-3</v>
      </c>
      <c r="AM25644" t="s">
        <v>83</v>
      </c>
      <c r="AN25644" t="s">
        <v>94</v>
      </c>
      <c r="AO25644" t="s">
        <v>95</v>
      </c>
    </row>
    <row r="25645" spans="1:41" x14ac:dyDescent="0.3">
      <c r="A25645">
        <v>3478</v>
      </c>
      <c r="B25645">
        <v>40297</v>
      </c>
      <c r="C25645">
        <v>362673</v>
      </c>
      <c r="D25645">
        <v>8</v>
      </c>
      <c r="E25645" t="s">
        <v>65</v>
      </c>
      <c r="F25645" t="s">
        <v>17</v>
      </c>
      <c r="G25645">
        <v>38</v>
      </c>
      <c r="H25645">
        <v>1</v>
      </c>
      <c r="I25645">
        <v>4</v>
      </c>
      <c r="J25645">
        <v>80</v>
      </c>
      <c r="K25645">
        <v>2</v>
      </c>
      <c r="L25645">
        <v>38</v>
      </c>
      <c r="M25645">
        <v>6</v>
      </c>
      <c r="N25645">
        <v>4</v>
      </c>
      <c r="O25645">
        <v>17</v>
      </c>
      <c r="P25645">
        <v>4</v>
      </c>
      <c r="Q25645">
        <v>4</v>
      </c>
      <c r="R25645">
        <v>8</v>
      </c>
      <c r="S25645">
        <v>26</v>
      </c>
      <c r="T25645" t="s">
        <v>17</v>
      </c>
      <c r="U25645" t="s">
        <v>24</v>
      </c>
      <c r="V25645">
        <v>176</v>
      </c>
      <c r="W25645" t="s">
        <v>31</v>
      </c>
      <c r="X25645">
        <v>44</v>
      </c>
      <c r="Y25645">
        <v>4</v>
      </c>
      <c r="Z25645" t="s">
        <v>25</v>
      </c>
      <c r="AA25645">
        <v>1</v>
      </c>
      <c r="AB25645">
        <v>4</v>
      </c>
      <c r="AC25645" t="s">
        <v>21</v>
      </c>
      <c r="AD25645">
        <v>126</v>
      </c>
      <c r="AE25645">
        <v>3</v>
      </c>
      <c r="AF25645">
        <v>1</v>
      </c>
      <c r="AG25645" t="s">
        <v>45</v>
      </c>
      <c r="AH25645">
        <v>4</v>
      </c>
      <c r="AI25645" t="s">
        <v>37</v>
      </c>
      <c r="AJ25645" t="s">
        <v>71</v>
      </c>
      <c r="AK25645">
        <v>0</v>
      </c>
      <c r="AL25645">
        <v>0</v>
      </c>
      <c r="AM25645" t="s">
        <v>83</v>
      </c>
      <c r="AN25645" t="s">
        <v>94</v>
      </c>
      <c r="AO25645" t="s">
        <v>95</v>
      </c>
    </row>
    <row r="25646" spans="1:41" x14ac:dyDescent="0.3">
      <c r="A25646">
        <v>3520</v>
      </c>
      <c r="B25646">
        <v>6762</v>
      </c>
      <c r="C25646">
        <v>128478</v>
      </c>
      <c r="D25646">
        <v>8</v>
      </c>
      <c r="E25646" t="s">
        <v>65</v>
      </c>
      <c r="F25646" t="s">
        <v>30</v>
      </c>
      <c r="G25646">
        <v>44</v>
      </c>
      <c r="H25646">
        <v>4</v>
      </c>
      <c r="I25646">
        <v>2</v>
      </c>
      <c r="J25646">
        <v>80</v>
      </c>
      <c r="K25646">
        <v>2</v>
      </c>
      <c r="L25646">
        <v>17</v>
      </c>
      <c r="M25646">
        <v>3</v>
      </c>
      <c r="N25646">
        <v>3</v>
      </c>
      <c r="O25646">
        <v>12</v>
      </c>
      <c r="P25646">
        <v>11</v>
      </c>
      <c r="Q25646">
        <v>4</v>
      </c>
      <c r="R25646">
        <v>6</v>
      </c>
      <c r="S25646">
        <v>34</v>
      </c>
      <c r="T25646" t="s">
        <v>30</v>
      </c>
      <c r="U25646" t="s">
        <v>18</v>
      </c>
      <c r="V25646">
        <v>1220</v>
      </c>
      <c r="W25646" t="s">
        <v>19</v>
      </c>
      <c r="X25646">
        <v>36</v>
      </c>
      <c r="Y25646">
        <v>5</v>
      </c>
      <c r="Z25646" t="s">
        <v>26</v>
      </c>
      <c r="AA25646">
        <v>1</v>
      </c>
      <c r="AB25646">
        <v>2</v>
      </c>
      <c r="AC25646" t="s">
        <v>27</v>
      </c>
      <c r="AD25646">
        <v>120</v>
      </c>
      <c r="AE25646">
        <v>1</v>
      </c>
      <c r="AF25646">
        <v>5</v>
      </c>
      <c r="AG25646" t="s">
        <v>40</v>
      </c>
      <c r="AH25646">
        <v>2</v>
      </c>
      <c r="AI25646" t="s">
        <v>29</v>
      </c>
      <c r="AJ25646" t="s">
        <v>71</v>
      </c>
      <c r="AK25646">
        <v>1</v>
      </c>
      <c r="AL25646">
        <v>2.6703695791497543E-3</v>
      </c>
      <c r="AM25646" t="s">
        <v>83</v>
      </c>
      <c r="AN25646" t="s">
        <v>94</v>
      </c>
      <c r="AO25646" t="s">
        <v>96</v>
      </c>
    </row>
    <row r="25647" spans="1:41" x14ac:dyDescent="0.3">
      <c r="A25647">
        <v>14478</v>
      </c>
      <c r="B25647">
        <v>9596</v>
      </c>
      <c r="C25647">
        <v>182324</v>
      </c>
      <c r="D25647">
        <v>8</v>
      </c>
      <c r="E25647" t="s">
        <v>65</v>
      </c>
      <c r="F25647" t="s">
        <v>17</v>
      </c>
      <c r="G25647">
        <v>4</v>
      </c>
      <c r="H25647">
        <v>1</v>
      </c>
      <c r="I25647">
        <v>2</v>
      </c>
      <c r="J25647">
        <v>80</v>
      </c>
      <c r="K25647">
        <v>1</v>
      </c>
      <c r="L25647">
        <v>25</v>
      </c>
      <c r="M25647">
        <v>4</v>
      </c>
      <c r="N25647">
        <v>4</v>
      </c>
      <c r="O25647">
        <v>17</v>
      </c>
      <c r="P25647">
        <v>3</v>
      </c>
      <c r="Q25647">
        <v>4</v>
      </c>
      <c r="R25647">
        <v>14</v>
      </c>
      <c r="S25647">
        <v>29</v>
      </c>
      <c r="T25647" t="s">
        <v>17</v>
      </c>
      <c r="U25647" t="s">
        <v>41</v>
      </c>
      <c r="V25647">
        <v>173</v>
      </c>
      <c r="W25647" t="s">
        <v>25</v>
      </c>
      <c r="X25647">
        <v>48</v>
      </c>
      <c r="Y25647">
        <v>3</v>
      </c>
      <c r="Z25647" t="s">
        <v>35</v>
      </c>
      <c r="AA25647">
        <v>1</v>
      </c>
      <c r="AB25647">
        <v>3</v>
      </c>
      <c r="AC25647" t="s">
        <v>27</v>
      </c>
      <c r="AD25647">
        <v>64</v>
      </c>
      <c r="AE25647">
        <v>4</v>
      </c>
      <c r="AF25647">
        <v>4</v>
      </c>
      <c r="AG25647" t="s">
        <v>40</v>
      </c>
      <c r="AH25647">
        <v>2</v>
      </c>
      <c r="AI25647" t="s">
        <v>29</v>
      </c>
      <c r="AJ25647" t="s">
        <v>71</v>
      </c>
      <c r="AK25647">
        <v>0</v>
      </c>
      <c r="AL25647">
        <v>0</v>
      </c>
      <c r="AM25647" t="s">
        <v>83</v>
      </c>
      <c r="AN25647" t="s">
        <v>94</v>
      </c>
      <c r="AO25647" t="s">
        <v>95</v>
      </c>
    </row>
    <row r="25648" spans="1:41" x14ac:dyDescent="0.3">
      <c r="A25648">
        <v>14545</v>
      </c>
      <c r="B25648">
        <v>37022</v>
      </c>
      <c r="C25648">
        <v>370220</v>
      </c>
      <c r="D25648">
        <v>6</v>
      </c>
      <c r="E25648" t="s">
        <v>65</v>
      </c>
      <c r="F25648" t="s">
        <v>30</v>
      </c>
      <c r="G25648">
        <v>32</v>
      </c>
      <c r="H25648">
        <v>1</v>
      </c>
      <c r="I25648">
        <v>4</v>
      </c>
      <c r="J25648">
        <v>80</v>
      </c>
      <c r="K25648">
        <v>1</v>
      </c>
      <c r="L25648">
        <v>18</v>
      </c>
      <c r="M25648">
        <v>5</v>
      </c>
      <c r="N25648">
        <v>4</v>
      </c>
      <c r="O25648">
        <v>8</v>
      </c>
      <c r="P25648">
        <v>5</v>
      </c>
      <c r="Q25648">
        <v>4</v>
      </c>
      <c r="R25648">
        <v>4</v>
      </c>
      <c r="S25648">
        <v>34</v>
      </c>
      <c r="T25648" t="s">
        <v>30</v>
      </c>
      <c r="U25648" t="s">
        <v>18</v>
      </c>
      <c r="V25648">
        <v>1416</v>
      </c>
      <c r="W25648" t="s">
        <v>38</v>
      </c>
      <c r="X25648">
        <v>36</v>
      </c>
      <c r="Y25648">
        <v>3</v>
      </c>
      <c r="Z25648" t="s">
        <v>26</v>
      </c>
      <c r="AA25648">
        <v>1</v>
      </c>
      <c r="AB25648">
        <v>1</v>
      </c>
      <c r="AC25648" t="s">
        <v>27</v>
      </c>
      <c r="AD25648">
        <v>37</v>
      </c>
      <c r="AE25648">
        <v>2</v>
      </c>
      <c r="AF25648">
        <v>1</v>
      </c>
      <c r="AG25648" t="s">
        <v>44</v>
      </c>
      <c r="AH25648">
        <v>4</v>
      </c>
      <c r="AI25648" t="s">
        <v>23</v>
      </c>
      <c r="AJ25648" t="s">
        <v>71</v>
      </c>
      <c r="AK25648">
        <v>1</v>
      </c>
      <c r="AL25648">
        <v>2.6703695791497543E-3</v>
      </c>
      <c r="AM25648" t="s">
        <v>83</v>
      </c>
      <c r="AN25648" t="s">
        <v>94</v>
      </c>
      <c r="AO25648" t="s">
        <v>95</v>
      </c>
    </row>
    <row r="25649" spans="1:41" x14ac:dyDescent="0.3">
      <c r="A25649">
        <v>14601</v>
      </c>
      <c r="B25649">
        <v>7736</v>
      </c>
      <c r="C25649">
        <v>100568</v>
      </c>
      <c r="D25649">
        <v>8</v>
      </c>
      <c r="E25649" t="s">
        <v>65</v>
      </c>
      <c r="F25649" t="s">
        <v>17</v>
      </c>
      <c r="G25649">
        <v>11</v>
      </c>
      <c r="H25649">
        <v>1</v>
      </c>
      <c r="I25649">
        <v>1</v>
      </c>
      <c r="J25649">
        <v>80</v>
      </c>
      <c r="K25649">
        <v>1</v>
      </c>
      <c r="L25649">
        <v>33</v>
      </c>
      <c r="M25649">
        <v>3</v>
      </c>
      <c r="N25649">
        <v>2</v>
      </c>
      <c r="O25649">
        <v>17</v>
      </c>
      <c r="P25649">
        <v>9</v>
      </c>
      <c r="Q25649">
        <v>4</v>
      </c>
      <c r="R25649">
        <v>14</v>
      </c>
      <c r="S25649">
        <v>31</v>
      </c>
      <c r="T25649" t="s">
        <v>30</v>
      </c>
      <c r="U25649" t="s">
        <v>41</v>
      </c>
      <c r="V25649">
        <v>249</v>
      </c>
      <c r="W25649" t="s">
        <v>34</v>
      </c>
      <c r="X25649">
        <v>31</v>
      </c>
      <c r="Y25649">
        <v>3</v>
      </c>
      <c r="Z25649" t="s">
        <v>35</v>
      </c>
      <c r="AA25649">
        <v>1</v>
      </c>
      <c r="AB25649">
        <v>3</v>
      </c>
      <c r="AC25649" t="s">
        <v>27</v>
      </c>
      <c r="AD25649">
        <v>112</v>
      </c>
      <c r="AE25649">
        <v>1</v>
      </c>
      <c r="AF25649">
        <v>1</v>
      </c>
      <c r="AG25649" t="s">
        <v>45</v>
      </c>
      <c r="AH25649">
        <v>1</v>
      </c>
      <c r="AI25649" t="s">
        <v>29</v>
      </c>
      <c r="AJ25649" t="s">
        <v>71</v>
      </c>
      <c r="AK25649">
        <v>1</v>
      </c>
      <c r="AL25649">
        <v>2.6703695791497543E-3</v>
      </c>
      <c r="AM25649" t="s">
        <v>83</v>
      </c>
      <c r="AN25649" t="s">
        <v>94</v>
      </c>
      <c r="AO25649" t="s">
        <v>95</v>
      </c>
    </row>
    <row r="25650" spans="1:41" x14ac:dyDescent="0.3">
      <c r="A25650">
        <v>15513</v>
      </c>
      <c r="B25650">
        <v>42955</v>
      </c>
      <c r="C25650">
        <v>773190</v>
      </c>
      <c r="D25650">
        <v>5</v>
      </c>
      <c r="E25650" t="s">
        <v>65</v>
      </c>
      <c r="F25650" t="s">
        <v>30</v>
      </c>
      <c r="G25650">
        <v>14</v>
      </c>
      <c r="H25650">
        <v>3</v>
      </c>
      <c r="I25650">
        <v>1</v>
      </c>
      <c r="J25650">
        <v>80</v>
      </c>
      <c r="K25650">
        <v>1</v>
      </c>
      <c r="L25650">
        <v>25</v>
      </c>
      <c r="M25650">
        <v>6</v>
      </c>
      <c r="N25650">
        <v>3</v>
      </c>
      <c r="O25650">
        <v>11</v>
      </c>
      <c r="P25650">
        <v>6</v>
      </c>
      <c r="Q25650">
        <v>4</v>
      </c>
      <c r="R25650">
        <v>4</v>
      </c>
      <c r="S25650">
        <v>35</v>
      </c>
      <c r="T25650" t="s">
        <v>17</v>
      </c>
      <c r="U25650" t="s">
        <v>24</v>
      </c>
      <c r="V25650">
        <v>1451</v>
      </c>
      <c r="W25650" t="s">
        <v>34</v>
      </c>
      <c r="X25650">
        <v>49</v>
      </c>
      <c r="Y25650">
        <v>3</v>
      </c>
      <c r="Z25650" t="s">
        <v>20</v>
      </c>
      <c r="AA25650">
        <v>1</v>
      </c>
      <c r="AB25650">
        <v>2</v>
      </c>
      <c r="AC25650" t="s">
        <v>27</v>
      </c>
      <c r="AD25650">
        <v>84</v>
      </c>
      <c r="AE25650">
        <v>3</v>
      </c>
      <c r="AF25650">
        <v>5</v>
      </c>
      <c r="AG25650" t="s">
        <v>45</v>
      </c>
      <c r="AH25650">
        <v>3</v>
      </c>
      <c r="AI25650" t="s">
        <v>29</v>
      </c>
      <c r="AJ25650" t="s">
        <v>71</v>
      </c>
      <c r="AK25650">
        <v>0</v>
      </c>
      <c r="AL25650">
        <v>0</v>
      </c>
      <c r="AM25650" t="s">
        <v>83</v>
      </c>
      <c r="AN25650" t="s">
        <v>94</v>
      </c>
      <c r="AO25650" t="s">
        <v>96</v>
      </c>
    </row>
    <row r="25651" spans="1:41" x14ac:dyDescent="0.3">
      <c r="A25651">
        <v>16450</v>
      </c>
      <c r="B25651">
        <v>43462</v>
      </c>
      <c r="C25651">
        <v>869240</v>
      </c>
      <c r="D25651">
        <v>3</v>
      </c>
      <c r="E25651" t="s">
        <v>65</v>
      </c>
      <c r="F25651" t="s">
        <v>17</v>
      </c>
      <c r="G25651">
        <v>9</v>
      </c>
      <c r="H25651">
        <v>2</v>
      </c>
      <c r="I25651">
        <v>3</v>
      </c>
      <c r="J25651">
        <v>80</v>
      </c>
      <c r="K25651">
        <v>1</v>
      </c>
      <c r="L25651">
        <v>33</v>
      </c>
      <c r="M25651">
        <v>3</v>
      </c>
      <c r="N25651">
        <v>3</v>
      </c>
      <c r="O25651">
        <v>22</v>
      </c>
      <c r="P25651">
        <v>9</v>
      </c>
      <c r="Q25651">
        <v>4</v>
      </c>
      <c r="R25651">
        <v>19</v>
      </c>
      <c r="S25651">
        <v>29</v>
      </c>
      <c r="T25651" t="s">
        <v>30</v>
      </c>
      <c r="U25651" t="s">
        <v>41</v>
      </c>
      <c r="V25651">
        <v>668</v>
      </c>
      <c r="W25651" t="s">
        <v>43</v>
      </c>
      <c r="X25651">
        <v>28</v>
      </c>
      <c r="Y25651">
        <v>2</v>
      </c>
      <c r="Z25651" t="s">
        <v>35</v>
      </c>
      <c r="AA25651">
        <v>1</v>
      </c>
      <c r="AB25651">
        <v>4</v>
      </c>
      <c r="AC25651" t="s">
        <v>27</v>
      </c>
      <c r="AD25651">
        <v>89</v>
      </c>
      <c r="AE25651">
        <v>2</v>
      </c>
      <c r="AF25651">
        <v>4</v>
      </c>
      <c r="AG25651" t="s">
        <v>25</v>
      </c>
      <c r="AH25651">
        <v>3</v>
      </c>
      <c r="AI25651" t="s">
        <v>37</v>
      </c>
      <c r="AJ25651" t="s">
        <v>71</v>
      </c>
      <c r="AK25651">
        <v>1</v>
      </c>
      <c r="AL25651">
        <v>2.6703695791497543E-3</v>
      </c>
      <c r="AM25651" t="s">
        <v>83</v>
      </c>
      <c r="AN25651" t="s">
        <v>94</v>
      </c>
      <c r="AO25651" t="s">
        <v>95</v>
      </c>
    </row>
    <row r="25652" spans="1:41" x14ac:dyDescent="0.3">
      <c r="A25652">
        <v>16451</v>
      </c>
      <c r="B25652">
        <v>1148</v>
      </c>
      <c r="C25652">
        <v>13776</v>
      </c>
      <c r="D25652">
        <v>6</v>
      </c>
      <c r="E25652" t="s">
        <v>65</v>
      </c>
      <c r="F25652" t="s">
        <v>30</v>
      </c>
      <c r="G25652">
        <v>43</v>
      </c>
      <c r="H25652">
        <v>3</v>
      </c>
      <c r="I25652">
        <v>3</v>
      </c>
      <c r="J25652">
        <v>80</v>
      </c>
      <c r="K25652">
        <v>1</v>
      </c>
      <c r="L25652">
        <v>28</v>
      </c>
      <c r="M25652">
        <v>3</v>
      </c>
      <c r="N25652">
        <v>2</v>
      </c>
      <c r="O25652">
        <v>8</v>
      </c>
      <c r="P25652">
        <v>2</v>
      </c>
      <c r="Q25652">
        <v>4</v>
      </c>
      <c r="R25652">
        <v>2</v>
      </c>
      <c r="S25652">
        <v>33</v>
      </c>
      <c r="T25652" t="s">
        <v>17</v>
      </c>
      <c r="U25652" t="s">
        <v>18</v>
      </c>
      <c r="V25652">
        <v>894</v>
      </c>
      <c r="W25652" t="s">
        <v>25</v>
      </c>
      <c r="X25652">
        <v>35</v>
      </c>
      <c r="Y25652">
        <v>5</v>
      </c>
      <c r="Z25652" t="s">
        <v>42</v>
      </c>
      <c r="AA25652">
        <v>1</v>
      </c>
      <c r="AB25652">
        <v>3</v>
      </c>
      <c r="AC25652" t="s">
        <v>27</v>
      </c>
      <c r="AD25652">
        <v>194</v>
      </c>
      <c r="AE25652">
        <v>2</v>
      </c>
      <c r="AF25652">
        <v>2</v>
      </c>
      <c r="AG25652" t="s">
        <v>40</v>
      </c>
      <c r="AH25652">
        <v>2</v>
      </c>
      <c r="AI25652" t="s">
        <v>37</v>
      </c>
      <c r="AJ25652" t="s">
        <v>71</v>
      </c>
      <c r="AK25652">
        <v>0</v>
      </c>
      <c r="AL25652">
        <v>0</v>
      </c>
      <c r="AM25652" t="s">
        <v>83</v>
      </c>
      <c r="AN25652" t="s">
        <v>94</v>
      </c>
      <c r="AO25652" t="s">
        <v>96</v>
      </c>
    </row>
    <row r="25653" spans="1:41" x14ac:dyDescent="0.3">
      <c r="A25653">
        <v>18295</v>
      </c>
      <c r="B25653">
        <v>49030</v>
      </c>
      <c r="C25653">
        <v>343210</v>
      </c>
      <c r="D25653">
        <v>7</v>
      </c>
      <c r="E25653" t="s">
        <v>65</v>
      </c>
      <c r="F25653" t="s">
        <v>17</v>
      </c>
      <c r="G25653">
        <v>17</v>
      </c>
      <c r="H25653">
        <v>2</v>
      </c>
      <c r="I25653">
        <v>2</v>
      </c>
      <c r="J25653">
        <v>80</v>
      </c>
      <c r="K25653">
        <v>1</v>
      </c>
      <c r="L25653">
        <v>29</v>
      </c>
      <c r="M25653">
        <v>4</v>
      </c>
      <c r="N25653">
        <v>3</v>
      </c>
      <c r="O25653">
        <v>21</v>
      </c>
      <c r="P25653">
        <v>17</v>
      </c>
      <c r="Q25653">
        <v>4</v>
      </c>
      <c r="R25653">
        <v>13</v>
      </c>
      <c r="S25653">
        <v>32</v>
      </c>
      <c r="T25653" t="s">
        <v>17</v>
      </c>
      <c r="U25653" t="s">
        <v>41</v>
      </c>
      <c r="V25653">
        <v>923</v>
      </c>
      <c r="W25653" t="s">
        <v>31</v>
      </c>
      <c r="X25653">
        <v>47</v>
      </c>
      <c r="Y25653">
        <v>2</v>
      </c>
      <c r="Z25653" t="s">
        <v>32</v>
      </c>
      <c r="AA25653">
        <v>1</v>
      </c>
      <c r="AB25653">
        <v>2</v>
      </c>
      <c r="AC25653" t="s">
        <v>21</v>
      </c>
      <c r="AD25653">
        <v>147</v>
      </c>
      <c r="AE25653">
        <v>2</v>
      </c>
      <c r="AF25653">
        <v>5</v>
      </c>
      <c r="AG25653" t="s">
        <v>46</v>
      </c>
      <c r="AH25653">
        <v>2</v>
      </c>
      <c r="AI25653" t="s">
        <v>29</v>
      </c>
      <c r="AJ25653" t="s">
        <v>71</v>
      </c>
      <c r="AK25653">
        <v>0</v>
      </c>
      <c r="AL25653">
        <v>0</v>
      </c>
      <c r="AM25653" t="s">
        <v>83</v>
      </c>
      <c r="AN25653" t="s">
        <v>94</v>
      </c>
      <c r="AO25653" t="s">
        <v>95</v>
      </c>
    </row>
    <row r="25654" spans="1:41" x14ac:dyDescent="0.3">
      <c r="A25654">
        <v>18689</v>
      </c>
      <c r="B25654">
        <v>16036</v>
      </c>
      <c r="C25654">
        <v>416936</v>
      </c>
      <c r="D25654">
        <v>2</v>
      </c>
      <c r="E25654" t="s">
        <v>65</v>
      </c>
      <c r="F25654" t="s">
        <v>30</v>
      </c>
      <c r="G25654">
        <v>8</v>
      </c>
      <c r="H25654">
        <v>2</v>
      </c>
      <c r="I25654">
        <v>2</v>
      </c>
      <c r="J25654">
        <v>80</v>
      </c>
      <c r="K25654">
        <v>1</v>
      </c>
      <c r="L25654">
        <v>32</v>
      </c>
      <c r="M25654">
        <v>3</v>
      </c>
      <c r="N25654">
        <v>1</v>
      </c>
      <c r="O25654">
        <v>21</v>
      </c>
      <c r="P25654">
        <v>9</v>
      </c>
      <c r="Q25654">
        <v>4</v>
      </c>
      <c r="R25654">
        <v>14</v>
      </c>
      <c r="S25654">
        <v>33</v>
      </c>
      <c r="T25654" t="s">
        <v>17</v>
      </c>
      <c r="U25654" t="s">
        <v>24</v>
      </c>
      <c r="V25654">
        <v>1289</v>
      </c>
      <c r="W25654" t="s">
        <v>31</v>
      </c>
      <c r="X25654">
        <v>50</v>
      </c>
      <c r="Y25654">
        <v>3</v>
      </c>
      <c r="Z25654" t="s">
        <v>20</v>
      </c>
      <c r="AA25654">
        <v>1</v>
      </c>
      <c r="AB25654">
        <v>3</v>
      </c>
      <c r="AC25654" t="s">
        <v>21</v>
      </c>
      <c r="AD25654">
        <v>92</v>
      </c>
      <c r="AE25654">
        <v>2</v>
      </c>
      <c r="AF25654">
        <v>4</v>
      </c>
      <c r="AG25654" t="s">
        <v>22</v>
      </c>
      <c r="AH25654">
        <v>4</v>
      </c>
      <c r="AI25654" t="s">
        <v>23</v>
      </c>
      <c r="AJ25654" t="s">
        <v>71</v>
      </c>
      <c r="AK25654">
        <v>0</v>
      </c>
      <c r="AL25654">
        <v>0</v>
      </c>
      <c r="AM25654" t="s">
        <v>83</v>
      </c>
      <c r="AN25654" t="s">
        <v>94</v>
      </c>
      <c r="AO25654" t="s">
        <v>95</v>
      </c>
    </row>
    <row r="25655" spans="1:41" x14ac:dyDescent="0.3">
      <c r="A25655">
        <v>18805</v>
      </c>
      <c r="B25655">
        <v>23207</v>
      </c>
      <c r="C25655">
        <v>301691</v>
      </c>
      <c r="D25655">
        <v>2</v>
      </c>
      <c r="E25655" t="s">
        <v>65</v>
      </c>
      <c r="F25655" t="s">
        <v>17</v>
      </c>
      <c r="G25655">
        <v>47</v>
      </c>
      <c r="H25655">
        <v>3</v>
      </c>
      <c r="I25655">
        <v>1</v>
      </c>
      <c r="J25655">
        <v>80</v>
      </c>
      <c r="K25655">
        <v>1</v>
      </c>
      <c r="L25655">
        <v>22</v>
      </c>
      <c r="M25655">
        <v>1</v>
      </c>
      <c r="N25655">
        <v>3</v>
      </c>
      <c r="O25655">
        <v>10</v>
      </c>
      <c r="P25655">
        <v>6</v>
      </c>
      <c r="Q25655">
        <v>4</v>
      </c>
      <c r="R25655">
        <v>3</v>
      </c>
      <c r="S25655">
        <v>30</v>
      </c>
      <c r="T25655" t="s">
        <v>30</v>
      </c>
      <c r="U25655" t="s">
        <v>24</v>
      </c>
      <c r="V25655">
        <v>1219</v>
      </c>
      <c r="W25655" t="s">
        <v>19</v>
      </c>
      <c r="X25655">
        <v>49</v>
      </c>
      <c r="Y25655">
        <v>1</v>
      </c>
      <c r="Z25655" t="s">
        <v>25</v>
      </c>
      <c r="AA25655">
        <v>1</v>
      </c>
      <c r="AB25655">
        <v>1</v>
      </c>
      <c r="AC25655" t="s">
        <v>21</v>
      </c>
      <c r="AD25655">
        <v>89</v>
      </c>
      <c r="AE25655">
        <v>4</v>
      </c>
      <c r="AF25655">
        <v>1</v>
      </c>
      <c r="AG25655" t="s">
        <v>33</v>
      </c>
      <c r="AH25655">
        <v>2</v>
      </c>
      <c r="AI25655" t="s">
        <v>23</v>
      </c>
      <c r="AJ25655" t="s">
        <v>71</v>
      </c>
      <c r="AK25655">
        <v>1</v>
      </c>
      <c r="AL25655">
        <v>2.6703695791497543E-3</v>
      </c>
      <c r="AM25655" t="s">
        <v>83</v>
      </c>
      <c r="AN25655" t="s">
        <v>94</v>
      </c>
      <c r="AO25655" t="s">
        <v>96</v>
      </c>
    </row>
    <row r="25656" spans="1:41" x14ac:dyDescent="0.3">
      <c r="A25656">
        <v>19151</v>
      </c>
      <c r="B25656">
        <v>44903</v>
      </c>
      <c r="C25656">
        <v>853157</v>
      </c>
      <c r="D25656">
        <v>6</v>
      </c>
      <c r="E25656" t="s">
        <v>65</v>
      </c>
      <c r="F25656" t="s">
        <v>17</v>
      </c>
      <c r="G25656">
        <v>28</v>
      </c>
      <c r="H25656">
        <v>4</v>
      </c>
      <c r="I25656">
        <v>3</v>
      </c>
      <c r="J25656">
        <v>80</v>
      </c>
      <c r="K25656">
        <v>1</v>
      </c>
      <c r="L25656">
        <v>25</v>
      </c>
      <c r="M25656">
        <v>6</v>
      </c>
      <c r="N25656">
        <v>3</v>
      </c>
      <c r="O25656">
        <v>11</v>
      </c>
      <c r="P25656">
        <v>11</v>
      </c>
      <c r="Q25656">
        <v>4</v>
      </c>
      <c r="R25656">
        <v>4</v>
      </c>
      <c r="S25656">
        <v>35</v>
      </c>
      <c r="T25656" t="s">
        <v>30</v>
      </c>
      <c r="U25656" t="s">
        <v>24</v>
      </c>
      <c r="V25656">
        <v>1044</v>
      </c>
      <c r="W25656" t="s">
        <v>43</v>
      </c>
      <c r="X25656">
        <v>26</v>
      </c>
      <c r="Y25656">
        <v>3</v>
      </c>
      <c r="Z25656" t="s">
        <v>20</v>
      </c>
      <c r="AA25656">
        <v>1</v>
      </c>
      <c r="AB25656">
        <v>3</v>
      </c>
      <c r="AC25656" t="s">
        <v>21</v>
      </c>
      <c r="AD25656">
        <v>73</v>
      </c>
      <c r="AE25656">
        <v>4</v>
      </c>
      <c r="AF25656">
        <v>5</v>
      </c>
      <c r="AG25656" t="s">
        <v>36</v>
      </c>
      <c r="AH25656">
        <v>1</v>
      </c>
      <c r="AI25656" t="s">
        <v>37</v>
      </c>
      <c r="AJ25656" t="s">
        <v>71</v>
      </c>
      <c r="AK25656">
        <v>1</v>
      </c>
      <c r="AL25656">
        <v>2.6703695791497543E-3</v>
      </c>
      <c r="AM25656" t="s">
        <v>83</v>
      </c>
      <c r="AN25656" t="s">
        <v>94</v>
      </c>
      <c r="AO25656" t="s">
        <v>96</v>
      </c>
    </row>
    <row r="25657" spans="1:41" x14ac:dyDescent="0.3">
      <c r="A25657">
        <v>19724</v>
      </c>
      <c r="B25657">
        <v>4165</v>
      </c>
      <c r="C25657">
        <v>45815</v>
      </c>
      <c r="D25657">
        <v>0</v>
      </c>
      <c r="E25657" t="s">
        <v>65</v>
      </c>
      <c r="F25657" t="s">
        <v>17</v>
      </c>
      <c r="G25657">
        <v>25</v>
      </c>
      <c r="H25657">
        <v>3</v>
      </c>
      <c r="I25657">
        <v>1</v>
      </c>
      <c r="J25657">
        <v>80</v>
      </c>
      <c r="K25657">
        <v>1</v>
      </c>
      <c r="L25657">
        <v>27</v>
      </c>
      <c r="M25657">
        <v>6</v>
      </c>
      <c r="N25657">
        <v>1</v>
      </c>
      <c r="O25657">
        <v>27</v>
      </c>
      <c r="P25657">
        <v>9</v>
      </c>
      <c r="Q25657">
        <v>4</v>
      </c>
      <c r="R25657">
        <v>2</v>
      </c>
      <c r="S25657">
        <v>33</v>
      </c>
      <c r="T25657" t="s">
        <v>30</v>
      </c>
      <c r="U25657" t="s">
        <v>24</v>
      </c>
      <c r="V25657">
        <v>534</v>
      </c>
      <c r="W25657" t="s">
        <v>19</v>
      </c>
      <c r="X25657">
        <v>28</v>
      </c>
      <c r="Y25657">
        <v>2</v>
      </c>
      <c r="Z25657" t="s">
        <v>32</v>
      </c>
      <c r="AA25657">
        <v>1</v>
      </c>
      <c r="AB25657">
        <v>1</v>
      </c>
      <c r="AC25657" t="s">
        <v>27</v>
      </c>
      <c r="AD25657">
        <v>133</v>
      </c>
      <c r="AE25657">
        <v>2</v>
      </c>
      <c r="AF25657">
        <v>1</v>
      </c>
      <c r="AG25657" t="s">
        <v>39</v>
      </c>
      <c r="AH25657">
        <v>3</v>
      </c>
      <c r="AI25657" t="s">
        <v>37</v>
      </c>
      <c r="AJ25657" t="s">
        <v>71</v>
      </c>
      <c r="AK25657">
        <v>1</v>
      </c>
      <c r="AL25657">
        <v>2.6703695791497543E-3</v>
      </c>
      <c r="AM25657" t="s">
        <v>83</v>
      </c>
      <c r="AN25657" t="s">
        <v>94</v>
      </c>
      <c r="AO25657" t="s">
        <v>96</v>
      </c>
    </row>
    <row r="25658" spans="1:41" x14ac:dyDescent="0.3">
      <c r="A25658">
        <v>19791</v>
      </c>
      <c r="B25658">
        <v>11932</v>
      </c>
      <c r="C25658">
        <v>262504</v>
      </c>
      <c r="D25658">
        <v>0</v>
      </c>
      <c r="E25658" t="s">
        <v>65</v>
      </c>
      <c r="F25658" t="s">
        <v>17</v>
      </c>
      <c r="G25658">
        <v>25</v>
      </c>
      <c r="H25658">
        <v>3</v>
      </c>
      <c r="I25658">
        <v>4</v>
      </c>
      <c r="J25658">
        <v>80</v>
      </c>
      <c r="K25658">
        <v>1</v>
      </c>
      <c r="L25658">
        <v>31</v>
      </c>
      <c r="M25658">
        <v>3</v>
      </c>
      <c r="N25658">
        <v>4</v>
      </c>
      <c r="O25658">
        <v>8</v>
      </c>
      <c r="P25658">
        <v>7</v>
      </c>
      <c r="Q25658">
        <v>4</v>
      </c>
      <c r="R25658">
        <v>6</v>
      </c>
      <c r="S25658">
        <v>35</v>
      </c>
      <c r="T25658" t="s">
        <v>30</v>
      </c>
      <c r="U25658" t="s">
        <v>41</v>
      </c>
      <c r="V25658">
        <v>749</v>
      </c>
      <c r="W25658" t="s">
        <v>43</v>
      </c>
      <c r="X25658">
        <v>31</v>
      </c>
      <c r="Y25658">
        <v>2</v>
      </c>
      <c r="Z25658" t="s">
        <v>26</v>
      </c>
      <c r="AA25658">
        <v>1</v>
      </c>
      <c r="AB25658">
        <v>4</v>
      </c>
      <c r="AC25658" t="s">
        <v>27</v>
      </c>
      <c r="AD25658">
        <v>180</v>
      </c>
      <c r="AE25658">
        <v>2</v>
      </c>
      <c r="AF25658">
        <v>4</v>
      </c>
      <c r="AG25658" t="s">
        <v>25</v>
      </c>
      <c r="AH25658">
        <v>4</v>
      </c>
      <c r="AI25658" t="s">
        <v>23</v>
      </c>
      <c r="AJ25658" t="s">
        <v>71</v>
      </c>
      <c r="AK25658">
        <v>1</v>
      </c>
      <c r="AL25658">
        <v>2.6703695791497543E-3</v>
      </c>
      <c r="AM25658" t="s">
        <v>83</v>
      </c>
      <c r="AN25658" t="s">
        <v>94</v>
      </c>
      <c r="AO25658" t="s">
        <v>96</v>
      </c>
    </row>
    <row r="25659" spans="1:41" x14ac:dyDescent="0.3">
      <c r="A25659">
        <v>4888</v>
      </c>
      <c r="B25659">
        <v>6858</v>
      </c>
      <c r="C25659">
        <v>61722</v>
      </c>
      <c r="D25659">
        <v>3</v>
      </c>
      <c r="E25659" t="s">
        <v>65</v>
      </c>
      <c r="F25659" t="s">
        <v>17</v>
      </c>
      <c r="G25659">
        <v>11</v>
      </c>
      <c r="H25659">
        <v>3</v>
      </c>
      <c r="I25659">
        <v>1</v>
      </c>
      <c r="J25659">
        <v>80</v>
      </c>
      <c r="K25659">
        <v>3</v>
      </c>
      <c r="L25659">
        <v>10</v>
      </c>
      <c r="M25659">
        <v>1</v>
      </c>
      <c r="N25659">
        <v>3</v>
      </c>
      <c r="O25659">
        <v>8</v>
      </c>
      <c r="P25659">
        <v>3</v>
      </c>
      <c r="Q25659">
        <v>4</v>
      </c>
      <c r="R25659">
        <v>5</v>
      </c>
      <c r="S25659">
        <v>31</v>
      </c>
      <c r="T25659" t="s">
        <v>17</v>
      </c>
      <c r="U25659" t="s">
        <v>18</v>
      </c>
      <c r="V25659">
        <v>149</v>
      </c>
      <c r="W25659" t="s">
        <v>19</v>
      </c>
      <c r="X25659">
        <v>26</v>
      </c>
      <c r="Y25659">
        <v>1</v>
      </c>
      <c r="Z25659" t="s">
        <v>20</v>
      </c>
      <c r="AA25659">
        <v>1</v>
      </c>
      <c r="AB25659">
        <v>4</v>
      </c>
      <c r="AC25659" t="s">
        <v>21</v>
      </c>
      <c r="AD25659">
        <v>36</v>
      </c>
      <c r="AE25659">
        <v>3</v>
      </c>
      <c r="AF25659">
        <v>2</v>
      </c>
      <c r="AG25659" t="s">
        <v>25</v>
      </c>
      <c r="AH25659">
        <v>1</v>
      </c>
      <c r="AI25659" t="s">
        <v>23</v>
      </c>
      <c r="AJ25659" t="s">
        <v>71</v>
      </c>
      <c r="AK25659">
        <v>0</v>
      </c>
      <c r="AL25659">
        <v>0</v>
      </c>
      <c r="AM25659" t="s">
        <v>83</v>
      </c>
      <c r="AN25659" t="s">
        <v>94</v>
      </c>
      <c r="AO25659" t="s">
        <v>96</v>
      </c>
    </row>
    <row r="25660" spans="1:41" x14ac:dyDescent="0.3">
      <c r="A25660">
        <v>20807</v>
      </c>
      <c r="B25660">
        <v>4375</v>
      </c>
      <c r="C25660">
        <v>91875</v>
      </c>
      <c r="D25660">
        <v>1</v>
      </c>
      <c r="E25660" t="s">
        <v>65</v>
      </c>
      <c r="F25660" t="s">
        <v>17</v>
      </c>
      <c r="G25660">
        <v>28</v>
      </c>
      <c r="H25660">
        <v>2</v>
      </c>
      <c r="I25660">
        <v>1</v>
      </c>
      <c r="J25660">
        <v>80</v>
      </c>
      <c r="K25660">
        <v>1</v>
      </c>
      <c r="L25660">
        <v>8</v>
      </c>
      <c r="M25660">
        <v>2</v>
      </c>
      <c r="N25660">
        <v>1</v>
      </c>
      <c r="O25660">
        <v>8</v>
      </c>
      <c r="P25660">
        <v>2</v>
      </c>
      <c r="Q25660">
        <v>4</v>
      </c>
      <c r="R25660">
        <v>8</v>
      </c>
      <c r="S25660">
        <v>34</v>
      </c>
      <c r="T25660" t="s">
        <v>17</v>
      </c>
      <c r="U25660" t="s">
        <v>24</v>
      </c>
      <c r="V25660">
        <v>345</v>
      </c>
      <c r="W25660" t="s">
        <v>34</v>
      </c>
      <c r="X25660">
        <v>49</v>
      </c>
      <c r="Y25660">
        <v>3</v>
      </c>
      <c r="Z25660" t="s">
        <v>42</v>
      </c>
      <c r="AA25660">
        <v>1</v>
      </c>
      <c r="AB25660">
        <v>3</v>
      </c>
      <c r="AC25660" t="s">
        <v>21</v>
      </c>
      <c r="AD25660">
        <v>125</v>
      </c>
      <c r="AE25660">
        <v>3</v>
      </c>
      <c r="AF25660">
        <v>3</v>
      </c>
      <c r="AG25660" t="s">
        <v>25</v>
      </c>
      <c r="AH25660">
        <v>2</v>
      </c>
      <c r="AI25660" t="s">
        <v>29</v>
      </c>
      <c r="AJ25660" t="s">
        <v>71</v>
      </c>
      <c r="AK25660">
        <v>0</v>
      </c>
      <c r="AL25660">
        <v>0</v>
      </c>
      <c r="AM25660" t="s">
        <v>83</v>
      </c>
      <c r="AN25660" t="s">
        <v>94</v>
      </c>
      <c r="AO25660" t="s">
        <v>95</v>
      </c>
    </row>
    <row r="25661" spans="1:41" x14ac:dyDescent="0.3">
      <c r="A25661">
        <v>20929</v>
      </c>
      <c r="B25661">
        <v>18615</v>
      </c>
      <c r="C25661">
        <v>483990</v>
      </c>
      <c r="D25661">
        <v>8</v>
      </c>
      <c r="E25661" t="s">
        <v>65</v>
      </c>
      <c r="F25661" t="s">
        <v>30</v>
      </c>
      <c r="G25661">
        <v>21</v>
      </c>
      <c r="H25661">
        <v>1</v>
      </c>
      <c r="I25661">
        <v>4</v>
      </c>
      <c r="J25661">
        <v>80</v>
      </c>
      <c r="K25661">
        <v>1</v>
      </c>
      <c r="L25661">
        <v>35</v>
      </c>
      <c r="M25661">
        <v>6</v>
      </c>
      <c r="N25661">
        <v>1</v>
      </c>
      <c r="O25661">
        <v>35</v>
      </c>
      <c r="P25661">
        <v>26</v>
      </c>
      <c r="Q25661">
        <v>4</v>
      </c>
      <c r="R25661">
        <v>35</v>
      </c>
      <c r="S25661">
        <v>31</v>
      </c>
      <c r="T25661" t="s">
        <v>17</v>
      </c>
      <c r="U25661" t="s">
        <v>24</v>
      </c>
      <c r="V25661">
        <v>120</v>
      </c>
      <c r="W25661" t="s">
        <v>34</v>
      </c>
      <c r="X25661">
        <v>44</v>
      </c>
      <c r="Y25661">
        <v>2</v>
      </c>
      <c r="Z25661" t="s">
        <v>32</v>
      </c>
      <c r="AA25661">
        <v>1</v>
      </c>
      <c r="AB25661">
        <v>3</v>
      </c>
      <c r="AC25661" t="s">
        <v>21</v>
      </c>
      <c r="AD25661">
        <v>86</v>
      </c>
      <c r="AE25661">
        <v>4</v>
      </c>
      <c r="AF25661">
        <v>1</v>
      </c>
      <c r="AG25661" t="s">
        <v>33</v>
      </c>
      <c r="AH25661">
        <v>3</v>
      </c>
      <c r="AI25661" t="s">
        <v>29</v>
      </c>
      <c r="AJ25661" t="s">
        <v>71</v>
      </c>
      <c r="AK25661">
        <v>0</v>
      </c>
      <c r="AL25661">
        <v>0</v>
      </c>
      <c r="AM25661" t="s">
        <v>83</v>
      </c>
      <c r="AN25661" t="s">
        <v>94</v>
      </c>
      <c r="AO25661" t="s">
        <v>95</v>
      </c>
    </row>
    <row r="25662" spans="1:41" x14ac:dyDescent="0.3">
      <c r="A25662">
        <v>5286</v>
      </c>
      <c r="B25662">
        <v>35250</v>
      </c>
      <c r="C25662">
        <v>317250</v>
      </c>
      <c r="D25662">
        <v>7</v>
      </c>
      <c r="E25662" t="s">
        <v>65</v>
      </c>
      <c r="F25662" t="s">
        <v>30</v>
      </c>
      <c r="G25662">
        <v>29</v>
      </c>
      <c r="H25662">
        <v>4</v>
      </c>
      <c r="I25662">
        <v>4</v>
      </c>
      <c r="J25662">
        <v>80</v>
      </c>
      <c r="K25662">
        <v>2</v>
      </c>
      <c r="L25662">
        <v>26</v>
      </c>
      <c r="M25662">
        <v>3</v>
      </c>
      <c r="N25662">
        <v>4</v>
      </c>
      <c r="O25662">
        <v>18</v>
      </c>
      <c r="P25662">
        <v>1</v>
      </c>
      <c r="Q25662">
        <v>4</v>
      </c>
      <c r="R25662">
        <v>3</v>
      </c>
      <c r="S25662">
        <v>29</v>
      </c>
      <c r="T25662" t="s">
        <v>17</v>
      </c>
      <c r="U25662" t="s">
        <v>18</v>
      </c>
      <c r="V25662">
        <v>615</v>
      </c>
      <c r="W25662" t="s">
        <v>34</v>
      </c>
      <c r="X25662">
        <v>41</v>
      </c>
      <c r="Y25662">
        <v>2</v>
      </c>
      <c r="Z25662" t="s">
        <v>42</v>
      </c>
      <c r="AA25662">
        <v>1</v>
      </c>
      <c r="AB25662">
        <v>4</v>
      </c>
      <c r="AC25662" t="s">
        <v>21</v>
      </c>
      <c r="AD25662">
        <v>193</v>
      </c>
      <c r="AE25662">
        <v>1</v>
      </c>
      <c r="AF25662">
        <v>4</v>
      </c>
      <c r="AG25662" t="s">
        <v>33</v>
      </c>
      <c r="AH25662">
        <v>4</v>
      </c>
      <c r="AI25662" t="s">
        <v>29</v>
      </c>
      <c r="AJ25662" t="s">
        <v>71</v>
      </c>
      <c r="AK25662">
        <v>0</v>
      </c>
      <c r="AL25662">
        <v>0</v>
      </c>
      <c r="AM25662" t="s">
        <v>83</v>
      </c>
      <c r="AN25662" t="s">
        <v>94</v>
      </c>
      <c r="AO25662" t="s">
        <v>96</v>
      </c>
    </row>
    <row r="25663" spans="1:41" x14ac:dyDescent="0.3">
      <c r="A25663">
        <v>21655</v>
      </c>
      <c r="B25663">
        <v>40916</v>
      </c>
      <c r="C25663">
        <v>941068</v>
      </c>
      <c r="D25663">
        <v>0</v>
      </c>
      <c r="E25663" t="s">
        <v>65</v>
      </c>
      <c r="F25663" t="s">
        <v>17</v>
      </c>
      <c r="G25663">
        <v>25</v>
      </c>
      <c r="H25663">
        <v>1</v>
      </c>
      <c r="I25663">
        <v>1</v>
      </c>
      <c r="J25663">
        <v>80</v>
      </c>
      <c r="K25663">
        <v>1</v>
      </c>
      <c r="L25663">
        <v>17</v>
      </c>
      <c r="M25663">
        <v>3</v>
      </c>
      <c r="N25663">
        <v>1</v>
      </c>
      <c r="O25663">
        <v>14</v>
      </c>
      <c r="P25663">
        <v>5</v>
      </c>
      <c r="Q25663">
        <v>4</v>
      </c>
      <c r="R25663">
        <v>14</v>
      </c>
      <c r="S25663">
        <v>30</v>
      </c>
      <c r="T25663" t="s">
        <v>30</v>
      </c>
      <c r="U25663" t="s">
        <v>24</v>
      </c>
      <c r="V25663">
        <v>1088</v>
      </c>
      <c r="W25663" t="s">
        <v>34</v>
      </c>
      <c r="X25663">
        <v>40</v>
      </c>
      <c r="Y25663">
        <v>3</v>
      </c>
      <c r="Z25663" t="s">
        <v>32</v>
      </c>
      <c r="AA25663">
        <v>1</v>
      </c>
      <c r="AB25663">
        <v>1</v>
      </c>
      <c r="AC25663" t="s">
        <v>21</v>
      </c>
      <c r="AD25663">
        <v>134</v>
      </c>
      <c r="AE25663">
        <v>3</v>
      </c>
      <c r="AF25663">
        <v>5</v>
      </c>
      <c r="AG25663" t="s">
        <v>33</v>
      </c>
      <c r="AH25663">
        <v>2</v>
      </c>
      <c r="AI25663" t="s">
        <v>29</v>
      </c>
      <c r="AJ25663" t="s">
        <v>71</v>
      </c>
      <c r="AK25663">
        <v>1</v>
      </c>
      <c r="AL25663">
        <v>2.6703695791497543E-3</v>
      </c>
      <c r="AM25663" t="s">
        <v>83</v>
      </c>
      <c r="AN25663" t="s">
        <v>94</v>
      </c>
      <c r="AO25663" t="s">
        <v>95</v>
      </c>
    </row>
    <row r="25664" spans="1:41" x14ac:dyDescent="0.3">
      <c r="A25664">
        <v>5300</v>
      </c>
      <c r="B25664">
        <v>43873</v>
      </c>
      <c r="C25664">
        <v>526476</v>
      </c>
      <c r="D25664">
        <v>2</v>
      </c>
      <c r="E25664" t="s">
        <v>65</v>
      </c>
      <c r="F25664" t="s">
        <v>17</v>
      </c>
      <c r="G25664">
        <v>19</v>
      </c>
      <c r="H25664">
        <v>2</v>
      </c>
      <c r="I25664">
        <v>2</v>
      </c>
      <c r="J25664">
        <v>80</v>
      </c>
      <c r="K25664">
        <v>2</v>
      </c>
      <c r="L25664">
        <v>21</v>
      </c>
      <c r="M25664">
        <v>1</v>
      </c>
      <c r="N25664">
        <v>1</v>
      </c>
      <c r="O25664">
        <v>15</v>
      </c>
      <c r="P25664">
        <v>3</v>
      </c>
      <c r="Q25664">
        <v>4</v>
      </c>
      <c r="R25664">
        <v>2</v>
      </c>
      <c r="S25664">
        <v>35</v>
      </c>
      <c r="T25664" t="s">
        <v>17</v>
      </c>
      <c r="U25664" t="s">
        <v>41</v>
      </c>
      <c r="V25664">
        <v>849</v>
      </c>
      <c r="W25664" t="s">
        <v>38</v>
      </c>
      <c r="X25664">
        <v>41</v>
      </c>
      <c r="Y25664">
        <v>3</v>
      </c>
      <c r="Z25664" t="s">
        <v>20</v>
      </c>
      <c r="AA25664">
        <v>1</v>
      </c>
      <c r="AB25664">
        <v>1</v>
      </c>
      <c r="AC25664" t="s">
        <v>27</v>
      </c>
      <c r="AD25664">
        <v>96</v>
      </c>
      <c r="AE25664">
        <v>1</v>
      </c>
      <c r="AF25664">
        <v>1</v>
      </c>
      <c r="AG25664" t="s">
        <v>39</v>
      </c>
      <c r="AH25664">
        <v>4</v>
      </c>
      <c r="AI25664" t="s">
        <v>29</v>
      </c>
      <c r="AJ25664" t="s">
        <v>71</v>
      </c>
      <c r="AK25664">
        <v>0</v>
      </c>
      <c r="AL25664">
        <v>0</v>
      </c>
      <c r="AM25664" t="s">
        <v>83</v>
      </c>
      <c r="AN25664" t="s">
        <v>94</v>
      </c>
      <c r="AO25664" t="s">
        <v>95</v>
      </c>
    </row>
    <row r="25665" spans="1:41" x14ac:dyDescent="0.3">
      <c r="A25665">
        <v>5358</v>
      </c>
      <c r="B25665">
        <v>33478</v>
      </c>
      <c r="C25665">
        <v>66956</v>
      </c>
      <c r="D25665">
        <v>8</v>
      </c>
      <c r="E25665" t="s">
        <v>65</v>
      </c>
      <c r="F25665" t="s">
        <v>17</v>
      </c>
      <c r="G25665">
        <v>10</v>
      </c>
      <c r="H25665">
        <v>2</v>
      </c>
      <c r="I25665">
        <v>3</v>
      </c>
      <c r="J25665">
        <v>80</v>
      </c>
      <c r="K25665">
        <v>2</v>
      </c>
      <c r="L25665">
        <v>22</v>
      </c>
      <c r="M25665">
        <v>5</v>
      </c>
      <c r="N25665">
        <v>3</v>
      </c>
      <c r="O25665">
        <v>10</v>
      </c>
      <c r="P25665">
        <v>5</v>
      </c>
      <c r="Q25665">
        <v>4</v>
      </c>
      <c r="R25665">
        <v>4</v>
      </c>
      <c r="S25665">
        <v>30</v>
      </c>
      <c r="T25665" t="s">
        <v>30</v>
      </c>
      <c r="U25665" t="s">
        <v>24</v>
      </c>
      <c r="V25665">
        <v>780</v>
      </c>
      <c r="W25665" t="s">
        <v>38</v>
      </c>
      <c r="X25665">
        <v>47</v>
      </c>
      <c r="Y25665">
        <v>1</v>
      </c>
      <c r="Z25665" t="s">
        <v>26</v>
      </c>
      <c r="AA25665">
        <v>1</v>
      </c>
      <c r="AB25665">
        <v>2</v>
      </c>
      <c r="AC25665" t="s">
        <v>27</v>
      </c>
      <c r="AD25665">
        <v>125</v>
      </c>
      <c r="AE25665">
        <v>1</v>
      </c>
      <c r="AF25665">
        <v>3</v>
      </c>
      <c r="AG25665" t="s">
        <v>45</v>
      </c>
      <c r="AH25665">
        <v>2</v>
      </c>
      <c r="AI25665" t="s">
        <v>37</v>
      </c>
      <c r="AJ25665" t="s">
        <v>71</v>
      </c>
      <c r="AK25665">
        <v>1</v>
      </c>
      <c r="AL25665">
        <v>2.6703695791497543E-3</v>
      </c>
      <c r="AM25665" t="s">
        <v>83</v>
      </c>
      <c r="AN25665" t="s">
        <v>94</v>
      </c>
      <c r="AO25665" t="s">
        <v>95</v>
      </c>
    </row>
    <row r="25666" spans="1:41" x14ac:dyDescent="0.3">
      <c r="A25666">
        <v>22496</v>
      </c>
      <c r="B25666">
        <v>11998</v>
      </c>
      <c r="C25666">
        <v>323946</v>
      </c>
      <c r="D25666">
        <v>2</v>
      </c>
      <c r="E25666" t="s">
        <v>65</v>
      </c>
      <c r="F25666" t="s">
        <v>30</v>
      </c>
      <c r="G25666">
        <v>23</v>
      </c>
      <c r="H25666">
        <v>1</v>
      </c>
      <c r="I25666">
        <v>4</v>
      </c>
      <c r="J25666">
        <v>80</v>
      </c>
      <c r="K25666">
        <v>1</v>
      </c>
      <c r="L25666">
        <v>20</v>
      </c>
      <c r="M25666">
        <v>6</v>
      </c>
      <c r="N25666">
        <v>4</v>
      </c>
      <c r="O25666">
        <v>18</v>
      </c>
      <c r="P25666">
        <v>3</v>
      </c>
      <c r="Q25666">
        <v>4</v>
      </c>
      <c r="R25666">
        <v>4</v>
      </c>
      <c r="S25666">
        <v>30</v>
      </c>
      <c r="T25666" t="s">
        <v>17</v>
      </c>
      <c r="U25666" t="s">
        <v>41</v>
      </c>
      <c r="V25666">
        <v>399</v>
      </c>
      <c r="W25666" t="s">
        <v>38</v>
      </c>
      <c r="X25666">
        <v>29</v>
      </c>
      <c r="Y25666">
        <v>3</v>
      </c>
      <c r="Z25666" t="s">
        <v>25</v>
      </c>
      <c r="AA25666">
        <v>1</v>
      </c>
      <c r="AB25666">
        <v>4</v>
      </c>
      <c r="AC25666" t="s">
        <v>21</v>
      </c>
      <c r="AD25666">
        <v>127</v>
      </c>
      <c r="AE25666">
        <v>3</v>
      </c>
      <c r="AF25666">
        <v>3</v>
      </c>
      <c r="AG25666" t="s">
        <v>45</v>
      </c>
      <c r="AH25666">
        <v>3</v>
      </c>
      <c r="AI25666" t="s">
        <v>37</v>
      </c>
      <c r="AJ25666" t="s">
        <v>71</v>
      </c>
      <c r="AK25666">
        <v>0</v>
      </c>
      <c r="AL25666">
        <v>0</v>
      </c>
      <c r="AM25666" t="s">
        <v>83</v>
      </c>
      <c r="AN25666" t="s">
        <v>94</v>
      </c>
      <c r="AO25666" t="s">
        <v>95</v>
      </c>
    </row>
    <row r="25667" spans="1:41" x14ac:dyDescent="0.3">
      <c r="A25667">
        <v>5622</v>
      </c>
      <c r="B25667">
        <v>25202</v>
      </c>
      <c r="C25667">
        <v>630050</v>
      </c>
      <c r="D25667">
        <v>3</v>
      </c>
      <c r="E25667" t="s">
        <v>65</v>
      </c>
      <c r="F25667" t="s">
        <v>30</v>
      </c>
      <c r="G25667">
        <v>37</v>
      </c>
      <c r="H25667">
        <v>3</v>
      </c>
      <c r="I25667">
        <v>1</v>
      </c>
      <c r="J25667">
        <v>80</v>
      </c>
      <c r="K25667">
        <v>4</v>
      </c>
      <c r="L25667">
        <v>13</v>
      </c>
      <c r="M25667">
        <v>4</v>
      </c>
      <c r="N25667">
        <v>4</v>
      </c>
      <c r="O25667">
        <v>8</v>
      </c>
      <c r="P25667">
        <v>6</v>
      </c>
      <c r="Q25667">
        <v>4</v>
      </c>
      <c r="R25667">
        <v>1</v>
      </c>
      <c r="S25667">
        <v>30</v>
      </c>
      <c r="T25667" t="s">
        <v>30</v>
      </c>
      <c r="U25667" t="s">
        <v>18</v>
      </c>
      <c r="V25667">
        <v>696</v>
      </c>
      <c r="W25667" t="s">
        <v>43</v>
      </c>
      <c r="X25667">
        <v>40</v>
      </c>
      <c r="Y25667">
        <v>1</v>
      </c>
      <c r="Z25667" t="s">
        <v>20</v>
      </c>
      <c r="AA25667">
        <v>1</v>
      </c>
      <c r="AB25667">
        <v>2</v>
      </c>
      <c r="AC25667" t="s">
        <v>27</v>
      </c>
      <c r="AD25667">
        <v>74</v>
      </c>
      <c r="AE25667">
        <v>3</v>
      </c>
      <c r="AF25667">
        <v>3</v>
      </c>
      <c r="AG25667" t="s">
        <v>28</v>
      </c>
      <c r="AH25667">
        <v>4</v>
      </c>
      <c r="AI25667" t="s">
        <v>37</v>
      </c>
      <c r="AJ25667" t="s">
        <v>71</v>
      </c>
      <c r="AK25667">
        <v>1</v>
      </c>
      <c r="AL25667">
        <v>2.6703695791497543E-3</v>
      </c>
      <c r="AM25667" t="s">
        <v>83</v>
      </c>
      <c r="AN25667" t="s">
        <v>94</v>
      </c>
      <c r="AO25667" t="s">
        <v>96</v>
      </c>
    </row>
    <row r="25668" spans="1:41" x14ac:dyDescent="0.3">
      <c r="A25668">
        <v>5723</v>
      </c>
      <c r="B25668">
        <v>12275</v>
      </c>
      <c r="C25668">
        <v>73650</v>
      </c>
      <c r="D25668">
        <v>3</v>
      </c>
      <c r="E25668" t="s">
        <v>65</v>
      </c>
      <c r="F25668" t="s">
        <v>30</v>
      </c>
      <c r="G25668">
        <v>39</v>
      </c>
      <c r="H25668">
        <v>1</v>
      </c>
      <c r="I25668">
        <v>2</v>
      </c>
      <c r="J25668">
        <v>80</v>
      </c>
      <c r="K25668">
        <v>2</v>
      </c>
      <c r="L25668">
        <v>23</v>
      </c>
      <c r="M25668">
        <v>1</v>
      </c>
      <c r="N25668">
        <v>1</v>
      </c>
      <c r="O25668">
        <v>15</v>
      </c>
      <c r="P25668">
        <v>12</v>
      </c>
      <c r="Q25668">
        <v>4</v>
      </c>
      <c r="R25668">
        <v>8</v>
      </c>
      <c r="S25668">
        <v>34</v>
      </c>
      <c r="T25668" t="s">
        <v>17</v>
      </c>
      <c r="U25668" t="s">
        <v>18</v>
      </c>
      <c r="V25668">
        <v>1109</v>
      </c>
      <c r="W25668" t="s">
        <v>34</v>
      </c>
      <c r="X25668">
        <v>46</v>
      </c>
      <c r="Y25668">
        <v>5</v>
      </c>
      <c r="Z25668" t="s">
        <v>32</v>
      </c>
      <c r="AA25668">
        <v>1</v>
      </c>
      <c r="AB25668">
        <v>2</v>
      </c>
      <c r="AC25668" t="s">
        <v>27</v>
      </c>
      <c r="AD25668">
        <v>54</v>
      </c>
      <c r="AE25668">
        <v>1</v>
      </c>
      <c r="AF25668">
        <v>4</v>
      </c>
      <c r="AG25668" t="s">
        <v>22</v>
      </c>
      <c r="AH25668">
        <v>4</v>
      </c>
      <c r="AI25668" t="s">
        <v>23</v>
      </c>
      <c r="AJ25668" t="s">
        <v>71</v>
      </c>
      <c r="AK25668">
        <v>0</v>
      </c>
      <c r="AL25668">
        <v>0</v>
      </c>
      <c r="AM25668" t="s">
        <v>83</v>
      </c>
      <c r="AN25668" t="s">
        <v>94</v>
      </c>
      <c r="AO25668" t="s">
        <v>95</v>
      </c>
    </row>
    <row r="25669" spans="1:41" x14ac:dyDescent="0.3">
      <c r="A25669">
        <v>5739</v>
      </c>
      <c r="B25669">
        <v>31298</v>
      </c>
      <c r="C25669">
        <v>594662</v>
      </c>
      <c r="D25669">
        <v>3</v>
      </c>
      <c r="E25669" t="s">
        <v>65</v>
      </c>
      <c r="F25669" t="s">
        <v>17</v>
      </c>
      <c r="G25669">
        <v>43</v>
      </c>
      <c r="H25669">
        <v>1</v>
      </c>
      <c r="I25669">
        <v>3</v>
      </c>
      <c r="J25669">
        <v>80</v>
      </c>
      <c r="K25669">
        <v>2</v>
      </c>
      <c r="L25669">
        <v>28</v>
      </c>
      <c r="M25669">
        <v>1</v>
      </c>
      <c r="N25669">
        <v>1</v>
      </c>
      <c r="O25669">
        <v>8</v>
      </c>
      <c r="P25669">
        <v>8</v>
      </c>
      <c r="Q25669">
        <v>4</v>
      </c>
      <c r="R25669">
        <v>6</v>
      </c>
      <c r="S25669">
        <v>32</v>
      </c>
      <c r="T25669" t="s">
        <v>30</v>
      </c>
      <c r="U25669" t="s">
        <v>41</v>
      </c>
      <c r="V25669">
        <v>1228</v>
      </c>
      <c r="W25669" t="s">
        <v>19</v>
      </c>
      <c r="X25669">
        <v>47</v>
      </c>
      <c r="Y25669">
        <v>5</v>
      </c>
      <c r="Z25669" t="s">
        <v>42</v>
      </c>
      <c r="AA25669">
        <v>1</v>
      </c>
      <c r="AB25669">
        <v>1</v>
      </c>
      <c r="AC25669" t="s">
        <v>21</v>
      </c>
      <c r="AD25669">
        <v>177</v>
      </c>
      <c r="AE25669">
        <v>4</v>
      </c>
      <c r="AF25669">
        <v>3</v>
      </c>
      <c r="AG25669" t="s">
        <v>40</v>
      </c>
      <c r="AH25669">
        <v>4</v>
      </c>
      <c r="AI25669" t="s">
        <v>37</v>
      </c>
      <c r="AJ25669" t="s">
        <v>71</v>
      </c>
      <c r="AK25669">
        <v>1</v>
      </c>
      <c r="AL25669">
        <v>2.6703695791497543E-3</v>
      </c>
      <c r="AM25669" t="s">
        <v>83</v>
      </c>
      <c r="AN25669" t="s">
        <v>94</v>
      </c>
      <c r="AO25669" t="s">
        <v>95</v>
      </c>
    </row>
    <row r="25670" spans="1:41" x14ac:dyDescent="0.3">
      <c r="A25670">
        <v>24495</v>
      </c>
      <c r="B25670">
        <v>2267</v>
      </c>
      <c r="C25670">
        <v>20403</v>
      </c>
      <c r="D25670">
        <v>3</v>
      </c>
      <c r="E25670" t="s">
        <v>65</v>
      </c>
      <c r="F25670" t="s">
        <v>30</v>
      </c>
      <c r="G25670">
        <v>16</v>
      </c>
      <c r="H25670">
        <v>4</v>
      </c>
      <c r="I25670">
        <v>4</v>
      </c>
      <c r="J25670">
        <v>80</v>
      </c>
      <c r="K25670">
        <v>1</v>
      </c>
      <c r="L25670">
        <v>34</v>
      </c>
      <c r="M25670">
        <v>3</v>
      </c>
      <c r="N25670">
        <v>4</v>
      </c>
      <c r="O25670">
        <v>17</v>
      </c>
      <c r="P25670">
        <v>4</v>
      </c>
      <c r="Q25670">
        <v>4</v>
      </c>
      <c r="R25670">
        <v>4</v>
      </c>
      <c r="S25670">
        <v>28</v>
      </c>
      <c r="T25670" t="s">
        <v>17</v>
      </c>
      <c r="U25670" t="s">
        <v>18</v>
      </c>
      <c r="V25670">
        <v>512</v>
      </c>
      <c r="W25670" t="s">
        <v>34</v>
      </c>
      <c r="X25670">
        <v>32</v>
      </c>
      <c r="Y25670">
        <v>3</v>
      </c>
      <c r="Z25670" t="s">
        <v>26</v>
      </c>
      <c r="AA25670">
        <v>1</v>
      </c>
      <c r="AB25670">
        <v>4</v>
      </c>
      <c r="AC25670" t="s">
        <v>27</v>
      </c>
      <c r="AD25670">
        <v>171</v>
      </c>
      <c r="AE25670">
        <v>3</v>
      </c>
      <c r="AF25670">
        <v>4</v>
      </c>
      <c r="AG25670" t="s">
        <v>40</v>
      </c>
      <c r="AH25670">
        <v>2</v>
      </c>
      <c r="AI25670" t="s">
        <v>37</v>
      </c>
      <c r="AJ25670" t="s">
        <v>71</v>
      </c>
      <c r="AK25670">
        <v>0</v>
      </c>
      <c r="AL25670">
        <v>0</v>
      </c>
      <c r="AM25670" t="s">
        <v>83</v>
      </c>
      <c r="AN25670" t="s">
        <v>94</v>
      </c>
      <c r="AO25670" t="s">
        <v>96</v>
      </c>
    </row>
    <row r="25671" spans="1:41" x14ac:dyDescent="0.3">
      <c r="A25671">
        <v>24540</v>
      </c>
      <c r="B25671">
        <v>16627</v>
      </c>
      <c r="C25671">
        <v>49881</v>
      </c>
      <c r="D25671">
        <v>4</v>
      </c>
      <c r="E25671" t="s">
        <v>65</v>
      </c>
      <c r="F25671" t="s">
        <v>17</v>
      </c>
      <c r="G25671">
        <v>38</v>
      </c>
      <c r="H25671">
        <v>1</v>
      </c>
      <c r="I25671">
        <v>1</v>
      </c>
      <c r="J25671">
        <v>80</v>
      </c>
      <c r="K25671">
        <v>1</v>
      </c>
      <c r="L25671">
        <v>22</v>
      </c>
      <c r="M25671">
        <v>6</v>
      </c>
      <c r="N25671">
        <v>3</v>
      </c>
      <c r="O25671">
        <v>10</v>
      </c>
      <c r="P25671">
        <v>6</v>
      </c>
      <c r="Q25671">
        <v>4</v>
      </c>
      <c r="R25671">
        <v>1</v>
      </c>
      <c r="S25671">
        <v>27</v>
      </c>
      <c r="T25671" t="s">
        <v>17</v>
      </c>
      <c r="U25671" t="s">
        <v>18</v>
      </c>
      <c r="V25671">
        <v>481</v>
      </c>
      <c r="W25671" t="s">
        <v>34</v>
      </c>
      <c r="X25671">
        <v>38</v>
      </c>
      <c r="Y25671">
        <v>3</v>
      </c>
      <c r="Z25671" t="s">
        <v>20</v>
      </c>
      <c r="AA25671">
        <v>1</v>
      </c>
      <c r="AB25671">
        <v>2</v>
      </c>
      <c r="AC25671" t="s">
        <v>27</v>
      </c>
      <c r="AD25671">
        <v>153</v>
      </c>
      <c r="AE25671">
        <v>2</v>
      </c>
      <c r="AF25671">
        <v>3</v>
      </c>
      <c r="AG25671" t="s">
        <v>40</v>
      </c>
      <c r="AH25671">
        <v>2</v>
      </c>
      <c r="AI25671" t="s">
        <v>23</v>
      </c>
      <c r="AJ25671" t="s">
        <v>71</v>
      </c>
      <c r="AK25671">
        <v>0</v>
      </c>
      <c r="AL25671">
        <v>0</v>
      </c>
      <c r="AM25671" t="s">
        <v>83</v>
      </c>
      <c r="AN25671" t="s">
        <v>94</v>
      </c>
      <c r="AO25671" t="s">
        <v>95</v>
      </c>
    </row>
    <row r="25672" spans="1:41" x14ac:dyDescent="0.3">
      <c r="A25672">
        <v>24857</v>
      </c>
      <c r="B25672">
        <v>38262</v>
      </c>
      <c r="C25672">
        <v>726978</v>
      </c>
      <c r="D25672">
        <v>1</v>
      </c>
      <c r="E25672" t="s">
        <v>65</v>
      </c>
      <c r="F25672" t="s">
        <v>17</v>
      </c>
      <c r="G25672">
        <v>7</v>
      </c>
      <c r="H25672">
        <v>3</v>
      </c>
      <c r="I25672">
        <v>1</v>
      </c>
      <c r="J25672">
        <v>80</v>
      </c>
      <c r="K25672">
        <v>1</v>
      </c>
      <c r="L25672">
        <v>33</v>
      </c>
      <c r="M25672">
        <v>6</v>
      </c>
      <c r="N25672">
        <v>2</v>
      </c>
      <c r="O25672">
        <v>16</v>
      </c>
      <c r="P25672">
        <v>6</v>
      </c>
      <c r="Q25672">
        <v>4</v>
      </c>
      <c r="R25672">
        <v>13</v>
      </c>
      <c r="S25672">
        <v>28</v>
      </c>
      <c r="T25672" t="s">
        <v>17</v>
      </c>
      <c r="U25672" t="s">
        <v>24</v>
      </c>
      <c r="V25672">
        <v>1026</v>
      </c>
      <c r="W25672" t="s">
        <v>25</v>
      </c>
      <c r="X25672">
        <v>27</v>
      </c>
      <c r="Y25672">
        <v>2</v>
      </c>
      <c r="Z25672" t="s">
        <v>42</v>
      </c>
      <c r="AA25672">
        <v>1</v>
      </c>
      <c r="AB25672">
        <v>1</v>
      </c>
      <c r="AC25672" t="s">
        <v>27</v>
      </c>
      <c r="AD25672">
        <v>120</v>
      </c>
      <c r="AE25672">
        <v>1</v>
      </c>
      <c r="AF25672">
        <v>3</v>
      </c>
      <c r="AG25672" t="s">
        <v>46</v>
      </c>
      <c r="AH25672">
        <v>2</v>
      </c>
      <c r="AI25672" t="s">
        <v>23</v>
      </c>
      <c r="AJ25672" t="s">
        <v>71</v>
      </c>
      <c r="AK25672">
        <v>0</v>
      </c>
      <c r="AL25672">
        <v>0</v>
      </c>
      <c r="AM25672" t="s">
        <v>83</v>
      </c>
      <c r="AN25672" t="s">
        <v>94</v>
      </c>
      <c r="AO25672" t="s">
        <v>96</v>
      </c>
    </row>
    <row r="25673" spans="1:41" x14ac:dyDescent="0.3">
      <c r="A25673">
        <v>6163</v>
      </c>
      <c r="B25673">
        <v>42493</v>
      </c>
      <c r="C25673">
        <v>254958</v>
      </c>
      <c r="D25673">
        <v>4</v>
      </c>
      <c r="E25673" t="s">
        <v>65</v>
      </c>
      <c r="F25673" t="s">
        <v>17</v>
      </c>
      <c r="G25673">
        <v>36</v>
      </c>
      <c r="H25673">
        <v>2</v>
      </c>
      <c r="I25673">
        <v>2</v>
      </c>
      <c r="J25673">
        <v>80</v>
      </c>
      <c r="K25673">
        <v>4</v>
      </c>
      <c r="L25673">
        <v>24</v>
      </c>
      <c r="M25673">
        <v>6</v>
      </c>
      <c r="N25673">
        <v>4</v>
      </c>
      <c r="O25673">
        <v>8</v>
      </c>
      <c r="P25673">
        <v>5</v>
      </c>
      <c r="Q25673">
        <v>4</v>
      </c>
      <c r="R25673">
        <v>2</v>
      </c>
      <c r="S25673">
        <v>31</v>
      </c>
      <c r="T25673" t="s">
        <v>30</v>
      </c>
      <c r="U25673" t="s">
        <v>18</v>
      </c>
      <c r="V25673">
        <v>202</v>
      </c>
      <c r="W25673" t="s">
        <v>19</v>
      </c>
      <c r="X25673">
        <v>27</v>
      </c>
      <c r="Y25673">
        <v>3</v>
      </c>
      <c r="Z25673" t="s">
        <v>20</v>
      </c>
      <c r="AA25673">
        <v>1</v>
      </c>
      <c r="AB25673">
        <v>1</v>
      </c>
      <c r="AC25673" t="s">
        <v>27</v>
      </c>
      <c r="AD25673">
        <v>54</v>
      </c>
      <c r="AE25673">
        <v>4</v>
      </c>
      <c r="AF25673">
        <v>5</v>
      </c>
      <c r="AG25673" t="s">
        <v>45</v>
      </c>
      <c r="AH25673">
        <v>1</v>
      </c>
      <c r="AI25673" t="s">
        <v>37</v>
      </c>
      <c r="AJ25673" t="s">
        <v>71</v>
      </c>
      <c r="AK25673">
        <v>1</v>
      </c>
      <c r="AL25673">
        <v>2.6703695791497543E-3</v>
      </c>
      <c r="AM25673" t="s">
        <v>83</v>
      </c>
      <c r="AN25673" t="s">
        <v>94</v>
      </c>
      <c r="AO25673" t="s">
        <v>95</v>
      </c>
    </row>
    <row r="25674" spans="1:41" x14ac:dyDescent="0.3">
      <c r="A25674">
        <v>25623</v>
      </c>
      <c r="B25674">
        <v>2457</v>
      </c>
      <c r="C25674">
        <v>41769</v>
      </c>
      <c r="D25674">
        <v>2</v>
      </c>
      <c r="E25674" t="s">
        <v>65</v>
      </c>
      <c r="F25674" t="s">
        <v>30</v>
      </c>
      <c r="G25674">
        <v>36</v>
      </c>
      <c r="H25674">
        <v>1</v>
      </c>
      <c r="I25674">
        <v>3</v>
      </c>
      <c r="J25674">
        <v>80</v>
      </c>
      <c r="K25674">
        <v>1</v>
      </c>
      <c r="L25674">
        <v>34</v>
      </c>
      <c r="M25674">
        <v>6</v>
      </c>
      <c r="N25674">
        <v>2</v>
      </c>
      <c r="O25674">
        <v>18</v>
      </c>
      <c r="P25674">
        <v>14</v>
      </c>
      <c r="Q25674">
        <v>4</v>
      </c>
      <c r="R25674">
        <v>13</v>
      </c>
      <c r="S25674">
        <v>34</v>
      </c>
      <c r="T25674" t="s">
        <v>17</v>
      </c>
      <c r="U25674" t="s">
        <v>24</v>
      </c>
      <c r="V25674">
        <v>864</v>
      </c>
      <c r="W25674" t="s">
        <v>34</v>
      </c>
      <c r="X25674">
        <v>28</v>
      </c>
      <c r="Y25674">
        <v>5</v>
      </c>
      <c r="Z25674" t="s">
        <v>20</v>
      </c>
      <c r="AA25674">
        <v>1</v>
      </c>
      <c r="AB25674">
        <v>2</v>
      </c>
      <c r="AC25674" t="s">
        <v>27</v>
      </c>
      <c r="AD25674">
        <v>46</v>
      </c>
      <c r="AE25674">
        <v>1</v>
      </c>
      <c r="AF25674">
        <v>1</v>
      </c>
      <c r="AG25674" t="s">
        <v>46</v>
      </c>
      <c r="AH25674">
        <v>3</v>
      </c>
      <c r="AI25674" t="s">
        <v>23</v>
      </c>
      <c r="AJ25674" t="s">
        <v>71</v>
      </c>
      <c r="AK25674">
        <v>0</v>
      </c>
      <c r="AL25674">
        <v>0</v>
      </c>
      <c r="AM25674" t="s">
        <v>83</v>
      </c>
      <c r="AN25674" t="s">
        <v>94</v>
      </c>
      <c r="AO25674" t="s">
        <v>95</v>
      </c>
    </row>
    <row r="25675" spans="1:41" x14ac:dyDescent="0.3">
      <c r="A25675">
        <v>26960</v>
      </c>
      <c r="B25675">
        <v>11669</v>
      </c>
      <c r="C25675">
        <v>128359</v>
      </c>
      <c r="D25675">
        <v>5</v>
      </c>
      <c r="E25675" t="s">
        <v>65</v>
      </c>
      <c r="F25675" t="s">
        <v>17</v>
      </c>
      <c r="G25675">
        <v>36</v>
      </c>
      <c r="H25675">
        <v>2</v>
      </c>
      <c r="I25675">
        <v>2</v>
      </c>
      <c r="J25675">
        <v>80</v>
      </c>
      <c r="K25675">
        <v>1</v>
      </c>
      <c r="L25675">
        <v>37</v>
      </c>
      <c r="M25675">
        <v>5</v>
      </c>
      <c r="N25675">
        <v>1</v>
      </c>
      <c r="O25675">
        <v>31</v>
      </c>
      <c r="P25675">
        <v>3</v>
      </c>
      <c r="Q25675">
        <v>4</v>
      </c>
      <c r="R25675">
        <v>10</v>
      </c>
      <c r="S25675">
        <v>26</v>
      </c>
      <c r="T25675" t="s">
        <v>30</v>
      </c>
      <c r="U25675" t="s">
        <v>18</v>
      </c>
      <c r="V25675">
        <v>972</v>
      </c>
      <c r="W25675" t="s">
        <v>19</v>
      </c>
      <c r="X25675">
        <v>47</v>
      </c>
      <c r="Y25675">
        <v>1</v>
      </c>
      <c r="Z25675" t="s">
        <v>26</v>
      </c>
      <c r="AA25675">
        <v>1</v>
      </c>
      <c r="AB25675">
        <v>3</v>
      </c>
      <c r="AC25675" t="s">
        <v>21</v>
      </c>
      <c r="AD25675">
        <v>94</v>
      </c>
      <c r="AE25675">
        <v>2</v>
      </c>
      <c r="AF25675">
        <v>1</v>
      </c>
      <c r="AG25675" t="s">
        <v>33</v>
      </c>
      <c r="AH25675">
        <v>1</v>
      </c>
      <c r="AI25675" t="s">
        <v>23</v>
      </c>
      <c r="AJ25675" t="s">
        <v>71</v>
      </c>
      <c r="AK25675">
        <v>1</v>
      </c>
      <c r="AL25675">
        <v>2.6703695791497543E-3</v>
      </c>
      <c r="AM25675" t="s">
        <v>83</v>
      </c>
      <c r="AN25675" t="s">
        <v>94</v>
      </c>
      <c r="AO25675" t="s">
        <v>95</v>
      </c>
    </row>
    <row r="25676" spans="1:41" x14ac:dyDescent="0.3">
      <c r="A25676">
        <v>6702</v>
      </c>
      <c r="B25676">
        <v>1048</v>
      </c>
      <c r="C25676">
        <v>25152</v>
      </c>
      <c r="D25676">
        <v>5</v>
      </c>
      <c r="E25676" t="s">
        <v>65</v>
      </c>
      <c r="F25676" t="s">
        <v>30</v>
      </c>
      <c r="G25676">
        <v>20</v>
      </c>
      <c r="H25676">
        <v>3</v>
      </c>
      <c r="I25676">
        <v>1</v>
      </c>
      <c r="J25676">
        <v>80</v>
      </c>
      <c r="K25676">
        <v>4</v>
      </c>
      <c r="L25676">
        <v>40</v>
      </c>
      <c r="M25676">
        <v>6</v>
      </c>
      <c r="N25676">
        <v>4</v>
      </c>
      <c r="O25676">
        <v>9</v>
      </c>
      <c r="P25676">
        <v>3</v>
      </c>
      <c r="Q25676">
        <v>4</v>
      </c>
      <c r="R25676">
        <v>9</v>
      </c>
      <c r="S25676">
        <v>32</v>
      </c>
      <c r="T25676" t="s">
        <v>30</v>
      </c>
      <c r="U25676" t="s">
        <v>41</v>
      </c>
      <c r="V25676">
        <v>922</v>
      </c>
      <c r="W25676" t="s">
        <v>34</v>
      </c>
      <c r="X25676">
        <v>38</v>
      </c>
      <c r="Y25676">
        <v>4</v>
      </c>
      <c r="Z25676" t="s">
        <v>20</v>
      </c>
      <c r="AA25676">
        <v>1</v>
      </c>
      <c r="AB25676">
        <v>3</v>
      </c>
      <c r="AC25676" t="s">
        <v>27</v>
      </c>
      <c r="AD25676">
        <v>171</v>
      </c>
      <c r="AE25676">
        <v>2</v>
      </c>
      <c r="AF25676">
        <v>5</v>
      </c>
      <c r="AG25676" t="s">
        <v>46</v>
      </c>
      <c r="AH25676">
        <v>2</v>
      </c>
      <c r="AI25676" t="s">
        <v>23</v>
      </c>
      <c r="AJ25676" t="s">
        <v>71</v>
      </c>
      <c r="AK25676">
        <v>1</v>
      </c>
      <c r="AL25676">
        <v>2.6703695791497543E-3</v>
      </c>
      <c r="AM25676" t="s">
        <v>83</v>
      </c>
      <c r="AN25676" t="s">
        <v>94</v>
      </c>
      <c r="AO25676" t="s">
        <v>96</v>
      </c>
    </row>
    <row r="25677" spans="1:41" x14ac:dyDescent="0.3">
      <c r="A25677">
        <v>28684</v>
      </c>
      <c r="B25677">
        <v>8923</v>
      </c>
      <c r="C25677">
        <v>214152</v>
      </c>
      <c r="D25677">
        <v>6</v>
      </c>
      <c r="E25677" t="s">
        <v>65</v>
      </c>
      <c r="F25677" t="s">
        <v>30</v>
      </c>
      <c r="G25677">
        <v>14</v>
      </c>
      <c r="H25677">
        <v>1</v>
      </c>
      <c r="I25677">
        <v>2</v>
      </c>
      <c r="J25677">
        <v>80</v>
      </c>
      <c r="K25677">
        <v>1</v>
      </c>
      <c r="L25677">
        <v>9</v>
      </c>
      <c r="M25677">
        <v>3</v>
      </c>
      <c r="N25677">
        <v>3</v>
      </c>
      <c r="O25677">
        <v>8</v>
      </c>
      <c r="P25677">
        <v>3</v>
      </c>
      <c r="Q25677">
        <v>4</v>
      </c>
      <c r="R25677">
        <v>4</v>
      </c>
      <c r="S25677">
        <v>32</v>
      </c>
      <c r="T25677" t="s">
        <v>30</v>
      </c>
      <c r="U25677" t="s">
        <v>18</v>
      </c>
      <c r="V25677">
        <v>572</v>
      </c>
      <c r="W25677" t="s">
        <v>38</v>
      </c>
      <c r="X25677">
        <v>35</v>
      </c>
      <c r="Y25677">
        <v>1</v>
      </c>
      <c r="Z25677" t="s">
        <v>42</v>
      </c>
      <c r="AA25677">
        <v>1</v>
      </c>
      <c r="AB25677">
        <v>4</v>
      </c>
      <c r="AC25677" t="s">
        <v>27</v>
      </c>
      <c r="AD25677">
        <v>36</v>
      </c>
      <c r="AE25677">
        <v>4</v>
      </c>
      <c r="AF25677">
        <v>1</v>
      </c>
      <c r="AG25677" t="s">
        <v>28</v>
      </c>
      <c r="AH25677">
        <v>2</v>
      </c>
      <c r="AI25677" t="s">
        <v>37</v>
      </c>
      <c r="AJ25677" t="s">
        <v>71</v>
      </c>
      <c r="AK25677">
        <v>1</v>
      </c>
      <c r="AL25677">
        <v>2.6703695791497543E-3</v>
      </c>
      <c r="AM25677" t="s">
        <v>83</v>
      </c>
      <c r="AN25677" t="s">
        <v>94</v>
      </c>
      <c r="AO25677" t="s">
        <v>95</v>
      </c>
    </row>
    <row r="25678" spans="1:41" x14ac:dyDescent="0.3">
      <c r="A25678">
        <v>7191</v>
      </c>
      <c r="B25678">
        <v>1218</v>
      </c>
      <c r="C25678">
        <v>9744</v>
      </c>
      <c r="D25678">
        <v>2</v>
      </c>
      <c r="E25678" t="s">
        <v>65</v>
      </c>
      <c r="F25678" t="s">
        <v>17</v>
      </c>
      <c r="G25678">
        <v>11</v>
      </c>
      <c r="H25678">
        <v>2</v>
      </c>
      <c r="I25678">
        <v>2</v>
      </c>
      <c r="J25678">
        <v>80</v>
      </c>
      <c r="K25678">
        <v>4</v>
      </c>
      <c r="L25678">
        <v>11</v>
      </c>
      <c r="M25678">
        <v>2</v>
      </c>
      <c r="N25678">
        <v>2</v>
      </c>
      <c r="O25678">
        <v>10</v>
      </c>
      <c r="P25678">
        <v>5</v>
      </c>
      <c r="Q25678">
        <v>4</v>
      </c>
      <c r="R25678">
        <v>3</v>
      </c>
      <c r="S25678">
        <v>33</v>
      </c>
      <c r="T25678" t="s">
        <v>17</v>
      </c>
      <c r="U25678" t="s">
        <v>24</v>
      </c>
      <c r="V25678">
        <v>521</v>
      </c>
      <c r="W25678" t="s">
        <v>34</v>
      </c>
      <c r="X25678">
        <v>30</v>
      </c>
      <c r="Y25678">
        <v>5</v>
      </c>
      <c r="Z25678" t="s">
        <v>26</v>
      </c>
      <c r="AA25678">
        <v>1</v>
      </c>
      <c r="AB25678">
        <v>3</v>
      </c>
      <c r="AC25678" t="s">
        <v>27</v>
      </c>
      <c r="AD25678">
        <v>163</v>
      </c>
      <c r="AE25678">
        <v>4</v>
      </c>
      <c r="AF25678">
        <v>3</v>
      </c>
      <c r="AG25678" t="s">
        <v>39</v>
      </c>
      <c r="AH25678">
        <v>1</v>
      </c>
      <c r="AI25678" t="s">
        <v>23</v>
      </c>
      <c r="AJ25678" t="s">
        <v>71</v>
      </c>
      <c r="AK25678">
        <v>0</v>
      </c>
      <c r="AL25678">
        <v>0</v>
      </c>
      <c r="AM25678" t="s">
        <v>83</v>
      </c>
      <c r="AN25678" t="s">
        <v>94</v>
      </c>
      <c r="AO25678" t="s">
        <v>95</v>
      </c>
    </row>
    <row r="25679" spans="1:41" x14ac:dyDescent="0.3">
      <c r="A25679">
        <v>7203</v>
      </c>
      <c r="B25679">
        <v>37745</v>
      </c>
      <c r="C25679">
        <v>830390</v>
      </c>
      <c r="D25679">
        <v>1</v>
      </c>
      <c r="E25679" t="s">
        <v>65</v>
      </c>
      <c r="F25679" t="s">
        <v>17</v>
      </c>
      <c r="G25679">
        <v>20</v>
      </c>
      <c r="H25679">
        <v>3</v>
      </c>
      <c r="I25679">
        <v>1</v>
      </c>
      <c r="J25679">
        <v>80</v>
      </c>
      <c r="K25679">
        <v>2</v>
      </c>
      <c r="L25679">
        <v>26</v>
      </c>
      <c r="M25679">
        <v>5</v>
      </c>
      <c r="N25679">
        <v>2</v>
      </c>
      <c r="O25679">
        <v>11</v>
      </c>
      <c r="P25679">
        <v>2</v>
      </c>
      <c r="Q25679">
        <v>4</v>
      </c>
      <c r="R25679">
        <v>11</v>
      </c>
      <c r="S25679">
        <v>26</v>
      </c>
      <c r="T25679" t="s">
        <v>17</v>
      </c>
      <c r="U25679" t="s">
        <v>24</v>
      </c>
      <c r="V25679">
        <v>1217</v>
      </c>
      <c r="W25679" t="s">
        <v>34</v>
      </c>
      <c r="X25679">
        <v>32</v>
      </c>
      <c r="Y25679">
        <v>5</v>
      </c>
      <c r="Z25679" t="s">
        <v>20</v>
      </c>
      <c r="AA25679">
        <v>1</v>
      </c>
      <c r="AB25679">
        <v>2</v>
      </c>
      <c r="AC25679" t="s">
        <v>27</v>
      </c>
      <c r="AD25679">
        <v>139</v>
      </c>
      <c r="AE25679">
        <v>1</v>
      </c>
      <c r="AF25679">
        <v>3</v>
      </c>
      <c r="AG25679" t="s">
        <v>25</v>
      </c>
      <c r="AH25679">
        <v>1</v>
      </c>
      <c r="AI25679" t="s">
        <v>29</v>
      </c>
      <c r="AJ25679" t="s">
        <v>71</v>
      </c>
      <c r="AK25679">
        <v>0</v>
      </c>
      <c r="AL25679">
        <v>0</v>
      </c>
      <c r="AM25679" t="s">
        <v>83</v>
      </c>
      <c r="AN25679" t="s">
        <v>94</v>
      </c>
      <c r="AO25679" t="s">
        <v>96</v>
      </c>
    </row>
    <row r="25680" spans="1:41" x14ac:dyDescent="0.3">
      <c r="A25680">
        <v>29430</v>
      </c>
      <c r="B25680">
        <v>13760</v>
      </c>
      <c r="C25680">
        <v>399040</v>
      </c>
      <c r="D25680">
        <v>7</v>
      </c>
      <c r="E25680" t="s">
        <v>65</v>
      </c>
      <c r="F25680" t="s">
        <v>17</v>
      </c>
      <c r="G25680">
        <v>32</v>
      </c>
      <c r="H25680">
        <v>1</v>
      </c>
      <c r="I25680">
        <v>2</v>
      </c>
      <c r="J25680">
        <v>80</v>
      </c>
      <c r="K25680">
        <v>1</v>
      </c>
      <c r="L25680">
        <v>32</v>
      </c>
      <c r="M25680">
        <v>1</v>
      </c>
      <c r="N25680">
        <v>4</v>
      </c>
      <c r="O25680">
        <v>23</v>
      </c>
      <c r="P25680">
        <v>5</v>
      </c>
      <c r="Q25680">
        <v>4</v>
      </c>
      <c r="R25680">
        <v>1</v>
      </c>
      <c r="S25680">
        <v>29</v>
      </c>
      <c r="T25680" t="s">
        <v>17</v>
      </c>
      <c r="U25680" t="s">
        <v>41</v>
      </c>
      <c r="V25680">
        <v>187</v>
      </c>
      <c r="W25680" t="s">
        <v>34</v>
      </c>
      <c r="X25680">
        <v>44</v>
      </c>
      <c r="Y25680">
        <v>2</v>
      </c>
      <c r="Z25680" t="s">
        <v>26</v>
      </c>
      <c r="AA25680">
        <v>1</v>
      </c>
      <c r="AB25680">
        <v>2</v>
      </c>
      <c r="AC25680" t="s">
        <v>21</v>
      </c>
      <c r="AD25680">
        <v>149</v>
      </c>
      <c r="AE25680">
        <v>3</v>
      </c>
      <c r="AF25680">
        <v>4</v>
      </c>
      <c r="AG25680" t="s">
        <v>44</v>
      </c>
      <c r="AH25680">
        <v>2</v>
      </c>
      <c r="AI25680" t="s">
        <v>37</v>
      </c>
      <c r="AJ25680" t="s">
        <v>71</v>
      </c>
      <c r="AK25680">
        <v>0</v>
      </c>
      <c r="AL25680">
        <v>0</v>
      </c>
      <c r="AM25680" t="s">
        <v>83</v>
      </c>
      <c r="AN25680" t="s">
        <v>94</v>
      </c>
      <c r="AO25680" t="s">
        <v>95</v>
      </c>
    </row>
    <row r="25681" spans="1:41" x14ac:dyDescent="0.3">
      <c r="A25681">
        <v>29863</v>
      </c>
      <c r="B25681">
        <v>32107</v>
      </c>
      <c r="C25681">
        <v>577926</v>
      </c>
      <c r="D25681">
        <v>5</v>
      </c>
      <c r="E25681" t="s">
        <v>65</v>
      </c>
      <c r="F25681" t="s">
        <v>17</v>
      </c>
      <c r="G25681">
        <v>8</v>
      </c>
      <c r="H25681">
        <v>4</v>
      </c>
      <c r="I25681">
        <v>4</v>
      </c>
      <c r="J25681">
        <v>80</v>
      </c>
      <c r="K25681">
        <v>1</v>
      </c>
      <c r="L25681">
        <v>27</v>
      </c>
      <c r="M25681">
        <v>2</v>
      </c>
      <c r="N25681">
        <v>1</v>
      </c>
      <c r="O25681">
        <v>8</v>
      </c>
      <c r="P25681">
        <v>2</v>
      </c>
      <c r="Q25681">
        <v>4</v>
      </c>
      <c r="R25681">
        <v>3</v>
      </c>
      <c r="S25681">
        <v>33</v>
      </c>
      <c r="T25681" t="s">
        <v>17</v>
      </c>
      <c r="U25681" t="s">
        <v>24</v>
      </c>
      <c r="V25681">
        <v>112</v>
      </c>
      <c r="W25681" t="s">
        <v>43</v>
      </c>
      <c r="X25681">
        <v>37</v>
      </c>
      <c r="Y25681">
        <v>2</v>
      </c>
      <c r="Z25681" t="s">
        <v>42</v>
      </c>
      <c r="AA25681">
        <v>1</v>
      </c>
      <c r="AB25681">
        <v>2</v>
      </c>
      <c r="AC25681" t="s">
        <v>21</v>
      </c>
      <c r="AD25681">
        <v>70</v>
      </c>
      <c r="AE25681">
        <v>3</v>
      </c>
      <c r="AF25681">
        <v>2</v>
      </c>
      <c r="AG25681" t="s">
        <v>22</v>
      </c>
      <c r="AH25681">
        <v>4</v>
      </c>
      <c r="AI25681" t="s">
        <v>23</v>
      </c>
      <c r="AJ25681" t="s">
        <v>71</v>
      </c>
      <c r="AK25681">
        <v>0</v>
      </c>
      <c r="AL25681">
        <v>0</v>
      </c>
      <c r="AM25681" t="s">
        <v>83</v>
      </c>
      <c r="AN25681" t="s">
        <v>94</v>
      </c>
      <c r="AO25681" t="s">
        <v>96</v>
      </c>
    </row>
    <row r="25682" spans="1:41" x14ac:dyDescent="0.3">
      <c r="A25682">
        <v>30427</v>
      </c>
      <c r="B25682">
        <v>38497</v>
      </c>
      <c r="C25682">
        <v>615952</v>
      </c>
      <c r="D25682">
        <v>6</v>
      </c>
      <c r="E25682" t="s">
        <v>65</v>
      </c>
      <c r="F25682" t="s">
        <v>30</v>
      </c>
      <c r="G25682">
        <v>12</v>
      </c>
      <c r="H25682">
        <v>3</v>
      </c>
      <c r="I25682">
        <v>4</v>
      </c>
      <c r="J25682">
        <v>80</v>
      </c>
      <c r="K25682">
        <v>1</v>
      </c>
      <c r="L25682">
        <v>14</v>
      </c>
      <c r="M25682">
        <v>3</v>
      </c>
      <c r="N25682">
        <v>1</v>
      </c>
      <c r="O25682">
        <v>12</v>
      </c>
      <c r="P25682">
        <v>7</v>
      </c>
      <c r="Q25682">
        <v>4</v>
      </c>
      <c r="R25682">
        <v>11</v>
      </c>
      <c r="S25682">
        <v>31</v>
      </c>
      <c r="T25682" t="s">
        <v>17</v>
      </c>
      <c r="U25682" t="s">
        <v>18</v>
      </c>
      <c r="V25682">
        <v>1015</v>
      </c>
      <c r="W25682" t="s">
        <v>25</v>
      </c>
      <c r="X25682">
        <v>43</v>
      </c>
      <c r="Y25682">
        <v>1</v>
      </c>
      <c r="Z25682" t="s">
        <v>26</v>
      </c>
      <c r="AA25682">
        <v>1</v>
      </c>
      <c r="AB25682">
        <v>4</v>
      </c>
      <c r="AC25682" t="s">
        <v>21</v>
      </c>
      <c r="AD25682">
        <v>145</v>
      </c>
      <c r="AE25682">
        <v>4</v>
      </c>
      <c r="AF25682">
        <v>3</v>
      </c>
      <c r="AG25682" t="s">
        <v>44</v>
      </c>
      <c r="AH25682">
        <v>4</v>
      </c>
      <c r="AI25682" t="s">
        <v>37</v>
      </c>
      <c r="AJ25682" t="s">
        <v>71</v>
      </c>
      <c r="AK25682">
        <v>0</v>
      </c>
      <c r="AL25682">
        <v>0</v>
      </c>
      <c r="AM25682" t="s">
        <v>83</v>
      </c>
      <c r="AN25682" t="s">
        <v>94</v>
      </c>
      <c r="AO25682" t="s">
        <v>96</v>
      </c>
    </row>
    <row r="25683" spans="1:41" x14ac:dyDescent="0.3">
      <c r="A25683">
        <v>30751</v>
      </c>
      <c r="B25683">
        <v>24651</v>
      </c>
      <c r="C25683">
        <v>739530</v>
      </c>
      <c r="D25683">
        <v>0</v>
      </c>
      <c r="E25683" t="s">
        <v>65</v>
      </c>
      <c r="F25683" t="s">
        <v>17</v>
      </c>
      <c r="G25683">
        <v>49</v>
      </c>
      <c r="H25683">
        <v>1</v>
      </c>
      <c r="I25683">
        <v>4</v>
      </c>
      <c r="J25683">
        <v>80</v>
      </c>
      <c r="K25683">
        <v>1</v>
      </c>
      <c r="L25683">
        <v>18</v>
      </c>
      <c r="M25683">
        <v>2</v>
      </c>
      <c r="N25683">
        <v>3</v>
      </c>
      <c r="O25683">
        <v>12</v>
      </c>
      <c r="P25683">
        <v>6</v>
      </c>
      <c r="Q25683">
        <v>4</v>
      </c>
      <c r="R25683">
        <v>8</v>
      </c>
      <c r="S25683">
        <v>33</v>
      </c>
      <c r="T25683" t="s">
        <v>17</v>
      </c>
      <c r="U25683" t="s">
        <v>18</v>
      </c>
      <c r="V25683">
        <v>196</v>
      </c>
      <c r="W25683" t="s">
        <v>34</v>
      </c>
      <c r="X25683">
        <v>43</v>
      </c>
      <c r="Y25683">
        <v>2</v>
      </c>
      <c r="Z25683" t="s">
        <v>20</v>
      </c>
      <c r="AA25683">
        <v>1</v>
      </c>
      <c r="AB25683">
        <v>2</v>
      </c>
      <c r="AC25683" t="s">
        <v>27</v>
      </c>
      <c r="AD25683">
        <v>52</v>
      </c>
      <c r="AE25683">
        <v>2</v>
      </c>
      <c r="AF25683">
        <v>3</v>
      </c>
      <c r="AG25683" t="s">
        <v>46</v>
      </c>
      <c r="AH25683">
        <v>2</v>
      </c>
      <c r="AI25683" t="s">
        <v>29</v>
      </c>
      <c r="AJ25683" t="s">
        <v>71</v>
      </c>
      <c r="AK25683">
        <v>0</v>
      </c>
      <c r="AL25683">
        <v>0</v>
      </c>
      <c r="AM25683" t="s">
        <v>83</v>
      </c>
      <c r="AN25683" t="s">
        <v>94</v>
      </c>
      <c r="AO25683" t="s">
        <v>95</v>
      </c>
    </row>
    <row r="25684" spans="1:41" x14ac:dyDescent="0.3">
      <c r="A25684">
        <v>31064</v>
      </c>
      <c r="B25684">
        <v>11343</v>
      </c>
      <c r="C25684">
        <v>11343</v>
      </c>
      <c r="D25684">
        <v>0</v>
      </c>
      <c r="E25684" t="s">
        <v>65</v>
      </c>
      <c r="F25684" t="s">
        <v>30</v>
      </c>
      <c r="G25684">
        <v>27</v>
      </c>
      <c r="H25684">
        <v>4</v>
      </c>
      <c r="I25684">
        <v>3</v>
      </c>
      <c r="J25684">
        <v>80</v>
      </c>
      <c r="K25684">
        <v>1</v>
      </c>
      <c r="L25684">
        <v>11</v>
      </c>
      <c r="M25684">
        <v>3</v>
      </c>
      <c r="N25684">
        <v>3</v>
      </c>
      <c r="O25684">
        <v>8</v>
      </c>
      <c r="P25684">
        <v>2</v>
      </c>
      <c r="Q25684">
        <v>4</v>
      </c>
      <c r="R25684">
        <v>4</v>
      </c>
      <c r="S25684">
        <v>31</v>
      </c>
      <c r="T25684" t="s">
        <v>17</v>
      </c>
      <c r="U25684" t="s">
        <v>24</v>
      </c>
      <c r="V25684">
        <v>646</v>
      </c>
      <c r="W25684" t="s">
        <v>31</v>
      </c>
      <c r="X25684">
        <v>32</v>
      </c>
      <c r="Y25684">
        <v>3</v>
      </c>
      <c r="Z25684" t="s">
        <v>25</v>
      </c>
      <c r="AA25684">
        <v>1</v>
      </c>
      <c r="AB25684">
        <v>1</v>
      </c>
      <c r="AC25684" t="s">
        <v>27</v>
      </c>
      <c r="AD25684">
        <v>196</v>
      </c>
      <c r="AE25684">
        <v>3</v>
      </c>
      <c r="AF25684">
        <v>3</v>
      </c>
      <c r="AG25684" t="s">
        <v>40</v>
      </c>
      <c r="AH25684">
        <v>4</v>
      </c>
      <c r="AI25684" t="s">
        <v>37</v>
      </c>
      <c r="AJ25684" t="s">
        <v>71</v>
      </c>
      <c r="AK25684">
        <v>0</v>
      </c>
      <c r="AL25684">
        <v>0</v>
      </c>
      <c r="AM25684" t="s">
        <v>83</v>
      </c>
      <c r="AN25684" t="s">
        <v>94</v>
      </c>
      <c r="AO25684" t="s">
        <v>96</v>
      </c>
    </row>
    <row r="25685" spans="1:41" x14ac:dyDescent="0.3">
      <c r="A25685">
        <v>31637</v>
      </c>
      <c r="B25685">
        <v>50080</v>
      </c>
      <c r="C25685">
        <v>1352160</v>
      </c>
      <c r="D25685">
        <v>5</v>
      </c>
      <c r="E25685" t="s">
        <v>65</v>
      </c>
      <c r="F25685" t="s">
        <v>30</v>
      </c>
      <c r="G25685">
        <v>20</v>
      </c>
      <c r="H25685">
        <v>1</v>
      </c>
      <c r="I25685">
        <v>2</v>
      </c>
      <c r="J25685">
        <v>80</v>
      </c>
      <c r="K25685">
        <v>1</v>
      </c>
      <c r="L25685">
        <v>19</v>
      </c>
      <c r="M25685">
        <v>3</v>
      </c>
      <c r="N25685">
        <v>4</v>
      </c>
      <c r="O25685">
        <v>16</v>
      </c>
      <c r="P25685">
        <v>1</v>
      </c>
      <c r="Q25685">
        <v>4</v>
      </c>
      <c r="R25685">
        <v>14</v>
      </c>
      <c r="S25685">
        <v>28</v>
      </c>
      <c r="T25685" t="s">
        <v>17</v>
      </c>
      <c r="U25685" t="s">
        <v>41</v>
      </c>
      <c r="V25685">
        <v>263</v>
      </c>
      <c r="W25685" t="s">
        <v>43</v>
      </c>
      <c r="X25685">
        <v>34</v>
      </c>
      <c r="Y25685">
        <v>2</v>
      </c>
      <c r="Z25685" t="s">
        <v>26</v>
      </c>
      <c r="AA25685">
        <v>1</v>
      </c>
      <c r="AB25685">
        <v>4</v>
      </c>
      <c r="AC25685" t="s">
        <v>21</v>
      </c>
      <c r="AD25685">
        <v>143</v>
      </c>
      <c r="AE25685">
        <v>2</v>
      </c>
      <c r="AF25685">
        <v>5</v>
      </c>
      <c r="AG25685" t="s">
        <v>36</v>
      </c>
      <c r="AH25685">
        <v>2</v>
      </c>
      <c r="AI25685" t="s">
        <v>23</v>
      </c>
      <c r="AJ25685" t="s">
        <v>71</v>
      </c>
      <c r="AK25685">
        <v>0</v>
      </c>
      <c r="AL25685">
        <v>0</v>
      </c>
      <c r="AM25685" t="s">
        <v>83</v>
      </c>
      <c r="AN25685" t="s">
        <v>94</v>
      </c>
      <c r="AO25685" t="s">
        <v>95</v>
      </c>
    </row>
    <row r="25686" spans="1:41" x14ac:dyDescent="0.3">
      <c r="A25686">
        <v>32839</v>
      </c>
      <c r="B25686">
        <v>10940</v>
      </c>
      <c r="C25686">
        <v>328200</v>
      </c>
      <c r="D25686">
        <v>0</v>
      </c>
      <c r="E25686" t="s">
        <v>65</v>
      </c>
      <c r="F25686" t="s">
        <v>30</v>
      </c>
      <c r="G25686">
        <v>13</v>
      </c>
      <c r="H25686">
        <v>1</v>
      </c>
      <c r="I25686">
        <v>3</v>
      </c>
      <c r="J25686">
        <v>80</v>
      </c>
      <c r="K25686">
        <v>1</v>
      </c>
      <c r="L25686">
        <v>31</v>
      </c>
      <c r="M25686">
        <v>5</v>
      </c>
      <c r="N25686">
        <v>2</v>
      </c>
      <c r="O25686">
        <v>18</v>
      </c>
      <c r="P25686">
        <v>15</v>
      </c>
      <c r="Q25686">
        <v>4</v>
      </c>
      <c r="R25686">
        <v>3</v>
      </c>
      <c r="S25686">
        <v>31</v>
      </c>
      <c r="T25686" t="s">
        <v>17</v>
      </c>
      <c r="U25686" t="s">
        <v>41</v>
      </c>
      <c r="V25686">
        <v>1380</v>
      </c>
      <c r="W25686" t="s">
        <v>19</v>
      </c>
      <c r="X25686">
        <v>27</v>
      </c>
      <c r="Y25686">
        <v>5</v>
      </c>
      <c r="Z25686" t="s">
        <v>20</v>
      </c>
      <c r="AA25686">
        <v>1</v>
      </c>
      <c r="AB25686">
        <v>2</v>
      </c>
      <c r="AC25686" t="s">
        <v>21</v>
      </c>
      <c r="AD25686">
        <v>36</v>
      </c>
      <c r="AE25686">
        <v>1</v>
      </c>
      <c r="AF25686">
        <v>5</v>
      </c>
      <c r="AG25686" t="s">
        <v>33</v>
      </c>
      <c r="AH25686">
        <v>3</v>
      </c>
      <c r="AI25686" t="s">
        <v>29</v>
      </c>
      <c r="AJ25686" t="s">
        <v>71</v>
      </c>
      <c r="AK25686">
        <v>0</v>
      </c>
      <c r="AL25686">
        <v>0</v>
      </c>
      <c r="AM25686" t="s">
        <v>83</v>
      </c>
      <c r="AN25686" t="s">
        <v>94</v>
      </c>
      <c r="AO25686" t="s">
        <v>95</v>
      </c>
    </row>
    <row r="25687" spans="1:41" x14ac:dyDescent="0.3">
      <c r="A25687">
        <v>33203</v>
      </c>
      <c r="B25687">
        <v>19172</v>
      </c>
      <c r="C25687">
        <v>325924</v>
      </c>
      <c r="D25687">
        <v>3</v>
      </c>
      <c r="E25687" t="s">
        <v>65</v>
      </c>
      <c r="F25687" t="s">
        <v>17</v>
      </c>
      <c r="G25687">
        <v>42</v>
      </c>
      <c r="H25687">
        <v>3</v>
      </c>
      <c r="I25687">
        <v>4</v>
      </c>
      <c r="J25687">
        <v>80</v>
      </c>
      <c r="K25687">
        <v>1</v>
      </c>
      <c r="L25687">
        <v>40</v>
      </c>
      <c r="M25687">
        <v>3</v>
      </c>
      <c r="N25687">
        <v>1</v>
      </c>
      <c r="O25687">
        <v>23</v>
      </c>
      <c r="P25687">
        <v>22</v>
      </c>
      <c r="Q25687">
        <v>4</v>
      </c>
      <c r="R25687">
        <v>19</v>
      </c>
      <c r="S25687">
        <v>26</v>
      </c>
      <c r="T25687" t="s">
        <v>30</v>
      </c>
      <c r="U25687" t="s">
        <v>24</v>
      </c>
      <c r="V25687">
        <v>660</v>
      </c>
      <c r="W25687" t="s">
        <v>25</v>
      </c>
      <c r="X25687">
        <v>45</v>
      </c>
      <c r="Y25687">
        <v>5</v>
      </c>
      <c r="Z25687" t="s">
        <v>42</v>
      </c>
      <c r="AA25687">
        <v>1</v>
      </c>
      <c r="AB25687">
        <v>3</v>
      </c>
      <c r="AC25687" t="s">
        <v>27</v>
      </c>
      <c r="AD25687">
        <v>75</v>
      </c>
      <c r="AE25687">
        <v>1</v>
      </c>
      <c r="AF25687">
        <v>1</v>
      </c>
      <c r="AG25687" t="s">
        <v>36</v>
      </c>
      <c r="AH25687">
        <v>2</v>
      </c>
      <c r="AI25687" t="s">
        <v>29</v>
      </c>
      <c r="AJ25687" t="s">
        <v>71</v>
      </c>
      <c r="AK25687">
        <v>1</v>
      </c>
      <c r="AL25687">
        <v>2.6703695791497543E-3</v>
      </c>
      <c r="AM25687" t="s">
        <v>83</v>
      </c>
      <c r="AN25687" t="s">
        <v>94</v>
      </c>
      <c r="AO25687" t="s">
        <v>96</v>
      </c>
    </row>
    <row r="25688" spans="1:41" x14ac:dyDescent="0.3">
      <c r="A25688">
        <v>8600</v>
      </c>
      <c r="B25688">
        <v>30059</v>
      </c>
      <c r="C25688">
        <v>841652</v>
      </c>
      <c r="D25688">
        <v>3</v>
      </c>
      <c r="E25688" t="s">
        <v>65</v>
      </c>
      <c r="F25688" t="s">
        <v>30</v>
      </c>
      <c r="G25688">
        <v>14</v>
      </c>
      <c r="H25688">
        <v>2</v>
      </c>
      <c r="I25688">
        <v>1</v>
      </c>
      <c r="J25688">
        <v>80</v>
      </c>
      <c r="K25688">
        <v>2</v>
      </c>
      <c r="L25688">
        <v>23</v>
      </c>
      <c r="M25688">
        <v>6</v>
      </c>
      <c r="N25688">
        <v>4</v>
      </c>
      <c r="O25688">
        <v>12</v>
      </c>
      <c r="P25688">
        <v>10</v>
      </c>
      <c r="Q25688">
        <v>4</v>
      </c>
      <c r="R25688">
        <v>1</v>
      </c>
      <c r="S25688">
        <v>31</v>
      </c>
      <c r="T25688" t="s">
        <v>30</v>
      </c>
      <c r="U25688" t="s">
        <v>18</v>
      </c>
      <c r="V25688">
        <v>1454</v>
      </c>
      <c r="W25688" t="s">
        <v>19</v>
      </c>
      <c r="X25688">
        <v>35</v>
      </c>
      <c r="Y25688">
        <v>3</v>
      </c>
      <c r="Z25688" t="s">
        <v>42</v>
      </c>
      <c r="AA25688">
        <v>1</v>
      </c>
      <c r="AB25688">
        <v>4</v>
      </c>
      <c r="AC25688" t="s">
        <v>27</v>
      </c>
      <c r="AD25688">
        <v>181</v>
      </c>
      <c r="AE25688">
        <v>3</v>
      </c>
      <c r="AF25688">
        <v>2</v>
      </c>
      <c r="AG25688" t="s">
        <v>28</v>
      </c>
      <c r="AH25688">
        <v>4</v>
      </c>
      <c r="AI25688" t="s">
        <v>29</v>
      </c>
      <c r="AJ25688" t="s">
        <v>71</v>
      </c>
      <c r="AK25688">
        <v>1</v>
      </c>
      <c r="AL25688">
        <v>2.6703695791497543E-3</v>
      </c>
      <c r="AM25688" t="s">
        <v>83</v>
      </c>
      <c r="AN25688" t="s">
        <v>94</v>
      </c>
      <c r="AO25688" t="s">
        <v>95</v>
      </c>
    </row>
    <row r="25689" spans="1:41" x14ac:dyDescent="0.3">
      <c r="A25689">
        <v>8754</v>
      </c>
      <c r="B25689">
        <v>8826</v>
      </c>
      <c r="C25689">
        <v>97086</v>
      </c>
      <c r="D25689">
        <v>4</v>
      </c>
      <c r="E25689" t="s">
        <v>65</v>
      </c>
      <c r="F25689" t="s">
        <v>30</v>
      </c>
      <c r="G25689">
        <v>16</v>
      </c>
      <c r="H25689">
        <v>4</v>
      </c>
      <c r="I25689">
        <v>2</v>
      </c>
      <c r="J25689">
        <v>80</v>
      </c>
      <c r="K25689">
        <v>3</v>
      </c>
      <c r="L25689">
        <v>22</v>
      </c>
      <c r="M25689">
        <v>6</v>
      </c>
      <c r="N25689">
        <v>3</v>
      </c>
      <c r="O25689">
        <v>11</v>
      </c>
      <c r="P25689">
        <v>9</v>
      </c>
      <c r="Q25689">
        <v>4</v>
      </c>
      <c r="R25689">
        <v>6</v>
      </c>
      <c r="S25689">
        <v>35</v>
      </c>
      <c r="T25689" t="s">
        <v>17</v>
      </c>
      <c r="U25689" t="s">
        <v>18</v>
      </c>
      <c r="V25689">
        <v>189</v>
      </c>
      <c r="W25689" t="s">
        <v>34</v>
      </c>
      <c r="X25689">
        <v>50</v>
      </c>
      <c r="Y25689">
        <v>4</v>
      </c>
      <c r="Z25689" t="s">
        <v>26</v>
      </c>
      <c r="AA25689">
        <v>1</v>
      </c>
      <c r="AB25689">
        <v>3</v>
      </c>
      <c r="AC25689" t="s">
        <v>27</v>
      </c>
      <c r="AD25689">
        <v>75</v>
      </c>
      <c r="AE25689">
        <v>4</v>
      </c>
      <c r="AF25689">
        <v>1</v>
      </c>
      <c r="AG25689" t="s">
        <v>33</v>
      </c>
      <c r="AH25689">
        <v>4</v>
      </c>
      <c r="AI25689" t="s">
        <v>37</v>
      </c>
      <c r="AJ25689" t="s">
        <v>71</v>
      </c>
      <c r="AK25689">
        <v>0</v>
      </c>
      <c r="AL25689">
        <v>0</v>
      </c>
      <c r="AM25689" t="s">
        <v>83</v>
      </c>
      <c r="AN25689" t="s">
        <v>94</v>
      </c>
      <c r="AO25689" t="s">
        <v>96</v>
      </c>
    </row>
    <row r="25690" spans="1:41" x14ac:dyDescent="0.3">
      <c r="A25690">
        <v>8919</v>
      </c>
      <c r="B25690">
        <v>8780</v>
      </c>
      <c r="C25690">
        <v>263400</v>
      </c>
      <c r="D25690">
        <v>4</v>
      </c>
      <c r="E25690" t="s">
        <v>65</v>
      </c>
      <c r="F25690" t="s">
        <v>17</v>
      </c>
      <c r="G25690">
        <v>40</v>
      </c>
      <c r="H25690">
        <v>1</v>
      </c>
      <c r="I25690">
        <v>2</v>
      </c>
      <c r="J25690">
        <v>80</v>
      </c>
      <c r="K25690">
        <v>3</v>
      </c>
      <c r="L25690">
        <v>31</v>
      </c>
      <c r="M25690">
        <v>4</v>
      </c>
      <c r="N25690">
        <v>1</v>
      </c>
      <c r="O25690">
        <v>11</v>
      </c>
      <c r="P25690">
        <v>2</v>
      </c>
      <c r="Q25690">
        <v>4</v>
      </c>
      <c r="R25690">
        <v>8</v>
      </c>
      <c r="S25690">
        <v>35</v>
      </c>
      <c r="T25690" t="s">
        <v>30</v>
      </c>
      <c r="U25690" t="s">
        <v>18</v>
      </c>
      <c r="V25690">
        <v>305</v>
      </c>
      <c r="W25690" t="s">
        <v>34</v>
      </c>
      <c r="X25690">
        <v>36</v>
      </c>
      <c r="Y25690">
        <v>5</v>
      </c>
      <c r="Z25690" t="s">
        <v>35</v>
      </c>
      <c r="AA25690">
        <v>1</v>
      </c>
      <c r="AB25690">
        <v>4</v>
      </c>
      <c r="AC25690" t="s">
        <v>27</v>
      </c>
      <c r="AD25690">
        <v>79</v>
      </c>
      <c r="AE25690">
        <v>2</v>
      </c>
      <c r="AF25690">
        <v>3</v>
      </c>
      <c r="AG25690" t="s">
        <v>36</v>
      </c>
      <c r="AH25690">
        <v>4</v>
      </c>
      <c r="AI25690" t="s">
        <v>37</v>
      </c>
      <c r="AJ25690" t="s">
        <v>71</v>
      </c>
      <c r="AK25690">
        <v>1</v>
      </c>
      <c r="AL25690">
        <v>2.6703695791497543E-3</v>
      </c>
      <c r="AM25690" t="s">
        <v>83</v>
      </c>
      <c r="AN25690" t="s">
        <v>94</v>
      </c>
      <c r="AO25690" t="s">
        <v>95</v>
      </c>
    </row>
    <row r="25691" spans="1:41" x14ac:dyDescent="0.3">
      <c r="A25691">
        <v>35967</v>
      </c>
      <c r="B25691">
        <v>48701</v>
      </c>
      <c r="C25691">
        <v>730515</v>
      </c>
      <c r="D25691">
        <v>6</v>
      </c>
      <c r="E25691" t="s">
        <v>65</v>
      </c>
      <c r="F25691" t="s">
        <v>17</v>
      </c>
      <c r="G25691">
        <v>40</v>
      </c>
      <c r="H25691">
        <v>1</v>
      </c>
      <c r="I25691">
        <v>1</v>
      </c>
      <c r="J25691">
        <v>80</v>
      </c>
      <c r="K25691">
        <v>1</v>
      </c>
      <c r="L25691">
        <v>11</v>
      </c>
      <c r="M25691">
        <v>6</v>
      </c>
      <c r="N25691">
        <v>2</v>
      </c>
      <c r="O25691">
        <v>8</v>
      </c>
      <c r="P25691">
        <v>4</v>
      </c>
      <c r="Q25691">
        <v>4</v>
      </c>
      <c r="R25691">
        <v>3</v>
      </c>
      <c r="S25691">
        <v>35</v>
      </c>
      <c r="T25691" t="s">
        <v>17</v>
      </c>
      <c r="U25691" t="s">
        <v>41</v>
      </c>
      <c r="V25691">
        <v>1030</v>
      </c>
      <c r="W25691" t="s">
        <v>43</v>
      </c>
      <c r="X25691">
        <v>35</v>
      </c>
      <c r="Y25691">
        <v>4</v>
      </c>
      <c r="Z25691" t="s">
        <v>42</v>
      </c>
      <c r="AA25691">
        <v>1</v>
      </c>
      <c r="AB25691">
        <v>1</v>
      </c>
      <c r="AC25691" t="s">
        <v>21</v>
      </c>
      <c r="AD25691">
        <v>152</v>
      </c>
      <c r="AE25691">
        <v>2</v>
      </c>
      <c r="AF25691">
        <v>1</v>
      </c>
      <c r="AG25691" t="s">
        <v>44</v>
      </c>
      <c r="AH25691">
        <v>1</v>
      </c>
      <c r="AI25691" t="s">
        <v>37</v>
      </c>
      <c r="AJ25691" t="s">
        <v>71</v>
      </c>
      <c r="AK25691">
        <v>0</v>
      </c>
      <c r="AL25691">
        <v>0</v>
      </c>
      <c r="AM25691" t="s">
        <v>83</v>
      </c>
      <c r="AN25691" t="s">
        <v>94</v>
      </c>
      <c r="AO25691" t="s">
        <v>95</v>
      </c>
    </row>
    <row r="25692" spans="1:41" x14ac:dyDescent="0.3">
      <c r="A25692">
        <v>9115</v>
      </c>
      <c r="B25692">
        <v>43689</v>
      </c>
      <c r="C25692">
        <v>480579</v>
      </c>
      <c r="D25692">
        <v>6</v>
      </c>
      <c r="E25692" t="s">
        <v>65</v>
      </c>
      <c r="F25692" t="s">
        <v>17</v>
      </c>
      <c r="G25692">
        <v>18</v>
      </c>
      <c r="H25692">
        <v>1</v>
      </c>
      <c r="I25692">
        <v>1</v>
      </c>
      <c r="J25692">
        <v>80</v>
      </c>
      <c r="K25692">
        <v>2</v>
      </c>
      <c r="L25692">
        <v>26</v>
      </c>
      <c r="M25692">
        <v>3</v>
      </c>
      <c r="N25692">
        <v>1</v>
      </c>
      <c r="O25692">
        <v>20</v>
      </c>
      <c r="P25692">
        <v>2</v>
      </c>
      <c r="Q25692">
        <v>4</v>
      </c>
      <c r="R25692">
        <v>2</v>
      </c>
      <c r="S25692">
        <v>30</v>
      </c>
      <c r="T25692" t="s">
        <v>30</v>
      </c>
      <c r="U25692" t="s">
        <v>24</v>
      </c>
      <c r="V25692">
        <v>1412</v>
      </c>
      <c r="W25692" t="s">
        <v>34</v>
      </c>
      <c r="X25692">
        <v>43</v>
      </c>
      <c r="Y25692">
        <v>1</v>
      </c>
      <c r="Z25692" t="s">
        <v>26</v>
      </c>
      <c r="AA25692">
        <v>1</v>
      </c>
      <c r="AB25692">
        <v>2</v>
      </c>
      <c r="AC25692" t="s">
        <v>21</v>
      </c>
      <c r="AD25692">
        <v>80</v>
      </c>
      <c r="AE25692">
        <v>4</v>
      </c>
      <c r="AF25692">
        <v>1</v>
      </c>
      <c r="AG25692" t="s">
        <v>22</v>
      </c>
      <c r="AH25692">
        <v>4</v>
      </c>
      <c r="AI25692" t="s">
        <v>37</v>
      </c>
      <c r="AJ25692" t="s">
        <v>71</v>
      </c>
      <c r="AK25692">
        <v>1</v>
      </c>
      <c r="AL25692">
        <v>2.6703695791497543E-3</v>
      </c>
      <c r="AM25692" t="s">
        <v>83</v>
      </c>
      <c r="AN25692" t="s">
        <v>94</v>
      </c>
      <c r="AO25692" t="s">
        <v>95</v>
      </c>
    </row>
    <row r="25693" spans="1:41" x14ac:dyDescent="0.3">
      <c r="A25693">
        <v>9323</v>
      </c>
      <c r="B25693">
        <v>4963</v>
      </c>
      <c r="C25693">
        <v>54593</v>
      </c>
      <c r="D25693">
        <v>6</v>
      </c>
      <c r="E25693" t="s">
        <v>65</v>
      </c>
      <c r="F25693" t="s">
        <v>30</v>
      </c>
      <c r="G25693">
        <v>16</v>
      </c>
      <c r="H25693">
        <v>2</v>
      </c>
      <c r="I25693">
        <v>4</v>
      </c>
      <c r="J25693">
        <v>80</v>
      </c>
      <c r="K25693">
        <v>3</v>
      </c>
      <c r="L25693">
        <v>10</v>
      </c>
      <c r="M25693">
        <v>4</v>
      </c>
      <c r="N25693">
        <v>1</v>
      </c>
      <c r="O25693">
        <v>10</v>
      </c>
      <c r="P25693">
        <v>1</v>
      </c>
      <c r="Q25693">
        <v>4</v>
      </c>
      <c r="R25693">
        <v>9</v>
      </c>
      <c r="S25693">
        <v>34</v>
      </c>
      <c r="T25693" t="s">
        <v>30</v>
      </c>
      <c r="U25693" t="s">
        <v>18</v>
      </c>
      <c r="V25693">
        <v>254</v>
      </c>
      <c r="W25693" t="s">
        <v>19</v>
      </c>
      <c r="X25693">
        <v>50</v>
      </c>
      <c r="Y25693">
        <v>4</v>
      </c>
      <c r="Z25693" t="s">
        <v>20</v>
      </c>
      <c r="AA25693">
        <v>1</v>
      </c>
      <c r="AB25693">
        <v>2</v>
      </c>
      <c r="AC25693" t="s">
        <v>27</v>
      </c>
      <c r="AD25693">
        <v>137</v>
      </c>
      <c r="AE25693">
        <v>4</v>
      </c>
      <c r="AF25693">
        <v>5</v>
      </c>
      <c r="AG25693" t="s">
        <v>33</v>
      </c>
      <c r="AH25693">
        <v>1</v>
      </c>
      <c r="AI25693" t="s">
        <v>29</v>
      </c>
      <c r="AJ25693" t="s">
        <v>71</v>
      </c>
      <c r="AK25693">
        <v>1</v>
      </c>
      <c r="AL25693">
        <v>2.6703695791497543E-3</v>
      </c>
      <c r="AM25693" t="s">
        <v>83</v>
      </c>
      <c r="AN25693" t="s">
        <v>94</v>
      </c>
      <c r="AO25693" t="s">
        <v>95</v>
      </c>
    </row>
    <row r="25694" spans="1:41" x14ac:dyDescent="0.3">
      <c r="A25694">
        <v>9412</v>
      </c>
      <c r="B25694">
        <v>39726</v>
      </c>
      <c r="C25694">
        <v>1072602</v>
      </c>
      <c r="D25694">
        <v>1</v>
      </c>
      <c r="E25694" t="s">
        <v>65</v>
      </c>
      <c r="F25694" t="s">
        <v>30</v>
      </c>
      <c r="G25694">
        <v>22</v>
      </c>
      <c r="H25694">
        <v>4</v>
      </c>
      <c r="I25694">
        <v>3</v>
      </c>
      <c r="J25694">
        <v>80</v>
      </c>
      <c r="K25694">
        <v>4</v>
      </c>
      <c r="L25694">
        <v>31</v>
      </c>
      <c r="M25694">
        <v>4</v>
      </c>
      <c r="N25694">
        <v>2</v>
      </c>
      <c r="O25694">
        <v>12</v>
      </c>
      <c r="P25694">
        <v>12</v>
      </c>
      <c r="Q25694">
        <v>4</v>
      </c>
      <c r="R25694">
        <v>6</v>
      </c>
      <c r="S25694">
        <v>34</v>
      </c>
      <c r="T25694" t="s">
        <v>17</v>
      </c>
      <c r="U25694" t="s">
        <v>18</v>
      </c>
      <c r="V25694">
        <v>1228</v>
      </c>
      <c r="W25694" t="s">
        <v>38</v>
      </c>
      <c r="X25694">
        <v>35</v>
      </c>
      <c r="Y25694">
        <v>4</v>
      </c>
      <c r="Z25694" t="s">
        <v>26</v>
      </c>
      <c r="AA25694">
        <v>1</v>
      </c>
      <c r="AB25694">
        <v>3</v>
      </c>
      <c r="AC25694" t="s">
        <v>21</v>
      </c>
      <c r="AD25694">
        <v>200</v>
      </c>
      <c r="AE25694">
        <v>3</v>
      </c>
      <c r="AF25694">
        <v>1</v>
      </c>
      <c r="AG25694" t="s">
        <v>45</v>
      </c>
      <c r="AH25694">
        <v>3</v>
      </c>
      <c r="AI25694" t="s">
        <v>29</v>
      </c>
      <c r="AJ25694" t="s">
        <v>71</v>
      </c>
      <c r="AK25694">
        <v>0</v>
      </c>
      <c r="AL25694">
        <v>0</v>
      </c>
      <c r="AM25694" t="s">
        <v>83</v>
      </c>
      <c r="AN25694" t="s">
        <v>94</v>
      </c>
      <c r="AO25694" t="s">
        <v>96</v>
      </c>
    </row>
    <row r="25695" spans="1:41" x14ac:dyDescent="0.3">
      <c r="A25695">
        <v>38358</v>
      </c>
      <c r="B25695">
        <v>19412</v>
      </c>
      <c r="C25695">
        <v>19412</v>
      </c>
      <c r="D25695">
        <v>3</v>
      </c>
      <c r="E25695" t="s">
        <v>65</v>
      </c>
      <c r="F25695" t="s">
        <v>17</v>
      </c>
      <c r="G25695">
        <v>36</v>
      </c>
      <c r="H25695">
        <v>4</v>
      </c>
      <c r="I25695">
        <v>3</v>
      </c>
      <c r="J25695">
        <v>80</v>
      </c>
      <c r="K25695">
        <v>1</v>
      </c>
      <c r="L25695">
        <v>22</v>
      </c>
      <c r="M25695">
        <v>1</v>
      </c>
      <c r="N25695">
        <v>1</v>
      </c>
      <c r="O25695">
        <v>9</v>
      </c>
      <c r="P25695">
        <v>2</v>
      </c>
      <c r="Q25695">
        <v>4</v>
      </c>
      <c r="R25695">
        <v>7</v>
      </c>
      <c r="S25695">
        <v>35</v>
      </c>
      <c r="T25695" t="s">
        <v>30</v>
      </c>
      <c r="U25695" t="s">
        <v>18</v>
      </c>
      <c r="V25695">
        <v>1263</v>
      </c>
      <c r="W25695" t="s">
        <v>25</v>
      </c>
      <c r="X25695">
        <v>34</v>
      </c>
      <c r="Y25695">
        <v>4</v>
      </c>
      <c r="Z25695" t="s">
        <v>42</v>
      </c>
      <c r="AA25695">
        <v>1</v>
      </c>
      <c r="AB25695">
        <v>2</v>
      </c>
      <c r="AC25695" t="s">
        <v>27</v>
      </c>
      <c r="AD25695">
        <v>76</v>
      </c>
      <c r="AE25695">
        <v>2</v>
      </c>
      <c r="AF25695">
        <v>4</v>
      </c>
      <c r="AG25695" t="s">
        <v>22</v>
      </c>
      <c r="AH25695">
        <v>4</v>
      </c>
      <c r="AI25695" t="s">
        <v>23</v>
      </c>
      <c r="AJ25695" t="s">
        <v>71</v>
      </c>
      <c r="AK25695">
        <v>1</v>
      </c>
      <c r="AL25695">
        <v>2.6703695791497543E-3</v>
      </c>
      <c r="AM25695" t="s">
        <v>83</v>
      </c>
      <c r="AN25695" t="s">
        <v>94</v>
      </c>
      <c r="AO25695" t="s">
        <v>96</v>
      </c>
    </row>
    <row r="25696" spans="1:41" x14ac:dyDescent="0.3">
      <c r="A25696">
        <v>38398</v>
      </c>
      <c r="B25696">
        <v>17815</v>
      </c>
      <c r="C25696">
        <v>142520</v>
      </c>
      <c r="D25696">
        <v>5</v>
      </c>
      <c r="E25696" t="s">
        <v>65</v>
      </c>
      <c r="F25696" t="s">
        <v>30</v>
      </c>
      <c r="G25696">
        <v>5</v>
      </c>
      <c r="H25696">
        <v>3</v>
      </c>
      <c r="I25696">
        <v>4</v>
      </c>
      <c r="J25696">
        <v>80</v>
      </c>
      <c r="K25696">
        <v>1</v>
      </c>
      <c r="L25696">
        <v>23</v>
      </c>
      <c r="M25696">
        <v>5</v>
      </c>
      <c r="N25696">
        <v>2</v>
      </c>
      <c r="O25696">
        <v>8</v>
      </c>
      <c r="P25696">
        <v>4</v>
      </c>
      <c r="Q25696">
        <v>4</v>
      </c>
      <c r="R25696">
        <v>5</v>
      </c>
      <c r="S25696">
        <v>29</v>
      </c>
      <c r="T25696" t="s">
        <v>17</v>
      </c>
      <c r="U25696" t="s">
        <v>41</v>
      </c>
      <c r="V25696">
        <v>1321</v>
      </c>
      <c r="W25696" t="s">
        <v>31</v>
      </c>
      <c r="X25696">
        <v>33</v>
      </c>
      <c r="Y25696">
        <v>3</v>
      </c>
      <c r="Z25696" t="s">
        <v>35</v>
      </c>
      <c r="AA25696">
        <v>1</v>
      </c>
      <c r="AB25696">
        <v>4</v>
      </c>
      <c r="AC25696" t="s">
        <v>27</v>
      </c>
      <c r="AD25696">
        <v>91</v>
      </c>
      <c r="AE25696">
        <v>2</v>
      </c>
      <c r="AF25696">
        <v>2</v>
      </c>
      <c r="AG25696" t="s">
        <v>22</v>
      </c>
      <c r="AH25696">
        <v>3</v>
      </c>
      <c r="AI25696" t="s">
        <v>23</v>
      </c>
      <c r="AJ25696" t="s">
        <v>71</v>
      </c>
      <c r="AK25696">
        <v>0</v>
      </c>
      <c r="AL25696">
        <v>0</v>
      </c>
      <c r="AM25696" t="s">
        <v>83</v>
      </c>
      <c r="AN25696" t="s">
        <v>94</v>
      </c>
      <c r="AO25696" t="s">
        <v>96</v>
      </c>
    </row>
    <row r="25697" spans="1:41" x14ac:dyDescent="0.3">
      <c r="A25697">
        <v>9692</v>
      </c>
      <c r="B25697">
        <v>12473</v>
      </c>
      <c r="C25697">
        <v>286879</v>
      </c>
      <c r="D25697">
        <v>2</v>
      </c>
      <c r="E25697" t="s">
        <v>65</v>
      </c>
      <c r="F25697" t="s">
        <v>17</v>
      </c>
      <c r="G25697">
        <v>7</v>
      </c>
      <c r="H25697">
        <v>3</v>
      </c>
      <c r="I25697">
        <v>1</v>
      </c>
      <c r="J25697">
        <v>80</v>
      </c>
      <c r="K25697">
        <v>4</v>
      </c>
      <c r="L25697">
        <v>23</v>
      </c>
      <c r="M25697">
        <v>2</v>
      </c>
      <c r="N25697">
        <v>2</v>
      </c>
      <c r="O25697">
        <v>10</v>
      </c>
      <c r="P25697">
        <v>7</v>
      </c>
      <c r="Q25697">
        <v>4</v>
      </c>
      <c r="R25697">
        <v>9</v>
      </c>
      <c r="S25697">
        <v>33</v>
      </c>
      <c r="T25697" t="s">
        <v>17</v>
      </c>
      <c r="U25697" t="s">
        <v>18</v>
      </c>
      <c r="V25697">
        <v>393</v>
      </c>
      <c r="W25697" t="s">
        <v>31</v>
      </c>
      <c r="X25697">
        <v>50</v>
      </c>
      <c r="Y25697">
        <v>5</v>
      </c>
      <c r="Z25697" t="s">
        <v>25</v>
      </c>
      <c r="AA25697">
        <v>1</v>
      </c>
      <c r="AB25697">
        <v>2</v>
      </c>
      <c r="AC25697" t="s">
        <v>21</v>
      </c>
      <c r="AD25697">
        <v>180</v>
      </c>
      <c r="AE25697">
        <v>3</v>
      </c>
      <c r="AF25697">
        <v>1</v>
      </c>
      <c r="AG25697" t="s">
        <v>36</v>
      </c>
      <c r="AH25697">
        <v>1</v>
      </c>
      <c r="AI25697" t="s">
        <v>29</v>
      </c>
      <c r="AJ25697" t="s">
        <v>71</v>
      </c>
      <c r="AK25697">
        <v>0</v>
      </c>
      <c r="AL25697">
        <v>0</v>
      </c>
      <c r="AM25697" t="s">
        <v>83</v>
      </c>
      <c r="AN25697" t="s">
        <v>94</v>
      </c>
      <c r="AO25697" t="s">
        <v>96</v>
      </c>
    </row>
    <row r="25698" spans="1:41" x14ac:dyDescent="0.3">
      <c r="A25698">
        <v>39443</v>
      </c>
      <c r="B25698">
        <v>13543</v>
      </c>
      <c r="C25698">
        <v>216688</v>
      </c>
      <c r="D25698">
        <v>6</v>
      </c>
      <c r="E25698" t="s">
        <v>65</v>
      </c>
      <c r="F25698" t="s">
        <v>30</v>
      </c>
      <c r="G25698">
        <v>35</v>
      </c>
      <c r="H25698">
        <v>3</v>
      </c>
      <c r="I25698">
        <v>3</v>
      </c>
      <c r="J25698">
        <v>80</v>
      </c>
      <c r="K25698">
        <v>1</v>
      </c>
      <c r="L25698">
        <v>19</v>
      </c>
      <c r="M25698">
        <v>6</v>
      </c>
      <c r="N25698">
        <v>1</v>
      </c>
      <c r="O25698">
        <v>13</v>
      </c>
      <c r="P25698">
        <v>9</v>
      </c>
      <c r="Q25698">
        <v>4</v>
      </c>
      <c r="R25698">
        <v>1</v>
      </c>
      <c r="S25698">
        <v>33</v>
      </c>
      <c r="T25698" t="s">
        <v>17</v>
      </c>
      <c r="U25698" t="s">
        <v>18</v>
      </c>
      <c r="V25698">
        <v>643</v>
      </c>
      <c r="W25698" t="s">
        <v>19</v>
      </c>
      <c r="X25698">
        <v>28</v>
      </c>
      <c r="Y25698">
        <v>1</v>
      </c>
      <c r="Z25698" t="s">
        <v>20</v>
      </c>
      <c r="AA25698">
        <v>1</v>
      </c>
      <c r="AB25698">
        <v>4</v>
      </c>
      <c r="AC25698" t="s">
        <v>27</v>
      </c>
      <c r="AD25698">
        <v>195</v>
      </c>
      <c r="AE25698">
        <v>4</v>
      </c>
      <c r="AF25698">
        <v>2</v>
      </c>
      <c r="AG25698" t="s">
        <v>46</v>
      </c>
      <c r="AH25698">
        <v>3</v>
      </c>
      <c r="AI25698" t="s">
        <v>23</v>
      </c>
      <c r="AJ25698" t="s">
        <v>71</v>
      </c>
      <c r="AK25698">
        <v>0</v>
      </c>
      <c r="AL25698">
        <v>0</v>
      </c>
      <c r="AM25698" t="s">
        <v>83</v>
      </c>
      <c r="AN25698" t="s">
        <v>94</v>
      </c>
      <c r="AO25698" t="s">
        <v>96</v>
      </c>
    </row>
    <row r="25699" spans="1:41" x14ac:dyDescent="0.3">
      <c r="A25699">
        <v>9802</v>
      </c>
      <c r="B25699">
        <v>27254</v>
      </c>
      <c r="C25699">
        <v>681350</v>
      </c>
      <c r="D25699">
        <v>7</v>
      </c>
      <c r="E25699" t="s">
        <v>65</v>
      </c>
      <c r="F25699" t="s">
        <v>30</v>
      </c>
      <c r="G25699">
        <v>23</v>
      </c>
      <c r="H25699">
        <v>3</v>
      </c>
      <c r="I25699">
        <v>1</v>
      </c>
      <c r="J25699">
        <v>80</v>
      </c>
      <c r="K25699">
        <v>3</v>
      </c>
      <c r="L25699">
        <v>39</v>
      </c>
      <c r="M25699">
        <v>6</v>
      </c>
      <c r="N25699">
        <v>1</v>
      </c>
      <c r="O25699">
        <v>11</v>
      </c>
      <c r="P25699">
        <v>6</v>
      </c>
      <c r="Q25699">
        <v>4</v>
      </c>
      <c r="R25699">
        <v>5</v>
      </c>
      <c r="S25699">
        <v>29</v>
      </c>
      <c r="T25699" t="s">
        <v>30</v>
      </c>
      <c r="U25699" t="s">
        <v>18</v>
      </c>
      <c r="V25699">
        <v>539</v>
      </c>
      <c r="W25699" t="s">
        <v>25</v>
      </c>
      <c r="X25699">
        <v>37</v>
      </c>
      <c r="Y25699">
        <v>1</v>
      </c>
      <c r="Z25699" t="s">
        <v>26</v>
      </c>
      <c r="AA25699">
        <v>1</v>
      </c>
      <c r="AB25699">
        <v>1</v>
      </c>
      <c r="AC25699" t="s">
        <v>21</v>
      </c>
      <c r="AD25699">
        <v>162</v>
      </c>
      <c r="AE25699">
        <v>2</v>
      </c>
      <c r="AF25699">
        <v>4</v>
      </c>
      <c r="AG25699" t="s">
        <v>33</v>
      </c>
      <c r="AH25699">
        <v>1</v>
      </c>
      <c r="AI25699" t="s">
        <v>37</v>
      </c>
      <c r="AJ25699" t="s">
        <v>71</v>
      </c>
      <c r="AK25699">
        <v>1</v>
      </c>
      <c r="AL25699">
        <v>2.6703695791497543E-3</v>
      </c>
      <c r="AM25699" t="s">
        <v>83</v>
      </c>
      <c r="AN25699" t="s">
        <v>94</v>
      </c>
      <c r="AO25699" t="s">
        <v>96</v>
      </c>
    </row>
    <row r="25700" spans="1:41" x14ac:dyDescent="0.3">
      <c r="A25700">
        <v>10116</v>
      </c>
      <c r="B25700">
        <v>15902</v>
      </c>
      <c r="C25700">
        <v>461158</v>
      </c>
      <c r="D25700">
        <v>8</v>
      </c>
      <c r="E25700" t="s">
        <v>65</v>
      </c>
      <c r="F25700" t="s">
        <v>17</v>
      </c>
      <c r="G25700">
        <v>12</v>
      </c>
      <c r="H25700">
        <v>4</v>
      </c>
      <c r="I25700">
        <v>3</v>
      </c>
      <c r="J25700">
        <v>80</v>
      </c>
      <c r="K25700">
        <v>4</v>
      </c>
      <c r="L25700">
        <v>34</v>
      </c>
      <c r="M25700">
        <v>1</v>
      </c>
      <c r="N25700">
        <v>3</v>
      </c>
      <c r="O25700">
        <v>26</v>
      </c>
      <c r="P25700">
        <v>15</v>
      </c>
      <c r="Q25700">
        <v>4</v>
      </c>
      <c r="R25700">
        <v>24</v>
      </c>
      <c r="S25700">
        <v>34</v>
      </c>
      <c r="T25700" t="s">
        <v>30</v>
      </c>
      <c r="U25700" t="s">
        <v>41</v>
      </c>
      <c r="V25700">
        <v>747</v>
      </c>
      <c r="W25700" t="s">
        <v>34</v>
      </c>
      <c r="X25700">
        <v>26</v>
      </c>
      <c r="Y25700">
        <v>2</v>
      </c>
      <c r="Z25700" t="s">
        <v>32</v>
      </c>
      <c r="AA25700">
        <v>1</v>
      </c>
      <c r="AB25700">
        <v>3</v>
      </c>
      <c r="AC25700" t="s">
        <v>21</v>
      </c>
      <c r="AD25700">
        <v>153</v>
      </c>
      <c r="AE25700">
        <v>1</v>
      </c>
      <c r="AF25700">
        <v>3</v>
      </c>
      <c r="AG25700" t="s">
        <v>39</v>
      </c>
      <c r="AH25700">
        <v>3</v>
      </c>
      <c r="AI25700" t="s">
        <v>37</v>
      </c>
      <c r="AJ25700" t="s">
        <v>71</v>
      </c>
      <c r="AK25700">
        <v>1</v>
      </c>
      <c r="AL25700">
        <v>2.6703695791497543E-3</v>
      </c>
      <c r="AM25700" t="s">
        <v>83</v>
      </c>
      <c r="AN25700" t="s">
        <v>94</v>
      </c>
      <c r="AO25700" t="s">
        <v>96</v>
      </c>
    </row>
    <row r="25701" spans="1:41" x14ac:dyDescent="0.3">
      <c r="A25701">
        <v>43150</v>
      </c>
      <c r="B25701">
        <v>21913</v>
      </c>
      <c r="C25701">
        <v>87652</v>
      </c>
      <c r="D25701">
        <v>6</v>
      </c>
      <c r="E25701" t="s">
        <v>65</v>
      </c>
      <c r="F25701" t="s">
        <v>30</v>
      </c>
      <c r="G25701">
        <v>1</v>
      </c>
      <c r="H25701">
        <v>3</v>
      </c>
      <c r="I25701">
        <v>3</v>
      </c>
      <c r="J25701">
        <v>80</v>
      </c>
      <c r="K25701">
        <v>1</v>
      </c>
      <c r="L25701">
        <v>34</v>
      </c>
      <c r="M25701">
        <v>1</v>
      </c>
      <c r="N25701">
        <v>2</v>
      </c>
      <c r="O25701">
        <v>32</v>
      </c>
      <c r="P25701">
        <v>3</v>
      </c>
      <c r="Q25701">
        <v>4</v>
      </c>
      <c r="R25701">
        <v>26</v>
      </c>
      <c r="S25701">
        <v>31</v>
      </c>
      <c r="T25701" t="s">
        <v>17</v>
      </c>
      <c r="U25701" t="s">
        <v>24</v>
      </c>
      <c r="V25701">
        <v>990</v>
      </c>
      <c r="W25701" t="s">
        <v>34</v>
      </c>
      <c r="X25701">
        <v>36</v>
      </c>
      <c r="Y25701">
        <v>3</v>
      </c>
      <c r="Z25701" t="s">
        <v>32</v>
      </c>
      <c r="AA25701">
        <v>1</v>
      </c>
      <c r="AB25701">
        <v>1</v>
      </c>
      <c r="AC25701" t="s">
        <v>27</v>
      </c>
      <c r="AD25701">
        <v>94</v>
      </c>
      <c r="AE25701">
        <v>3</v>
      </c>
      <c r="AF25701">
        <v>4</v>
      </c>
      <c r="AG25701" t="s">
        <v>22</v>
      </c>
      <c r="AH25701">
        <v>4</v>
      </c>
      <c r="AI25701" t="s">
        <v>29</v>
      </c>
      <c r="AJ25701" t="s">
        <v>71</v>
      </c>
      <c r="AK25701">
        <v>0</v>
      </c>
      <c r="AL25701">
        <v>0</v>
      </c>
      <c r="AM25701" t="s">
        <v>83</v>
      </c>
      <c r="AN25701" t="s">
        <v>94</v>
      </c>
      <c r="AO25701" t="s">
        <v>96</v>
      </c>
    </row>
    <row r="25702" spans="1:41" x14ac:dyDescent="0.3">
      <c r="A25702">
        <v>43227</v>
      </c>
      <c r="B25702">
        <v>9412</v>
      </c>
      <c r="C25702">
        <v>28236</v>
      </c>
      <c r="D25702">
        <v>4</v>
      </c>
      <c r="E25702" t="s">
        <v>65</v>
      </c>
      <c r="F25702" t="s">
        <v>17</v>
      </c>
      <c r="G25702">
        <v>0</v>
      </c>
      <c r="H25702">
        <v>3</v>
      </c>
      <c r="I25702">
        <v>3</v>
      </c>
      <c r="J25702">
        <v>80</v>
      </c>
      <c r="K25702">
        <v>1</v>
      </c>
      <c r="L25702">
        <v>24</v>
      </c>
      <c r="M25702">
        <v>4</v>
      </c>
      <c r="N25702">
        <v>1</v>
      </c>
      <c r="O25702">
        <v>17</v>
      </c>
      <c r="P25702">
        <v>14</v>
      </c>
      <c r="Q25702">
        <v>4</v>
      </c>
      <c r="R25702">
        <v>2</v>
      </c>
      <c r="S25702">
        <v>33</v>
      </c>
      <c r="T25702" t="s">
        <v>30</v>
      </c>
      <c r="U25702" t="s">
        <v>24</v>
      </c>
      <c r="V25702">
        <v>397</v>
      </c>
      <c r="W25702" t="s">
        <v>34</v>
      </c>
      <c r="X25702">
        <v>29</v>
      </c>
      <c r="Y25702">
        <v>5</v>
      </c>
      <c r="Z25702" t="s">
        <v>32</v>
      </c>
      <c r="AA25702">
        <v>1</v>
      </c>
      <c r="AB25702">
        <v>3</v>
      </c>
      <c r="AC25702" t="s">
        <v>21</v>
      </c>
      <c r="AD25702">
        <v>162</v>
      </c>
      <c r="AE25702">
        <v>1</v>
      </c>
      <c r="AF25702">
        <v>4</v>
      </c>
      <c r="AG25702" t="s">
        <v>22</v>
      </c>
      <c r="AH25702">
        <v>4</v>
      </c>
      <c r="AI25702" t="s">
        <v>37</v>
      </c>
      <c r="AJ25702" t="s">
        <v>71</v>
      </c>
      <c r="AK25702">
        <v>1</v>
      </c>
      <c r="AL25702">
        <v>2.6703695791497543E-3</v>
      </c>
      <c r="AM25702" t="s">
        <v>83</v>
      </c>
      <c r="AN25702" t="s">
        <v>94</v>
      </c>
      <c r="AO25702" t="s">
        <v>96</v>
      </c>
    </row>
    <row r="25703" spans="1:41" x14ac:dyDescent="0.3">
      <c r="A25703">
        <v>10751</v>
      </c>
      <c r="B25703">
        <v>20735</v>
      </c>
      <c r="C25703">
        <v>41470</v>
      </c>
      <c r="D25703">
        <v>3</v>
      </c>
      <c r="E25703" t="s">
        <v>65</v>
      </c>
      <c r="F25703" t="s">
        <v>30</v>
      </c>
      <c r="G25703">
        <v>7</v>
      </c>
      <c r="H25703">
        <v>2</v>
      </c>
      <c r="I25703">
        <v>1</v>
      </c>
      <c r="J25703">
        <v>80</v>
      </c>
      <c r="K25703">
        <v>2</v>
      </c>
      <c r="L25703">
        <v>36</v>
      </c>
      <c r="M25703">
        <v>2</v>
      </c>
      <c r="N25703">
        <v>1</v>
      </c>
      <c r="O25703">
        <v>35</v>
      </c>
      <c r="P25703">
        <v>12</v>
      </c>
      <c r="Q25703">
        <v>4</v>
      </c>
      <c r="R25703">
        <v>13</v>
      </c>
      <c r="S25703">
        <v>26</v>
      </c>
      <c r="T25703" t="s">
        <v>17</v>
      </c>
      <c r="U25703" t="s">
        <v>24</v>
      </c>
      <c r="V25703">
        <v>1194</v>
      </c>
      <c r="W25703" t="s">
        <v>38</v>
      </c>
      <c r="X25703">
        <v>38</v>
      </c>
      <c r="Y25703">
        <v>3</v>
      </c>
      <c r="Z25703" t="s">
        <v>25</v>
      </c>
      <c r="AA25703">
        <v>1</v>
      </c>
      <c r="AB25703">
        <v>3</v>
      </c>
      <c r="AC25703" t="s">
        <v>21</v>
      </c>
      <c r="AD25703">
        <v>50</v>
      </c>
      <c r="AE25703">
        <v>4</v>
      </c>
      <c r="AF25703">
        <v>3</v>
      </c>
      <c r="AG25703" t="s">
        <v>28</v>
      </c>
      <c r="AH25703">
        <v>4</v>
      </c>
      <c r="AI25703" t="s">
        <v>37</v>
      </c>
      <c r="AJ25703" t="s">
        <v>71</v>
      </c>
      <c r="AK25703">
        <v>0</v>
      </c>
      <c r="AL25703">
        <v>0</v>
      </c>
      <c r="AM25703" t="s">
        <v>83</v>
      </c>
      <c r="AN25703" t="s">
        <v>94</v>
      </c>
      <c r="AO25703" t="s">
        <v>95</v>
      </c>
    </row>
    <row r="25704" spans="1:41" x14ac:dyDescent="0.3">
      <c r="A25704">
        <v>10931</v>
      </c>
      <c r="B25704">
        <v>29642</v>
      </c>
      <c r="C25704">
        <v>118568</v>
      </c>
      <c r="D25704">
        <v>2</v>
      </c>
      <c r="E25704" t="s">
        <v>65</v>
      </c>
      <c r="F25704" t="s">
        <v>17</v>
      </c>
      <c r="G25704">
        <v>12</v>
      </c>
      <c r="H25704">
        <v>2</v>
      </c>
      <c r="I25704">
        <v>4</v>
      </c>
      <c r="J25704">
        <v>80</v>
      </c>
      <c r="K25704">
        <v>2</v>
      </c>
      <c r="L25704">
        <v>29</v>
      </c>
      <c r="M25704">
        <v>6</v>
      </c>
      <c r="N25704">
        <v>3</v>
      </c>
      <c r="O25704">
        <v>29</v>
      </c>
      <c r="P25704">
        <v>24</v>
      </c>
      <c r="Q25704">
        <v>4</v>
      </c>
      <c r="R25704">
        <v>6</v>
      </c>
      <c r="S25704">
        <v>29</v>
      </c>
      <c r="T25704" t="s">
        <v>30</v>
      </c>
      <c r="U25704" t="s">
        <v>18</v>
      </c>
      <c r="V25704">
        <v>320</v>
      </c>
      <c r="W25704" t="s">
        <v>25</v>
      </c>
      <c r="X25704">
        <v>28</v>
      </c>
      <c r="Y25704">
        <v>1</v>
      </c>
      <c r="Z25704" t="s">
        <v>32</v>
      </c>
      <c r="AA25704">
        <v>1</v>
      </c>
      <c r="AB25704">
        <v>1</v>
      </c>
      <c r="AC25704" t="s">
        <v>27</v>
      </c>
      <c r="AD25704">
        <v>141</v>
      </c>
      <c r="AE25704">
        <v>1</v>
      </c>
      <c r="AF25704">
        <v>2</v>
      </c>
      <c r="AG25704" t="s">
        <v>46</v>
      </c>
      <c r="AH25704">
        <v>4</v>
      </c>
      <c r="AI25704" t="s">
        <v>37</v>
      </c>
      <c r="AJ25704" t="s">
        <v>71</v>
      </c>
      <c r="AK25704">
        <v>1</v>
      </c>
      <c r="AL25704">
        <v>2.6703695791497543E-3</v>
      </c>
      <c r="AM25704" t="s">
        <v>83</v>
      </c>
      <c r="AN25704" t="s">
        <v>94</v>
      </c>
      <c r="AO25704" t="s">
        <v>95</v>
      </c>
    </row>
    <row r="25705" spans="1:41" x14ac:dyDescent="0.3">
      <c r="A25705">
        <v>45148</v>
      </c>
      <c r="B25705">
        <v>18397</v>
      </c>
      <c r="C25705">
        <v>331146</v>
      </c>
      <c r="D25705">
        <v>1</v>
      </c>
      <c r="E25705" t="s">
        <v>65</v>
      </c>
      <c r="F25705" t="s">
        <v>30</v>
      </c>
      <c r="G25705">
        <v>48</v>
      </c>
      <c r="H25705">
        <v>2</v>
      </c>
      <c r="I25705">
        <v>1</v>
      </c>
      <c r="J25705">
        <v>80</v>
      </c>
      <c r="K25705">
        <v>1</v>
      </c>
      <c r="L25705">
        <v>18</v>
      </c>
      <c r="M25705">
        <v>4</v>
      </c>
      <c r="N25705">
        <v>2</v>
      </c>
      <c r="O25705">
        <v>15</v>
      </c>
      <c r="P25705">
        <v>6</v>
      </c>
      <c r="Q25705">
        <v>4</v>
      </c>
      <c r="R25705">
        <v>12</v>
      </c>
      <c r="S25705">
        <v>31</v>
      </c>
      <c r="T25705" t="s">
        <v>17</v>
      </c>
      <c r="U25705" t="s">
        <v>18</v>
      </c>
      <c r="V25705">
        <v>1266</v>
      </c>
      <c r="W25705" t="s">
        <v>31</v>
      </c>
      <c r="X25705">
        <v>39</v>
      </c>
      <c r="Y25705">
        <v>5</v>
      </c>
      <c r="Z25705" t="s">
        <v>20</v>
      </c>
      <c r="AA25705">
        <v>1</v>
      </c>
      <c r="AB25705">
        <v>4</v>
      </c>
      <c r="AC25705" t="s">
        <v>27</v>
      </c>
      <c r="AD25705">
        <v>145</v>
      </c>
      <c r="AE25705">
        <v>2</v>
      </c>
      <c r="AF25705">
        <v>2</v>
      </c>
      <c r="AG25705" t="s">
        <v>22</v>
      </c>
      <c r="AH25705">
        <v>4</v>
      </c>
      <c r="AI25705" t="s">
        <v>37</v>
      </c>
      <c r="AJ25705" t="s">
        <v>71</v>
      </c>
      <c r="AK25705">
        <v>0</v>
      </c>
      <c r="AL25705">
        <v>0</v>
      </c>
      <c r="AM25705" t="s">
        <v>83</v>
      </c>
      <c r="AN25705" t="s">
        <v>94</v>
      </c>
      <c r="AO25705" t="s">
        <v>95</v>
      </c>
    </row>
    <row r="25706" spans="1:41" x14ac:dyDescent="0.3">
      <c r="A25706">
        <v>11249</v>
      </c>
      <c r="B25706">
        <v>29760</v>
      </c>
      <c r="C25706">
        <v>892800</v>
      </c>
      <c r="D25706">
        <v>0</v>
      </c>
      <c r="E25706" t="s">
        <v>65</v>
      </c>
      <c r="F25706" t="s">
        <v>30</v>
      </c>
      <c r="G25706">
        <v>31</v>
      </c>
      <c r="H25706">
        <v>2</v>
      </c>
      <c r="I25706">
        <v>2</v>
      </c>
      <c r="J25706">
        <v>80</v>
      </c>
      <c r="K25706">
        <v>4</v>
      </c>
      <c r="L25706">
        <v>26</v>
      </c>
      <c r="M25706">
        <v>6</v>
      </c>
      <c r="N25706">
        <v>3</v>
      </c>
      <c r="O25706">
        <v>22</v>
      </c>
      <c r="P25706">
        <v>3</v>
      </c>
      <c r="Q25706">
        <v>4</v>
      </c>
      <c r="R25706">
        <v>6</v>
      </c>
      <c r="S25706">
        <v>29</v>
      </c>
      <c r="T25706" t="s">
        <v>17</v>
      </c>
      <c r="U25706" t="s">
        <v>18</v>
      </c>
      <c r="V25706">
        <v>551</v>
      </c>
      <c r="W25706" t="s">
        <v>34</v>
      </c>
      <c r="X25706">
        <v>40</v>
      </c>
      <c r="Y25706">
        <v>2</v>
      </c>
      <c r="Z25706" t="s">
        <v>35</v>
      </c>
      <c r="AA25706">
        <v>1</v>
      </c>
      <c r="AB25706">
        <v>1</v>
      </c>
      <c r="AC25706" t="s">
        <v>21</v>
      </c>
      <c r="AD25706">
        <v>185</v>
      </c>
      <c r="AE25706">
        <v>4</v>
      </c>
      <c r="AF25706">
        <v>2</v>
      </c>
      <c r="AG25706" t="s">
        <v>44</v>
      </c>
      <c r="AH25706">
        <v>3</v>
      </c>
      <c r="AI25706" t="s">
        <v>23</v>
      </c>
      <c r="AJ25706" t="s">
        <v>71</v>
      </c>
      <c r="AK25706">
        <v>0</v>
      </c>
      <c r="AL25706">
        <v>0</v>
      </c>
      <c r="AM25706" t="s">
        <v>83</v>
      </c>
      <c r="AN25706" t="s">
        <v>94</v>
      </c>
      <c r="AO25706" t="s">
        <v>95</v>
      </c>
    </row>
    <row r="25707" spans="1:41" x14ac:dyDescent="0.3">
      <c r="A25707">
        <v>45498</v>
      </c>
      <c r="B25707">
        <v>20011</v>
      </c>
      <c r="C25707">
        <v>320176</v>
      </c>
      <c r="D25707">
        <v>0</v>
      </c>
      <c r="E25707" t="s">
        <v>65</v>
      </c>
      <c r="F25707" t="s">
        <v>30</v>
      </c>
      <c r="G25707">
        <v>31</v>
      </c>
      <c r="H25707">
        <v>2</v>
      </c>
      <c r="I25707">
        <v>2</v>
      </c>
      <c r="J25707">
        <v>80</v>
      </c>
      <c r="K25707">
        <v>1</v>
      </c>
      <c r="L25707">
        <v>21</v>
      </c>
      <c r="M25707">
        <v>6</v>
      </c>
      <c r="N25707">
        <v>1</v>
      </c>
      <c r="O25707">
        <v>8</v>
      </c>
      <c r="P25707">
        <v>1</v>
      </c>
      <c r="Q25707">
        <v>4</v>
      </c>
      <c r="R25707">
        <v>8</v>
      </c>
      <c r="S25707">
        <v>34</v>
      </c>
      <c r="T25707" t="s">
        <v>30</v>
      </c>
      <c r="U25707" t="s">
        <v>24</v>
      </c>
      <c r="V25707">
        <v>568</v>
      </c>
      <c r="W25707" t="s">
        <v>25</v>
      </c>
      <c r="X25707">
        <v>48</v>
      </c>
      <c r="Y25707">
        <v>5</v>
      </c>
      <c r="Z25707" t="s">
        <v>20</v>
      </c>
      <c r="AA25707">
        <v>1</v>
      </c>
      <c r="AB25707">
        <v>1</v>
      </c>
      <c r="AC25707" t="s">
        <v>27</v>
      </c>
      <c r="AD25707">
        <v>122</v>
      </c>
      <c r="AE25707">
        <v>3</v>
      </c>
      <c r="AF25707">
        <v>5</v>
      </c>
      <c r="AG25707" t="s">
        <v>22</v>
      </c>
      <c r="AH25707">
        <v>4</v>
      </c>
      <c r="AI25707" t="s">
        <v>29</v>
      </c>
      <c r="AJ25707" t="s">
        <v>71</v>
      </c>
      <c r="AK25707">
        <v>1</v>
      </c>
      <c r="AL25707">
        <v>2.6703695791497543E-3</v>
      </c>
      <c r="AM25707" t="s">
        <v>83</v>
      </c>
      <c r="AN25707" t="s">
        <v>94</v>
      </c>
      <c r="AO25707" t="s">
        <v>95</v>
      </c>
    </row>
    <row r="25708" spans="1:41" x14ac:dyDescent="0.3">
      <c r="A25708">
        <v>45640</v>
      </c>
      <c r="B25708">
        <v>39805</v>
      </c>
      <c r="C25708">
        <v>676685</v>
      </c>
      <c r="D25708">
        <v>6</v>
      </c>
      <c r="E25708" t="s">
        <v>65</v>
      </c>
      <c r="F25708" t="s">
        <v>30</v>
      </c>
      <c r="G25708">
        <v>11</v>
      </c>
      <c r="H25708">
        <v>4</v>
      </c>
      <c r="I25708">
        <v>2</v>
      </c>
      <c r="J25708">
        <v>80</v>
      </c>
      <c r="K25708">
        <v>1</v>
      </c>
      <c r="L25708">
        <v>16</v>
      </c>
      <c r="M25708">
        <v>2</v>
      </c>
      <c r="N25708">
        <v>3</v>
      </c>
      <c r="O25708">
        <v>13</v>
      </c>
      <c r="P25708">
        <v>10</v>
      </c>
      <c r="Q25708">
        <v>4</v>
      </c>
      <c r="R25708">
        <v>6</v>
      </c>
      <c r="S25708">
        <v>29</v>
      </c>
      <c r="T25708" t="s">
        <v>30</v>
      </c>
      <c r="U25708" t="s">
        <v>24</v>
      </c>
      <c r="V25708">
        <v>1488</v>
      </c>
      <c r="W25708" t="s">
        <v>34</v>
      </c>
      <c r="X25708">
        <v>28</v>
      </c>
      <c r="Y25708">
        <v>5</v>
      </c>
      <c r="Z25708" t="s">
        <v>35</v>
      </c>
      <c r="AA25708">
        <v>1</v>
      </c>
      <c r="AB25708">
        <v>1</v>
      </c>
      <c r="AC25708" t="s">
        <v>27</v>
      </c>
      <c r="AD25708">
        <v>138</v>
      </c>
      <c r="AE25708">
        <v>3</v>
      </c>
      <c r="AF25708">
        <v>4</v>
      </c>
      <c r="AG25708" t="s">
        <v>45</v>
      </c>
      <c r="AH25708">
        <v>3</v>
      </c>
      <c r="AI25708" t="s">
        <v>23</v>
      </c>
      <c r="AJ25708" t="s">
        <v>71</v>
      </c>
      <c r="AK25708">
        <v>1</v>
      </c>
      <c r="AL25708">
        <v>2.6703695791497543E-3</v>
      </c>
      <c r="AM25708" t="s">
        <v>83</v>
      </c>
      <c r="AN25708" t="s">
        <v>94</v>
      </c>
      <c r="AO25708" t="s">
        <v>96</v>
      </c>
    </row>
    <row r="25709" spans="1:41" x14ac:dyDescent="0.3">
      <c r="A25709">
        <v>46070</v>
      </c>
      <c r="B25709">
        <v>21211</v>
      </c>
      <c r="C25709">
        <v>551486</v>
      </c>
      <c r="D25709">
        <v>8</v>
      </c>
      <c r="E25709" t="s">
        <v>65</v>
      </c>
      <c r="F25709" t="s">
        <v>30</v>
      </c>
      <c r="G25709">
        <v>45</v>
      </c>
      <c r="H25709">
        <v>2</v>
      </c>
      <c r="I25709">
        <v>4</v>
      </c>
      <c r="J25709">
        <v>80</v>
      </c>
      <c r="K25709">
        <v>1</v>
      </c>
      <c r="L25709">
        <v>40</v>
      </c>
      <c r="M25709">
        <v>3</v>
      </c>
      <c r="N25709">
        <v>1</v>
      </c>
      <c r="O25709">
        <v>12</v>
      </c>
      <c r="P25709">
        <v>8</v>
      </c>
      <c r="Q25709">
        <v>4</v>
      </c>
      <c r="R25709">
        <v>5</v>
      </c>
      <c r="S25709">
        <v>31</v>
      </c>
      <c r="T25709" t="s">
        <v>17</v>
      </c>
      <c r="U25709" t="s">
        <v>41</v>
      </c>
      <c r="V25709">
        <v>888</v>
      </c>
      <c r="W25709" t="s">
        <v>19</v>
      </c>
      <c r="X25709">
        <v>30</v>
      </c>
      <c r="Y25709">
        <v>5</v>
      </c>
      <c r="Z25709" t="s">
        <v>35</v>
      </c>
      <c r="AA25709">
        <v>1</v>
      </c>
      <c r="AB25709">
        <v>1</v>
      </c>
      <c r="AC25709" t="s">
        <v>21</v>
      </c>
      <c r="AD25709">
        <v>198</v>
      </c>
      <c r="AE25709">
        <v>3</v>
      </c>
      <c r="AF25709">
        <v>5</v>
      </c>
      <c r="AG25709" t="s">
        <v>25</v>
      </c>
      <c r="AH25709">
        <v>1</v>
      </c>
      <c r="AI25709" t="s">
        <v>29</v>
      </c>
      <c r="AJ25709" t="s">
        <v>71</v>
      </c>
      <c r="AK25709">
        <v>0</v>
      </c>
      <c r="AL25709">
        <v>0</v>
      </c>
      <c r="AM25709" t="s">
        <v>83</v>
      </c>
      <c r="AN25709" t="s">
        <v>94</v>
      </c>
      <c r="AO25709" t="s">
        <v>95</v>
      </c>
    </row>
    <row r="25710" spans="1:41" x14ac:dyDescent="0.3">
      <c r="A25710">
        <v>46437</v>
      </c>
      <c r="B25710">
        <v>43557</v>
      </c>
      <c r="C25710">
        <v>479127</v>
      </c>
      <c r="D25710">
        <v>0</v>
      </c>
      <c r="E25710" t="s">
        <v>65</v>
      </c>
      <c r="F25710" t="s">
        <v>17</v>
      </c>
      <c r="G25710">
        <v>25</v>
      </c>
      <c r="H25710">
        <v>4</v>
      </c>
      <c r="I25710">
        <v>4</v>
      </c>
      <c r="J25710">
        <v>80</v>
      </c>
      <c r="K25710">
        <v>1</v>
      </c>
      <c r="L25710">
        <v>28</v>
      </c>
      <c r="M25710">
        <v>6</v>
      </c>
      <c r="N25710">
        <v>4</v>
      </c>
      <c r="O25710">
        <v>19</v>
      </c>
      <c r="P25710">
        <v>2</v>
      </c>
      <c r="Q25710">
        <v>4</v>
      </c>
      <c r="R25710">
        <v>12</v>
      </c>
      <c r="S25710">
        <v>32</v>
      </c>
      <c r="T25710" t="s">
        <v>30</v>
      </c>
      <c r="U25710" t="s">
        <v>18</v>
      </c>
      <c r="V25710">
        <v>571</v>
      </c>
      <c r="W25710" t="s">
        <v>38</v>
      </c>
      <c r="X25710">
        <v>39</v>
      </c>
      <c r="Y25710">
        <v>4</v>
      </c>
      <c r="Z25710" t="s">
        <v>26</v>
      </c>
      <c r="AA25710">
        <v>1</v>
      </c>
      <c r="AB25710">
        <v>1</v>
      </c>
      <c r="AC25710" t="s">
        <v>27</v>
      </c>
      <c r="AD25710">
        <v>66</v>
      </c>
      <c r="AE25710">
        <v>2</v>
      </c>
      <c r="AF25710">
        <v>4</v>
      </c>
      <c r="AG25710" t="s">
        <v>44</v>
      </c>
      <c r="AH25710">
        <v>1</v>
      </c>
      <c r="AI25710" t="s">
        <v>29</v>
      </c>
      <c r="AJ25710" t="s">
        <v>71</v>
      </c>
      <c r="AK25710">
        <v>1</v>
      </c>
      <c r="AL25710">
        <v>2.6703695791497543E-3</v>
      </c>
      <c r="AM25710" t="s">
        <v>83</v>
      </c>
      <c r="AN25710" t="s">
        <v>94</v>
      </c>
      <c r="AO25710" t="s">
        <v>96</v>
      </c>
    </row>
    <row r="25711" spans="1:41" x14ac:dyDescent="0.3">
      <c r="A25711">
        <v>47193</v>
      </c>
      <c r="B25711">
        <v>17733</v>
      </c>
      <c r="C25711">
        <v>70932</v>
      </c>
      <c r="D25711">
        <v>8</v>
      </c>
      <c r="E25711" t="s">
        <v>65</v>
      </c>
      <c r="F25711" t="s">
        <v>30</v>
      </c>
      <c r="G25711">
        <v>16</v>
      </c>
      <c r="H25711">
        <v>1</v>
      </c>
      <c r="I25711">
        <v>4</v>
      </c>
      <c r="J25711">
        <v>80</v>
      </c>
      <c r="K25711">
        <v>1</v>
      </c>
      <c r="L25711">
        <v>12</v>
      </c>
      <c r="M25711">
        <v>1</v>
      </c>
      <c r="N25711">
        <v>4</v>
      </c>
      <c r="O25711">
        <v>9</v>
      </c>
      <c r="P25711">
        <v>5</v>
      </c>
      <c r="Q25711">
        <v>4</v>
      </c>
      <c r="R25711">
        <v>2</v>
      </c>
      <c r="S25711">
        <v>28</v>
      </c>
      <c r="T25711" t="s">
        <v>30</v>
      </c>
      <c r="U25711" t="s">
        <v>24</v>
      </c>
      <c r="V25711">
        <v>1032</v>
      </c>
      <c r="W25711" t="s">
        <v>34</v>
      </c>
      <c r="X25711">
        <v>47</v>
      </c>
      <c r="Y25711">
        <v>4</v>
      </c>
      <c r="Z25711" t="s">
        <v>26</v>
      </c>
      <c r="AA25711">
        <v>1</v>
      </c>
      <c r="AB25711">
        <v>2</v>
      </c>
      <c r="AC25711" t="s">
        <v>27</v>
      </c>
      <c r="AD25711">
        <v>86</v>
      </c>
      <c r="AE25711">
        <v>3</v>
      </c>
      <c r="AF25711">
        <v>4</v>
      </c>
      <c r="AG25711" t="s">
        <v>46</v>
      </c>
      <c r="AH25711">
        <v>4</v>
      </c>
      <c r="AI25711" t="s">
        <v>29</v>
      </c>
      <c r="AJ25711" t="s">
        <v>71</v>
      </c>
      <c r="AK25711">
        <v>1</v>
      </c>
      <c r="AL25711">
        <v>2.6703695791497543E-3</v>
      </c>
      <c r="AM25711" t="s">
        <v>83</v>
      </c>
      <c r="AN25711" t="s">
        <v>94</v>
      </c>
      <c r="AO25711" t="s">
        <v>95</v>
      </c>
    </row>
    <row r="25712" spans="1:41" x14ac:dyDescent="0.3">
      <c r="A25712">
        <v>47703</v>
      </c>
      <c r="B25712">
        <v>48952</v>
      </c>
      <c r="C25712">
        <v>636376</v>
      </c>
      <c r="D25712">
        <v>5</v>
      </c>
      <c r="E25712" t="s">
        <v>65</v>
      </c>
      <c r="F25712" t="s">
        <v>30</v>
      </c>
      <c r="G25712">
        <v>45</v>
      </c>
      <c r="H25712">
        <v>3</v>
      </c>
      <c r="I25712">
        <v>3</v>
      </c>
      <c r="J25712">
        <v>80</v>
      </c>
      <c r="K25712">
        <v>1</v>
      </c>
      <c r="L25712">
        <v>9</v>
      </c>
      <c r="M25712">
        <v>2</v>
      </c>
      <c r="N25712">
        <v>3</v>
      </c>
      <c r="O25712">
        <v>9</v>
      </c>
      <c r="P25712">
        <v>9</v>
      </c>
      <c r="Q25712">
        <v>4</v>
      </c>
      <c r="R25712">
        <v>9</v>
      </c>
      <c r="S25712">
        <v>30</v>
      </c>
      <c r="T25712" t="s">
        <v>30</v>
      </c>
      <c r="U25712" t="s">
        <v>41</v>
      </c>
      <c r="V25712">
        <v>627</v>
      </c>
      <c r="W25712" t="s">
        <v>19</v>
      </c>
      <c r="X25712">
        <v>37</v>
      </c>
      <c r="Y25712">
        <v>2</v>
      </c>
      <c r="Z25712" t="s">
        <v>20</v>
      </c>
      <c r="AA25712">
        <v>1</v>
      </c>
      <c r="AB25712">
        <v>2</v>
      </c>
      <c r="AC25712" t="s">
        <v>21</v>
      </c>
      <c r="AD25712">
        <v>179</v>
      </c>
      <c r="AE25712">
        <v>1</v>
      </c>
      <c r="AF25712">
        <v>2</v>
      </c>
      <c r="AG25712" t="s">
        <v>40</v>
      </c>
      <c r="AH25712">
        <v>2</v>
      </c>
      <c r="AI25712" t="s">
        <v>29</v>
      </c>
      <c r="AJ25712" t="s">
        <v>71</v>
      </c>
      <c r="AK25712">
        <v>1</v>
      </c>
      <c r="AL25712">
        <v>2.6703695791497543E-3</v>
      </c>
      <c r="AM25712" t="s">
        <v>83</v>
      </c>
      <c r="AN25712" t="s">
        <v>94</v>
      </c>
      <c r="AO25712" t="s">
        <v>96</v>
      </c>
    </row>
    <row r="25713" spans="1:41" x14ac:dyDescent="0.3">
      <c r="A25713">
        <v>49239</v>
      </c>
      <c r="B25713">
        <v>35123</v>
      </c>
      <c r="C25713">
        <v>561968</v>
      </c>
      <c r="D25713">
        <v>3</v>
      </c>
      <c r="E25713" t="s">
        <v>65</v>
      </c>
      <c r="F25713" t="s">
        <v>30</v>
      </c>
      <c r="G25713">
        <v>6</v>
      </c>
      <c r="H25713">
        <v>4</v>
      </c>
      <c r="I25713">
        <v>4</v>
      </c>
      <c r="J25713">
        <v>80</v>
      </c>
      <c r="K25713">
        <v>1</v>
      </c>
      <c r="L25713">
        <v>33</v>
      </c>
      <c r="M25713">
        <v>5</v>
      </c>
      <c r="N25713">
        <v>2</v>
      </c>
      <c r="O25713">
        <v>23</v>
      </c>
      <c r="P25713">
        <v>12</v>
      </c>
      <c r="Q25713">
        <v>4</v>
      </c>
      <c r="R25713">
        <v>4</v>
      </c>
      <c r="S25713">
        <v>32</v>
      </c>
      <c r="T25713" t="s">
        <v>30</v>
      </c>
      <c r="U25713" t="s">
        <v>41</v>
      </c>
      <c r="V25713">
        <v>689</v>
      </c>
      <c r="W25713" t="s">
        <v>34</v>
      </c>
      <c r="X25713">
        <v>35</v>
      </c>
      <c r="Y25713">
        <v>1</v>
      </c>
      <c r="Z25713" t="s">
        <v>26</v>
      </c>
      <c r="AA25713">
        <v>1</v>
      </c>
      <c r="AB25713">
        <v>2</v>
      </c>
      <c r="AC25713" t="s">
        <v>27</v>
      </c>
      <c r="AD25713">
        <v>39</v>
      </c>
      <c r="AE25713">
        <v>1</v>
      </c>
      <c r="AF25713">
        <v>4</v>
      </c>
      <c r="AG25713" t="s">
        <v>33</v>
      </c>
      <c r="AH25713">
        <v>4</v>
      </c>
      <c r="AI25713" t="s">
        <v>29</v>
      </c>
      <c r="AJ25713" t="s">
        <v>71</v>
      </c>
      <c r="AK25713">
        <v>1</v>
      </c>
      <c r="AL25713">
        <v>2.6703695791497543E-3</v>
      </c>
      <c r="AM25713" t="s">
        <v>83</v>
      </c>
      <c r="AN25713" t="s">
        <v>94</v>
      </c>
      <c r="AO25713" t="s">
        <v>96</v>
      </c>
    </row>
    <row r="25714" spans="1:41" x14ac:dyDescent="0.3">
      <c r="A25714">
        <v>49364</v>
      </c>
      <c r="B25714">
        <v>23451</v>
      </c>
      <c r="C25714">
        <v>515922</v>
      </c>
      <c r="D25714">
        <v>0</v>
      </c>
      <c r="E25714" t="s">
        <v>65</v>
      </c>
      <c r="F25714" t="s">
        <v>30</v>
      </c>
      <c r="G25714">
        <v>19</v>
      </c>
      <c r="H25714">
        <v>3</v>
      </c>
      <c r="I25714">
        <v>4</v>
      </c>
      <c r="J25714">
        <v>80</v>
      </c>
      <c r="K25714">
        <v>1</v>
      </c>
      <c r="L25714">
        <v>24</v>
      </c>
      <c r="M25714">
        <v>1</v>
      </c>
      <c r="N25714">
        <v>2</v>
      </c>
      <c r="O25714">
        <v>12</v>
      </c>
      <c r="P25714">
        <v>4</v>
      </c>
      <c r="Q25714">
        <v>4</v>
      </c>
      <c r="R25714">
        <v>12</v>
      </c>
      <c r="S25714">
        <v>29</v>
      </c>
      <c r="T25714" t="s">
        <v>17</v>
      </c>
      <c r="U25714" t="s">
        <v>24</v>
      </c>
      <c r="V25714">
        <v>1009</v>
      </c>
      <c r="W25714" t="s">
        <v>34</v>
      </c>
      <c r="X25714">
        <v>49</v>
      </c>
      <c r="Y25714">
        <v>5</v>
      </c>
      <c r="Z25714" t="s">
        <v>32</v>
      </c>
      <c r="AA25714">
        <v>1</v>
      </c>
      <c r="AB25714">
        <v>2</v>
      </c>
      <c r="AC25714" t="s">
        <v>27</v>
      </c>
      <c r="AD25714">
        <v>144</v>
      </c>
      <c r="AE25714">
        <v>2</v>
      </c>
      <c r="AF25714">
        <v>5</v>
      </c>
      <c r="AG25714" t="s">
        <v>25</v>
      </c>
      <c r="AH25714">
        <v>4</v>
      </c>
      <c r="AI25714" t="s">
        <v>37</v>
      </c>
      <c r="AJ25714" t="s">
        <v>71</v>
      </c>
      <c r="AK25714">
        <v>0</v>
      </c>
      <c r="AL25714">
        <v>0</v>
      </c>
      <c r="AM25714" t="s">
        <v>83</v>
      </c>
      <c r="AN25714" t="s">
        <v>94</v>
      </c>
      <c r="AO25714" t="s">
        <v>96</v>
      </c>
    </row>
    <row r="25715" spans="1:41" x14ac:dyDescent="0.3">
      <c r="A25715">
        <v>12317</v>
      </c>
      <c r="B25715">
        <v>21614</v>
      </c>
      <c r="C25715">
        <v>432280</v>
      </c>
      <c r="D25715">
        <v>6</v>
      </c>
      <c r="E25715" t="s">
        <v>65</v>
      </c>
      <c r="F25715" t="s">
        <v>17</v>
      </c>
      <c r="G25715">
        <v>40</v>
      </c>
      <c r="H25715">
        <v>3</v>
      </c>
      <c r="I25715">
        <v>2</v>
      </c>
      <c r="J25715">
        <v>80</v>
      </c>
      <c r="K25715">
        <v>2</v>
      </c>
      <c r="L25715">
        <v>12</v>
      </c>
      <c r="M25715">
        <v>6</v>
      </c>
      <c r="N25715">
        <v>3</v>
      </c>
      <c r="O25715">
        <v>9</v>
      </c>
      <c r="P25715">
        <v>1</v>
      </c>
      <c r="Q25715">
        <v>4</v>
      </c>
      <c r="R25715">
        <v>6</v>
      </c>
      <c r="S25715">
        <v>32</v>
      </c>
      <c r="T25715" t="s">
        <v>17</v>
      </c>
      <c r="U25715" t="s">
        <v>24</v>
      </c>
      <c r="V25715">
        <v>206</v>
      </c>
      <c r="W25715" t="s">
        <v>34</v>
      </c>
      <c r="X25715">
        <v>31</v>
      </c>
      <c r="Y25715">
        <v>2</v>
      </c>
      <c r="Z25715" t="s">
        <v>26</v>
      </c>
      <c r="AA25715">
        <v>1</v>
      </c>
      <c r="AB25715">
        <v>2</v>
      </c>
      <c r="AC25715" t="s">
        <v>27</v>
      </c>
      <c r="AD25715">
        <v>61</v>
      </c>
      <c r="AE25715">
        <v>4</v>
      </c>
      <c r="AF25715">
        <v>1</v>
      </c>
      <c r="AG25715" t="s">
        <v>25</v>
      </c>
      <c r="AH25715">
        <v>4</v>
      </c>
      <c r="AI25715" t="s">
        <v>23</v>
      </c>
      <c r="AJ25715" t="s">
        <v>71</v>
      </c>
      <c r="AK25715">
        <v>0</v>
      </c>
      <c r="AL25715">
        <v>0</v>
      </c>
      <c r="AM25715" t="s">
        <v>83</v>
      </c>
      <c r="AN25715" t="s">
        <v>94</v>
      </c>
      <c r="AO25715" t="s">
        <v>96</v>
      </c>
    </row>
    <row r="25716" spans="1:41" x14ac:dyDescent="0.3">
      <c r="A25716">
        <v>49759</v>
      </c>
      <c r="B25716">
        <v>21955</v>
      </c>
      <c r="C25716">
        <v>263460</v>
      </c>
      <c r="D25716">
        <v>2</v>
      </c>
      <c r="E25716" t="s">
        <v>65</v>
      </c>
      <c r="F25716" t="s">
        <v>30</v>
      </c>
      <c r="G25716">
        <v>36</v>
      </c>
      <c r="H25716">
        <v>3</v>
      </c>
      <c r="I25716">
        <v>3</v>
      </c>
      <c r="J25716">
        <v>80</v>
      </c>
      <c r="K25716">
        <v>1</v>
      </c>
      <c r="L25716">
        <v>18</v>
      </c>
      <c r="M25716">
        <v>2</v>
      </c>
      <c r="N25716">
        <v>4</v>
      </c>
      <c r="O25716">
        <v>12</v>
      </c>
      <c r="P25716">
        <v>3</v>
      </c>
      <c r="Q25716">
        <v>4</v>
      </c>
      <c r="R25716">
        <v>3</v>
      </c>
      <c r="S25716">
        <v>28</v>
      </c>
      <c r="T25716" t="s">
        <v>30</v>
      </c>
      <c r="U25716" t="s">
        <v>18</v>
      </c>
      <c r="V25716">
        <v>349</v>
      </c>
      <c r="W25716" t="s">
        <v>38</v>
      </c>
      <c r="X25716">
        <v>34</v>
      </c>
      <c r="Y25716">
        <v>1</v>
      </c>
      <c r="Z25716" t="s">
        <v>20</v>
      </c>
      <c r="AA25716">
        <v>1</v>
      </c>
      <c r="AB25716">
        <v>4</v>
      </c>
      <c r="AC25716" t="s">
        <v>27</v>
      </c>
      <c r="AD25716">
        <v>168</v>
      </c>
      <c r="AE25716">
        <v>3</v>
      </c>
      <c r="AF25716">
        <v>2</v>
      </c>
      <c r="AG25716" t="s">
        <v>28</v>
      </c>
      <c r="AH25716">
        <v>3</v>
      </c>
      <c r="AI25716" t="s">
        <v>37</v>
      </c>
      <c r="AJ25716" t="s">
        <v>71</v>
      </c>
      <c r="AK25716">
        <v>1</v>
      </c>
      <c r="AL25716">
        <v>2.6703695791497543E-3</v>
      </c>
      <c r="AM25716" t="s">
        <v>83</v>
      </c>
      <c r="AN25716" t="s">
        <v>94</v>
      </c>
      <c r="AO25716" t="s">
        <v>96</v>
      </c>
    </row>
    <row r="25717" spans="1:41" x14ac:dyDescent="0.3">
      <c r="A25717">
        <v>13264</v>
      </c>
      <c r="B25717">
        <v>7321</v>
      </c>
      <c r="C25717">
        <v>102494</v>
      </c>
      <c r="D25717">
        <v>6</v>
      </c>
      <c r="E25717" t="s">
        <v>65</v>
      </c>
      <c r="F25717" t="s">
        <v>17</v>
      </c>
      <c r="G25717">
        <v>20</v>
      </c>
      <c r="H25717">
        <v>1</v>
      </c>
      <c r="I25717">
        <v>1</v>
      </c>
      <c r="J25717">
        <v>80</v>
      </c>
      <c r="K25717">
        <v>4</v>
      </c>
      <c r="L25717">
        <v>35</v>
      </c>
      <c r="M25717">
        <v>4</v>
      </c>
      <c r="N25717">
        <v>1</v>
      </c>
      <c r="O25717">
        <v>18</v>
      </c>
      <c r="P25717">
        <v>17</v>
      </c>
      <c r="Q25717">
        <v>4</v>
      </c>
      <c r="R25717">
        <v>7</v>
      </c>
      <c r="S25717">
        <v>28</v>
      </c>
      <c r="T25717" t="s">
        <v>30</v>
      </c>
      <c r="U25717" t="s">
        <v>24</v>
      </c>
      <c r="V25717">
        <v>719</v>
      </c>
      <c r="W25717" t="s">
        <v>43</v>
      </c>
      <c r="X25717">
        <v>36</v>
      </c>
      <c r="Y25717">
        <v>1</v>
      </c>
      <c r="Z25717" t="s">
        <v>26</v>
      </c>
      <c r="AA25717">
        <v>1</v>
      </c>
      <c r="AB25717">
        <v>1</v>
      </c>
      <c r="AC25717" t="s">
        <v>27</v>
      </c>
      <c r="AD25717">
        <v>138</v>
      </c>
      <c r="AE25717">
        <v>2</v>
      </c>
      <c r="AF25717">
        <v>4</v>
      </c>
      <c r="AG25717" t="s">
        <v>46</v>
      </c>
      <c r="AH25717">
        <v>3</v>
      </c>
      <c r="AI25717" t="s">
        <v>37</v>
      </c>
      <c r="AJ25717" t="s">
        <v>71</v>
      </c>
      <c r="AK25717">
        <v>1</v>
      </c>
      <c r="AL25717">
        <v>2.6703695791497543E-3</v>
      </c>
      <c r="AM25717" t="s">
        <v>83</v>
      </c>
      <c r="AN25717" t="s">
        <v>94</v>
      </c>
      <c r="AO25717" t="s">
        <v>95</v>
      </c>
    </row>
    <row r="25718" spans="1:41" x14ac:dyDescent="0.3">
      <c r="A25718">
        <v>13337</v>
      </c>
      <c r="B25718">
        <v>3693</v>
      </c>
      <c r="C25718">
        <v>110790</v>
      </c>
      <c r="D25718">
        <v>2</v>
      </c>
      <c r="E25718" t="s">
        <v>65</v>
      </c>
      <c r="F25718" t="s">
        <v>30</v>
      </c>
      <c r="G25718">
        <v>23</v>
      </c>
      <c r="H25718">
        <v>2</v>
      </c>
      <c r="I25718">
        <v>4</v>
      </c>
      <c r="J25718">
        <v>80</v>
      </c>
      <c r="K25718">
        <v>4</v>
      </c>
      <c r="L25718">
        <v>9</v>
      </c>
      <c r="M25718">
        <v>3</v>
      </c>
      <c r="N25718">
        <v>2</v>
      </c>
      <c r="O25718">
        <v>8</v>
      </c>
      <c r="P25718">
        <v>8</v>
      </c>
      <c r="Q25718">
        <v>4</v>
      </c>
      <c r="R25718">
        <v>1</v>
      </c>
      <c r="S25718">
        <v>29</v>
      </c>
      <c r="T25718" t="s">
        <v>17</v>
      </c>
      <c r="U25718" t="s">
        <v>18</v>
      </c>
      <c r="V25718">
        <v>121</v>
      </c>
      <c r="W25718" t="s">
        <v>31</v>
      </c>
      <c r="X25718">
        <v>38</v>
      </c>
      <c r="Y25718">
        <v>1</v>
      </c>
      <c r="Z25718" t="s">
        <v>20</v>
      </c>
      <c r="AA25718">
        <v>1</v>
      </c>
      <c r="AB25718">
        <v>3</v>
      </c>
      <c r="AC25718" t="s">
        <v>27</v>
      </c>
      <c r="AD25718">
        <v>42</v>
      </c>
      <c r="AE25718">
        <v>2</v>
      </c>
      <c r="AF25718">
        <v>1</v>
      </c>
      <c r="AG25718" t="s">
        <v>36</v>
      </c>
      <c r="AH25718">
        <v>3</v>
      </c>
      <c r="AI25718" t="s">
        <v>29</v>
      </c>
      <c r="AJ25718" t="s">
        <v>71</v>
      </c>
      <c r="AK25718">
        <v>0</v>
      </c>
      <c r="AL25718">
        <v>0</v>
      </c>
      <c r="AM25718" t="s">
        <v>83</v>
      </c>
      <c r="AN25718" t="s">
        <v>94</v>
      </c>
      <c r="AO25718" t="s">
        <v>95</v>
      </c>
    </row>
    <row r="25719" spans="1:41" x14ac:dyDescent="0.3">
      <c r="A25719">
        <v>13415</v>
      </c>
      <c r="B25719">
        <v>33379</v>
      </c>
      <c r="C25719">
        <v>667580</v>
      </c>
      <c r="D25719">
        <v>0</v>
      </c>
      <c r="E25719" t="s">
        <v>65</v>
      </c>
      <c r="F25719" t="s">
        <v>30</v>
      </c>
      <c r="G25719">
        <v>49</v>
      </c>
      <c r="H25719">
        <v>2</v>
      </c>
      <c r="I25719">
        <v>1</v>
      </c>
      <c r="J25719">
        <v>80</v>
      </c>
      <c r="K25719">
        <v>2</v>
      </c>
      <c r="L25719">
        <v>25</v>
      </c>
      <c r="M25719">
        <v>4</v>
      </c>
      <c r="N25719">
        <v>1</v>
      </c>
      <c r="O25719">
        <v>9</v>
      </c>
      <c r="P25719">
        <v>4</v>
      </c>
      <c r="Q25719">
        <v>4</v>
      </c>
      <c r="R25719">
        <v>2</v>
      </c>
      <c r="S25719">
        <v>30</v>
      </c>
      <c r="T25719" t="s">
        <v>17</v>
      </c>
      <c r="U25719" t="s">
        <v>41</v>
      </c>
      <c r="V25719">
        <v>261</v>
      </c>
      <c r="W25719" t="s">
        <v>38</v>
      </c>
      <c r="X25719">
        <v>28</v>
      </c>
      <c r="Y25719">
        <v>1</v>
      </c>
      <c r="Z25719" t="s">
        <v>42</v>
      </c>
      <c r="AA25719">
        <v>1</v>
      </c>
      <c r="AB25719">
        <v>3</v>
      </c>
      <c r="AC25719" t="s">
        <v>21</v>
      </c>
      <c r="AD25719">
        <v>180</v>
      </c>
      <c r="AE25719">
        <v>3</v>
      </c>
      <c r="AF25719">
        <v>4</v>
      </c>
      <c r="AG25719" t="s">
        <v>39</v>
      </c>
      <c r="AH25719">
        <v>1</v>
      </c>
      <c r="AI25719" t="s">
        <v>29</v>
      </c>
      <c r="AJ25719" t="s">
        <v>71</v>
      </c>
      <c r="AK25719">
        <v>0</v>
      </c>
      <c r="AL25719">
        <v>0</v>
      </c>
      <c r="AM25719" t="s">
        <v>83</v>
      </c>
      <c r="AN25719" t="s">
        <v>94</v>
      </c>
      <c r="AO25719" t="s">
        <v>95</v>
      </c>
    </row>
    <row r="25720" spans="1:41" x14ac:dyDescent="0.3">
      <c r="A25720">
        <v>13827</v>
      </c>
      <c r="B25720">
        <v>23470</v>
      </c>
      <c r="C25720">
        <v>539810</v>
      </c>
      <c r="D25720">
        <v>4</v>
      </c>
      <c r="E25720" t="s">
        <v>65</v>
      </c>
      <c r="F25720" t="s">
        <v>30</v>
      </c>
      <c r="G25720">
        <v>33</v>
      </c>
      <c r="H25720">
        <v>3</v>
      </c>
      <c r="I25720">
        <v>1</v>
      </c>
      <c r="J25720">
        <v>80</v>
      </c>
      <c r="K25720">
        <v>4</v>
      </c>
      <c r="L25720">
        <v>20</v>
      </c>
      <c r="M25720">
        <v>6</v>
      </c>
      <c r="N25720">
        <v>3</v>
      </c>
      <c r="O25720">
        <v>14</v>
      </c>
      <c r="P25720">
        <v>7</v>
      </c>
      <c r="Q25720">
        <v>4</v>
      </c>
      <c r="R25720">
        <v>14</v>
      </c>
      <c r="S25720">
        <v>33</v>
      </c>
      <c r="T25720" t="s">
        <v>30</v>
      </c>
      <c r="U25720" t="s">
        <v>24</v>
      </c>
      <c r="V25720">
        <v>1485</v>
      </c>
      <c r="W25720" t="s">
        <v>34</v>
      </c>
      <c r="X25720">
        <v>26</v>
      </c>
      <c r="Y25720">
        <v>3</v>
      </c>
      <c r="Z25720" t="s">
        <v>26</v>
      </c>
      <c r="AA25720">
        <v>1</v>
      </c>
      <c r="AB25720">
        <v>2</v>
      </c>
      <c r="AC25720" t="s">
        <v>27</v>
      </c>
      <c r="AD25720">
        <v>102</v>
      </c>
      <c r="AE25720">
        <v>2</v>
      </c>
      <c r="AF25720">
        <v>1</v>
      </c>
      <c r="AG25720" t="s">
        <v>22</v>
      </c>
      <c r="AH25720">
        <v>1</v>
      </c>
      <c r="AI25720" t="s">
        <v>29</v>
      </c>
      <c r="AJ25720" t="s">
        <v>71</v>
      </c>
      <c r="AK25720">
        <v>1</v>
      </c>
      <c r="AL25720">
        <v>2.6703695791497543E-3</v>
      </c>
      <c r="AM25720" t="s">
        <v>83</v>
      </c>
      <c r="AN25720" t="s">
        <v>94</v>
      </c>
      <c r="AO25720" t="s">
        <v>96</v>
      </c>
    </row>
    <row r="25721" spans="1:41" x14ac:dyDescent="0.3">
      <c r="A25721">
        <v>13990</v>
      </c>
      <c r="B25721">
        <v>15949</v>
      </c>
      <c r="C25721">
        <v>318980</v>
      </c>
      <c r="D25721">
        <v>0</v>
      </c>
      <c r="E25721" t="s">
        <v>65</v>
      </c>
      <c r="F25721" t="s">
        <v>17</v>
      </c>
      <c r="G25721">
        <v>35</v>
      </c>
      <c r="H25721">
        <v>2</v>
      </c>
      <c r="I25721">
        <v>3</v>
      </c>
      <c r="J25721">
        <v>80</v>
      </c>
      <c r="K25721">
        <v>4</v>
      </c>
      <c r="L25721">
        <v>30</v>
      </c>
      <c r="M25721">
        <v>3</v>
      </c>
      <c r="N25721">
        <v>2</v>
      </c>
      <c r="O25721">
        <v>10</v>
      </c>
      <c r="P25721">
        <v>1</v>
      </c>
      <c r="Q25721">
        <v>4</v>
      </c>
      <c r="R25721">
        <v>10</v>
      </c>
      <c r="S25721">
        <v>32</v>
      </c>
      <c r="T25721" t="s">
        <v>17</v>
      </c>
      <c r="U25721" t="s">
        <v>24</v>
      </c>
      <c r="V25721">
        <v>969</v>
      </c>
      <c r="W25721" t="s">
        <v>43</v>
      </c>
      <c r="X25721">
        <v>26</v>
      </c>
      <c r="Y25721">
        <v>5</v>
      </c>
      <c r="Z25721" t="s">
        <v>35</v>
      </c>
      <c r="AA25721">
        <v>1</v>
      </c>
      <c r="AB25721">
        <v>3</v>
      </c>
      <c r="AC25721" t="s">
        <v>27</v>
      </c>
      <c r="AD25721">
        <v>42</v>
      </c>
      <c r="AE25721">
        <v>3</v>
      </c>
      <c r="AF25721">
        <v>5</v>
      </c>
      <c r="AG25721" t="s">
        <v>33</v>
      </c>
      <c r="AH25721">
        <v>3</v>
      </c>
      <c r="AI25721" t="s">
        <v>29</v>
      </c>
      <c r="AJ25721" t="s">
        <v>71</v>
      </c>
      <c r="AK25721">
        <v>0</v>
      </c>
      <c r="AL25721">
        <v>0</v>
      </c>
      <c r="AM25721" t="s">
        <v>83</v>
      </c>
      <c r="AN25721" t="s">
        <v>94</v>
      </c>
      <c r="AO25721" t="s">
        <v>95</v>
      </c>
    </row>
    <row r="25722" spans="1:41" x14ac:dyDescent="0.3">
      <c r="A25722">
        <v>14191</v>
      </c>
      <c r="B25722">
        <v>4614</v>
      </c>
      <c r="C25722">
        <v>36912</v>
      </c>
      <c r="D25722">
        <v>1</v>
      </c>
      <c r="E25722" t="s">
        <v>65</v>
      </c>
      <c r="F25722" t="s">
        <v>30</v>
      </c>
      <c r="G25722">
        <v>44</v>
      </c>
      <c r="H25722">
        <v>2</v>
      </c>
      <c r="I25722">
        <v>1</v>
      </c>
      <c r="J25722">
        <v>80</v>
      </c>
      <c r="K25722">
        <v>3</v>
      </c>
      <c r="L25722">
        <v>31</v>
      </c>
      <c r="M25722">
        <v>6</v>
      </c>
      <c r="N25722">
        <v>2</v>
      </c>
      <c r="O25722">
        <v>14</v>
      </c>
      <c r="P25722">
        <v>11</v>
      </c>
      <c r="Q25722">
        <v>4</v>
      </c>
      <c r="R25722">
        <v>14</v>
      </c>
      <c r="S25722">
        <v>32</v>
      </c>
      <c r="T25722" t="s">
        <v>30</v>
      </c>
      <c r="U25722" t="s">
        <v>41</v>
      </c>
      <c r="V25722">
        <v>725</v>
      </c>
      <c r="W25722" t="s">
        <v>31</v>
      </c>
      <c r="X25722">
        <v>42</v>
      </c>
      <c r="Y25722">
        <v>1</v>
      </c>
      <c r="Z25722" t="s">
        <v>32</v>
      </c>
      <c r="AA25722">
        <v>1</v>
      </c>
      <c r="AB25722">
        <v>1</v>
      </c>
      <c r="AC25722" t="s">
        <v>21</v>
      </c>
      <c r="AD25722">
        <v>68</v>
      </c>
      <c r="AE25722">
        <v>2</v>
      </c>
      <c r="AF25722">
        <v>1</v>
      </c>
      <c r="AG25722" t="s">
        <v>36</v>
      </c>
      <c r="AH25722">
        <v>4</v>
      </c>
      <c r="AI25722" t="s">
        <v>23</v>
      </c>
      <c r="AJ25722" t="s">
        <v>71</v>
      </c>
      <c r="AK25722">
        <v>1</v>
      </c>
      <c r="AL25722">
        <v>2.6703695791497543E-3</v>
      </c>
      <c r="AM25722" t="s">
        <v>83</v>
      </c>
      <c r="AN25722" t="s">
        <v>94</v>
      </c>
      <c r="AO25722" t="s">
        <v>95</v>
      </c>
    </row>
    <row r="25723" spans="1:41" x14ac:dyDescent="0.3">
      <c r="A25723">
        <v>14361</v>
      </c>
      <c r="B25723">
        <v>18814</v>
      </c>
      <c r="C25723">
        <v>432722</v>
      </c>
      <c r="D25723">
        <v>8</v>
      </c>
      <c r="E25723" t="s">
        <v>65</v>
      </c>
      <c r="F25723" t="s">
        <v>17</v>
      </c>
      <c r="G25723">
        <v>35</v>
      </c>
      <c r="H25723">
        <v>2</v>
      </c>
      <c r="I25723">
        <v>4</v>
      </c>
      <c r="J25723">
        <v>80</v>
      </c>
      <c r="K25723">
        <v>3</v>
      </c>
      <c r="L25723">
        <v>39</v>
      </c>
      <c r="M25723">
        <v>6</v>
      </c>
      <c r="N25723">
        <v>4</v>
      </c>
      <c r="O25723">
        <v>9</v>
      </c>
      <c r="P25723">
        <v>4</v>
      </c>
      <c r="Q25723">
        <v>4</v>
      </c>
      <c r="R25723">
        <v>5</v>
      </c>
      <c r="S25723">
        <v>29</v>
      </c>
      <c r="T25723" t="s">
        <v>17</v>
      </c>
      <c r="U25723" t="s">
        <v>41</v>
      </c>
      <c r="V25723">
        <v>1143</v>
      </c>
      <c r="W25723" t="s">
        <v>25</v>
      </c>
      <c r="X25723">
        <v>35</v>
      </c>
      <c r="Y25723">
        <v>2</v>
      </c>
      <c r="Z25723" t="s">
        <v>42</v>
      </c>
      <c r="AA25723">
        <v>1</v>
      </c>
      <c r="AB25723">
        <v>3</v>
      </c>
      <c r="AC25723" t="s">
        <v>21</v>
      </c>
      <c r="AD25723">
        <v>105</v>
      </c>
      <c r="AE25723">
        <v>2</v>
      </c>
      <c r="AF25723">
        <v>2</v>
      </c>
      <c r="AG25723" t="s">
        <v>39</v>
      </c>
      <c r="AH25723">
        <v>4</v>
      </c>
      <c r="AI25723" t="s">
        <v>23</v>
      </c>
      <c r="AJ25723" t="s">
        <v>71</v>
      </c>
      <c r="AK25723">
        <v>0</v>
      </c>
      <c r="AL25723">
        <v>0</v>
      </c>
      <c r="AM25723" t="s">
        <v>83</v>
      </c>
      <c r="AN25723" t="s">
        <v>94</v>
      </c>
      <c r="AO25723" t="s">
        <v>95</v>
      </c>
    </row>
    <row r="25724" spans="1:41" x14ac:dyDescent="0.3">
      <c r="A25724">
        <v>15364</v>
      </c>
      <c r="B25724">
        <v>2202</v>
      </c>
      <c r="C25724">
        <v>39636</v>
      </c>
      <c r="D25724">
        <v>6</v>
      </c>
      <c r="E25724" t="s">
        <v>65</v>
      </c>
      <c r="F25724" t="s">
        <v>17</v>
      </c>
      <c r="G25724">
        <v>7</v>
      </c>
      <c r="H25724">
        <v>2</v>
      </c>
      <c r="I25724">
        <v>3</v>
      </c>
      <c r="J25724">
        <v>80</v>
      </c>
      <c r="K25724">
        <v>2</v>
      </c>
      <c r="L25724">
        <v>14</v>
      </c>
      <c r="M25724">
        <v>1</v>
      </c>
      <c r="N25724">
        <v>4</v>
      </c>
      <c r="O25724">
        <v>8</v>
      </c>
      <c r="P25724">
        <v>2</v>
      </c>
      <c r="Q25724">
        <v>4</v>
      </c>
      <c r="R25724">
        <v>8</v>
      </c>
      <c r="S25724">
        <v>34</v>
      </c>
      <c r="T25724" t="s">
        <v>17</v>
      </c>
      <c r="U25724" t="s">
        <v>18</v>
      </c>
      <c r="V25724">
        <v>698</v>
      </c>
      <c r="W25724" t="s">
        <v>19</v>
      </c>
      <c r="X25724">
        <v>28</v>
      </c>
      <c r="Y25724">
        <v>1</v>
      </c>
      <c r="Z25724" t="s">
        <v>20</v>
      </c>
      <c r="AA25724">
        <v>1</v>
      </c>
      <c r="AB25724">
        <v>3</v>
      </c>
      <c r="AC25724" t="s">
        <v>27</v>
      </c>
      <c r="AD25724">
        <v>146</v>
      </c>
      <c r="AE25724">
        <v>3</v>
      </c>
      <c r="AF25724">
        <v>1</v>
      </c>
      <c r="AG25724" t="s">
        <v>46</v>
      </c>
      <c r="AH25724">
        <v>3</v>
      </c>
      <c r="AI25724" t="s">
        <v>29</v>
      </c>
      <c r="AJ25724" t="s">
        <v>71</v>
      </c>
      <c r="AK25724">
        <v>0</v>
      </c>
      <c r="AL25724">
        <v>0</v>
      </c>
      <c r="AM25724" t="s">
        <v>83</v>
      </c>
      <c r="AN25724" t="s">
        <v>94</v>
      </c>
      <c r="AO25724" t="s">
        <v>95</v>
      </c>
    </row>
    <row r="25725" spans="1:41" x14ac:dyDescent="0.3">
      <c r="A25725">
        <v>15574</v>
      </c>
      <c r="B25725">
        <v>12906</v>
      </c>
      <c r="C25725">
        <v>167778</v>
      </c>
      <c r="D25725">
        <v>0</v>
      </c>
      <c r="E25725" t="s">
        <v>65</v>
      </c>
      <c r="F25725" t="s">
        <v>17</v>
      </c>
      <c r="G25725">
        <v>24</v>
      </c>
      <c r="H25725">
        <v>4</v>
      </c>
      <c r="I25725">
        <v>4</v>
      </c>
      <c r="J25725">
        <v>80</v>
      </c>
      <c r="K25725">
        <v>2</v>
      </c>
      <c r="L25725">
        <v>20</v>
      </c>
      <c r="M25725">
        <v>5</v>
      </c>
      <c r="N25725">
        <v>3</v>
      </c>
      <c r="O25725">
        <v>9</v>
      </c>
      <c r="P25725">
        <v>8</v>
      </c>
      <c r="Q25725">
        <v>4</v>
      </c>
      <c r="R25725">
        <v>1</v>
      </c>
      <c r="S25725">
        <v>29</v>
      </c>
      <c r="T25725" t="s">
        <v>30</v>
      </c>
      <c r="U25725" t="s">
        <v>41</v>
      </c>
      <c r="V25725">
        <v>251</v>
      </c>
      <c r="W25725" t="s">
        <v>43</v>
      </c>
      <c r="X25725">
        <v>35</v>
      </c>
      <c r="Y25725">
        <v>4</v>
      </c>
      <c r="Z25725" t="s">
        <v>42</v>
      </c>
      <c r="AA25725">
        <v>1</v>
      </c>
      <c r="AB25725">
        <v>1</v>
      </c>
      <c r="AC25725" t="s">
        <v>21</v>
      </c>
      <c r="AD25725">
        <v>63</v>
      </c>
      <c r="AE25725">
        <v>1</v>
      </c>
      <c r="AF25725">
        <v>1</v>
      </c>
      <c r="AG25725" t="s">
        <v>33</v>
      </c>
      <c r="AH25725">
        <v>1</v>
      </c>
      <c r="AI25725" t="s">
        <v>23</v>
      </c>
      <c r="AJ25725" t="s">
        <v>71</v>
      </c>
      <c r="AK25725">
        <v>1</v>
      </c>
      <c r="AL25725">
        <v>2.6703695791497543E-3</v>
      </c>
      <c r="AM25725" t="s">
        <v>83</v>
      </c>
      <c r="AN25725" t="s">
        <v>94</v>
      </c>
      <c r="AO25725" t="s">
        <v>96</v>
      </c>
    </row>
    <row r="25726" spans="1:41" x14ac:dyDescent="0.3">
      <c r="A25726">
        <v>16183</v>
      </c>
      <c r="B25726">
        <v>5935</v>
      </c>
      <c r="C25726">
        <v>53415</v>
      </c>
      <c r="D25726">
        <v>1</v>
      </c>
      <c r="E25726" t="s">
        <v>65</v>
      </c>
      <c r="F25726" t="s">
        <v>30</v>
      </c>
      <c r="G25726">
        <v>39</v>
      </c>
      <c r="H25726">
        <v>3</v>
      </c>
      <c r="I25726">
        <v>1</v>
      </c>
      <c r="J25726">
        <v>80</v>
      </c>
      <c r="K25726">
        <v>3</v>
      </c>
      <c r="L25726">
        <v>36</v>
      </c>
      <c r="M25726">
        <v>4</v>
      </c>
      <c r="N25726">
        <v>3</v>
      </c>
      <c r="O25726">
        <v>35</v>
      </c>
      <c r="P25726">
        <v>20</v>
      </c>
      <c r="Q25726">
        <v>4</v>
      </c>
      <c r="R25726">
        <v>29</v>
      </c>
      <c r="S25726">
        <v>29</v>
      </c>
      <c r="T25726" t="s">
        <v>30</v>
      </c>
      <c r="U25726" t="s">
        <v>41</v>
      </c>
      <c r="V25726">
        <v>1418</v>
      </c>
      <c r="W25726" t="s">
        <v>38</v>
      </c>
      <c r="X25726">
        <v>36</v>
      </c>
      <c r="Y25726">
        <v>1</v>
      </c>
      <c r="Z25726" t="s">
        <v>42</v>
      </c>
      <c r="AA25726">
        <v>1</v>
      </c>
      <c r="AB25726">
        <v>4</v>
      </c>
      <c r="AC25726" t="s">
        <v>21</v>
      </c>
      <c r="AD25726">
        <v>94</v>
      </c>
      <c r="AE25726">
        <v>3</v>
      </c>
      <c r="AF25726">
        <v>3</v>
      </c>
      <c r="AG25726" t="s">
        <v>22</v>
      </c>
      <c r="AH25726">
        <v>1</v>
      </c>
      <c r="AI25726" t="s">
        <v>23</v>
      </c>
      <c r="AJ25726" t="s">
        <v>71</v>
      </c>
      <c r="AK25726">
        <v>1</v>
      </c>
      <c r="AL25726">
        <v>2.6703695791497543E-3</v>
      </c>
      <c r="AM25726" t="s">
        <v>83</v>
      </c>
      <c r="AN25726" t="s">
        <v>94</v>
      </c>
      <c r="AO25726" t="s">
        <v>96</v>
      </c>
    </row>
    <row r="25727" spans="1:41" x14ac:dyDescent="0.3">
      <c r="A25727">
        <v>16601</v>
      </c>
      <c r="B25727">
        <v>43518</v>
      </c>
      <c r="C25727">
        <v>696288</v>
      </c>
      <c r="D25727">
        <v>7</v>
      </c>
      <c r="E25727" t="s">
        <v>65</v>
      </c>
      <c r="F25727" t="s">
        <v>30</v>
      </c>
      <c r="G25727">
        <v>15</v>
      </c>
      <c r="H25727">
        <v>1</v>
      </c>
      <c r="I25727">
        <v>4</v>
      </c>
      <c r="J25727">
        <v>80</v>
      </c>
      <c r="K25727">
        <v>4</v>
      </c>
      <c r="L25727">
        <v>12</v>
      </c>
      <c r="M25727">
        <v>5</v>
      </c>
      <c r="N25727">
        <v>3</v>
      </c>
      <c r="O25727">
        <v>8</v>
      </c>
      <c r="P25727">
        <v>1</v>
      </c>
      <c r="Q25727">
        <v>4</v>
      </c>
      <c r="R25727">
        <v>8</v>
      </c>
      <c r="S25727">
        <v>33</v>
      </c>
      <c r="T25727" t="s">
        <v>30</v>
      </c>
      <c r="U25727" t="s">
        <v>41</v>
      </c>
      <c r="V25727">
        <v>299</v>
      </c>
      <c r="W25727" t="s">
        <v>31</v>
      </c>
      <c r="X25727">
        <v>45</v>
      </c>
      <c r="Y25727">
        <v>4</v>
      </c>
      <c r="Z25727" t="s">
        <v>25</v>
      </c>
      <c r="AA25727">
        <v>1</v>
      </c>
      <c r="AB25727">
        <v>1</v>
      </c>
      <c r="AC25727" t="s">
        <v>27</v>
      </c>
      <c r="AD25727">
        <v>77</v>
      </c>
      <c r="AE25727">
        <v>3</v>
      </c>
      <c r="AF25727">
        <v>5</v>
      </c>
      <c r="AG25727" t="s">
        <v>22</v>
      </c>
      <c r="AH25727">
        <v>2</v>
      </c>
      <c r="AI25727" t="s">
        <v>23</v>
      </c>
      <c r="AJ25727" t="s">
        <v>71</v>
      </c>
      <c r="AK25727">
        <v>1</v>
      </c>
      <c r="AL25727">
        <v>2.6703695791497543E-3</v>
      </c>
      <c r="AM25727" t="s">
        <v>83</v>
      </c>
      <c r="AN25727" t="s">
        <v>94</v>
      </c>
      <c r="AO25727" t="s">
        <v>95</v>
      </c>
    </row>
    <row r="25728" spans="1:41" x14ac:dyDescent="0.3">
      <c r="A25728">
        <v>16625</v>
      </c>
      <c r="B25728">
        <v>19474</v>
      </c>
      <c r="C25728">
        <v>428428</v>
      </c>
      <c r="D25728">
        <v>5</v>
      </c>
      <c r="E25728" t="s">
        <v>65</v>
      </c>
      <c r="F25728" t="s">
        <v>17</v>
      </c>
      <c r="G25728">
        <v>7</v>
      </c>
      <c r="H25728">
        <v>3</v>
      </c>
      <c r="I25728">
        <v>4</v>
      </c>
      <c r="J25728">
        <v>80</v>
      </c>
      <c r="K25728">
        <v>4</v>
      </c>
      <c r="L25728">
        <v>16</v>
      </c>
      <c r="M25728">
        <v>2</v>
      </c>
      <c r="N25728">
        <v>4</v>
      </c>
      <c r="O25728">
        <v>12</v>
      </c>
      <c r="P25728">
        <v>12</v>
      </c>
      <c r="Q25728">
        <v>4</v>
      </c>
      <c r="R25728">
        <v>12</v>
      </c>
      <c r="S25728">
        <v>33</v>
      </c>
      <c r="T25728" t="s">
        <v>17</v>
      </c>
      <c r="U25728" t="s">
        <v>18</v>
      </c>
      <c r="V25728">
        <v>245</v>
      </c>
      <c r="W25728" t="s">
        <v>38</v>
      </c>
      <c r="X25728">
        <v>28</v>
      </c>
      <c r="Y25728">
        <v>3</v>
      </c>
      <c r="Z25728" t="s">
        <v>32</v>
      </c>
      <c r="AA25728">
        <v>1</v>
      </c>
      <c r="AB25728">
        <v>2</v>
      </c>
      <c r="AC25728" t="s">
        <v>27</v>
      </c>
      <c r="AD25728">
        <v>181</v>
      </c>
      <c r="AE25728">
        <v>2</v>
      </c>
      <c r="AF25728">
        <v>2</v>
      </c>
      <c r="AG25728" t="s">
        <v>33</v>
      </c>
      <c r="AH25728">
        <v>2</v>
      </c>
      <c r="AI25728" t="s">
        <v>37</v>
      </c>
      <c r="AJ25728" t="s">
        <v>71</v>
      </c>
      <c r="AK25728">
        <v>0</v>
      </c>
      <c r="AL25728">
        <v>0</v>
      </c>
      <c r="AM25728" t="s">
        <v>83</v>
      </c>
      <c r="AN25728" t="s">
        <v>94</v>
      </c>
      <c r="AO25728" t="s">
        <v>96</v>
      </c>
    </row>
    <row r="25729" spans="1:41" x14ac:dyDescent="0.3">
      <c r="A25729">
        <v>16881</v>
      </c>
      <c r="B25729">
        <v>5555</v>
      </c>
      <c r="C25729">
        <v>38885</v>
      </c>
      <c r="D25729">
        <v>0</v>
      </c>
      <c r="E25729" t="s">
        <v>65</v>
      </c>
      <c r="F25729" t="s">
        <v>17</v>
      </c>
      <c r="G25729">
        <v>1</v>
      </c>
      <c r="H25729">
        <v>2</v>
      </c>
      <c r="I25729">
        <v>2</v>
      </c>
      <c r="J25729">
        <v>80</v>
      </c>
      <c r="K25729">
        <v>2</v>
      </c>
      <c r="L25729">
        <v>28</v>
      </c>
      <c r="M25729">
        <v>3</v>
      </c>
      <c r="N25729">
        <v>3</v>
      </c>
      <c r="O25729">
        <v>16</v>
      </c>
      <c r="P25729">
        <v>1</v>
      </c>
      <c r="Q25729">
        <v>4</v>
      </c>
      <c r="R25729">
        <v>16</v>
      </c>
      <c r="S25729">
        <v>29</v>
      </c>
      <c r="T25729" t="s">
        <v>17</v>
      </c>
      <c r="U25729" t="s">
        <v>24</v>
      </c>
      <c r="V25729">
        <v>450</v>
      </c>
      <c r="W25729" t="s">
        <v>31</v>
      </c>
      <c r="X25729">
        <v>36</v>
      </c>
      <c r="Y25729">
        <v>4</v>
      </c>
      <c r="Z25729" t="s">
        <v>32</v>
      </c>
      <c r="AA25729">
        <v>1</v>
      </c>
      <c r="AB25729">
        <v>3</v>
      </c>
      <c r="AC25729" t="s">
        <v>27</v>
      </c>
      <c r="AD25729">
        <v>146</v>
      </c>
      <c r="AE25729">
        <v>3</v>
      </c>
      <c r="AF25729">
        <v>1</v>
      </c>
      <c r="AG25729" t="s">
        <v>44</v>
      </c>
      <c r="AH25729">
        <v>4</v>
      </c>
      <c r="AI25729" t="s">
        <v>37</v>
      </c>
      <c r="AJ25729" t="s">
        <v>71</v>
      </c>
      <c r="AK25729">
        <v>0</v>
      </c>
      <c r="AL25729">
        <v>0</v>
      </c>
      <c r="AM25729" t="s">
        <v>83</v>
      </c>
      <c r="AN25729" t="s">
        <v>94</v>
      </c>
      <c r="AO25729" t="s">
        <v>95</v>
      </c>
    </row>
    <row r="25730" spans="1:41" x14ac:dyDescent="0.3">
      <c r="A25730">
        <v>16786</v>
      </c>
      <c r="B25730">
        <v>46578</v>
      </c>
      <c r="C25730">
        <v>1071294</v>
      </c>
      <c r="D25730">
        <v>1</v>
      </c>
      <c r="E25730" t="s">
        <v>65</v>
      </c>
      <c r="F25730" t="s">
        <v>30</v>
      </c>
      <c r="G25730">
        <v>43</v>
      </c>
      <c r="H25730">
        <v>3</v>
      </c>
      <c r="I25730">
        <v>4</v>
      </c>
      <c r="J25730">
        <v>80</v>
      </c>
      <c r="K25730">
        <v>3</v>
      </c>
      <c r="L25730">
        <v>13</v>
      </c>
      <c r="M25730">
        <v>6</v>
      </c>
      <c r="N25730">
        <v>4</v>
      </c>
      <c r="O25730">
        <v>8</v>
      </c>
      <c r="P25730">
        <v>1</v>
      </c>
      <c r="Q25730">
        <v>4</v>
      </c>
      <c r="R25730">
        <v>4</v>
      </c>
      <c r="S25730">
        <v>34</v>
      </c>
      <c r="T25730" t="s">
        <v>17</v>
      </c>
      <c r="U25730" t="s">
        <v>24</v>
      </c>
      <c r="V25730">
        <v>894</v>
      </c>
      <c r="W25730" t="s">
        <v>25</v>
      </c>
      <c r="X25730">
        <v>35</v>
      </c>
      <c r="Y25730">
        <v>2</v>
      </c>
      <c r="Z25730" t="s">
        <v>26</v>
      </c>
      <c r="AA25730">
        <v>1</v>
      </c>
      <c r="AB25730">
        <v>2</v>
      </c>
      <c r="AC25730" t="s">
        <v>21</v>
      </c>
      <c r="AD25730">
        <v>61</v>
      </c>
      <c r="AE25730">
        <v>1</v>
      </c>
      <c r="AF25730">
        <v>5</v>
      </c>
      <c r="AG25730" t="s">
        <v>28</v>
      </c>
      <c r="AH25730">
        <v>3</v>
      </c>
      <c r="AI25730" t="s">
        <v>23</v>
      </c>
      <c r="AJ25730" t="s">
        <v>71</v>
      </c>
      <c r="AK25730">
        <v>0</v>
      </c>
      <c r="AL25730">
        <v>0</v>
      </c>
      <c r="AM25730" t="s">
        <v>83</v>
      </c>
      <c r="AN25730" t="s">
        <v>94</v>
      </c>
      <c r="AO25730" t="s">
        <v>96</v>
      </c>
    </row>
    <row r="25731" spans="1:41" x14ac:dyDescent="0.3">
      <c r="A25731">
        <v>17414</v>
      </c>
      <c r="B25731">
        <v>33809</v>
      </c>
      <c r="C25731">
        <v>912843</v>
      </c>
      <c r="D25731">
        <v>3</v>
      </c>
      <c r="E25731" t="s">
        <v>65</v>
      </c>
      <c r="F25731" t="s">
        <v>30</v>
      </c>
      <c r="G25731">
        <v>26</v>
      </c>
      <c r="H25731">
        <v>3</v>
      </c>
      <c r="I25731">
        <v>4</v>
      </c>
      <c r="J25731">
        <v>80</v>
      </c>
      <c r="K25731">
        <v>2</v>
      </c>
      <c r="L25731">
        <v>15</v>
      </c>
      <c r="M25731">
        <v>3</v>
      </c>
      <c r="N25731">
        <v>4</v>
      </c>
      <c r="O25731">
        <v>10</v>
      </c>
      <c r="P25731">
        <v>7</v>
      </c>
      <c r="Q25731">
        <v>4</v>
      </c>
      <c r="R25731">
        <v>1</v>
      </c>
      <c r="S25731">
        <v>29</v>
      </c>
      <c r="T25731" t="s">
        <v>30</v>
      </c>
      <c r="U25731" t="s">
        <v>41</v>
      </c>
      <c r="V25731">
        <v>1257</v>
      </c>
      <c r="W25731" t="s">
        <v>19</v>
      </c>
      <c r="X25731">
        <v>40</v>
      </c>
      <c r="Y25731">
        <v>1</v>
      </c>
      <c r="Z25731" t="s">
        <v>32</v>
      </c>
      <c r="AA25731">
        <v>1</v>
      </c>
      <c r="AB25731">
        <v>2</v>
      </c>
      <c r="AC25731" t="s">
        <v>27</v>
      </c>
      <c r="AD25731">
        <v>30</v>
      </c>
      <c r="AE25731">
        <v>3</v>
      </c>
      <c r="AF25731">
        <v>1</v>
      </c>
      <c r="AG25731" t="s">
        <v>40</v>
      </c>
      <c r="AH25731">
        <v>2</v>
      </c>
      <c r="AI25731" t="s">
        <v>37</v>
      </c>
      <c r="AJ25731" t="s">
        <v>71</v>
      </c>
      <c r="AK25731">
        <v>1</v>
      </c>
      <c r="AL25731">
        <v>2.6703695791497543E-3</v>
      </c>
      <c r="AM25731" t="s">
        <v>83</v>
      </c>
      <c r="AN25731" t="s">
        <v>94</v>
      </c>
      <c r="AO25731" t="s">
        <v>96</v>
      </c>
    </row>
    <row r="25732" spans="1:41" x14ac:dyDescent="0.3">
      <c r="A25732">
        <v>21069</v>
      </c>
      <c r="B25732">
        <v>13609</v>
      </c>
      <c r="C25732">
        <v>27218</v>
      </c>
      <c r="D25732">
        <v>7</v>
      </c>
      <c r="E25732" t="s">
        <v>65</v>
      </c>
      <c r="F25732" t="s">
        <v>30</v>
      </c>
      <c r="G25732">
        <v>27</v>
      </c>
      <c r="H25732">
        <v>3</v>
      </c>
      <c r="I25732">
        <v>3</v>
      </c>
      <c r="J25732">
        <v>80</v>
      </c>
      <c r="K25732">
        <v>2</v>
      </c>
      <c r="L25732">
        <v>19</v>
      </c>
      <c r="M25732">
        <v>2</v>
      </c>
      <c r="N25732">
        <v>1</v>
      </c>
      <c r="O25732">
        <v>10</v>
      </c>
      <c r="P25732">
        <v>3</v>
      </c>
      <c r="Q25732">
        <v>4</v>
      </c>
      <c r="R25732">
        <v>8</v>
      </c>
      <c r="S25732">
        <v>26</v>
      </c>
      <c r="T25732" t="s">
        <v>30</v>
      </c>
      <c r="U25732" t="s">
        <v>41</v>
      </c>
      <c r="V25732">
        <v>691</v>
      </c>
      <c r="W25732" t="s">
        <v>19</v>
      </c>
      <c r="X25732">
        <v>27</v>
      </c>
      <c r="Y25732">
        <v>2</v>
      </c>
      <c r="Z25732" t="s">
        <v>32</v>
      </c>
      <c r="AA25732">
        <v>1</v>
      </c>
      <c r="AB25732">
        <v>2</v>
      </c>
      <c r="AC25732" t="s">
        <v>27</v>
      </c>
      <c r="AD25732">
        <v>194</v>
      </c>
      <c r="AE25732">
        <v>2</v>
      </c>
      <c r="AF25732">
        <v>4</v>
      </c>
      <c r="AG25732" t="s">
        <v>33</v>
      </c>
      <c r="AH25732">
        <v>1</v>
      </c>
      <c r="AI25732" t="s">
        <v>29</v>
      </c>
      <c r="AJ25732" t="s">
        <v>71</v>
      </c>
      <c r="AK25732">
        <v>1</v>
      </c>
      <c r="AL25732">
        <v>2.6703695791497543E-3</v>
      </c>
      <c r="AM25732" t="s">
        <v>83</v>
      </c>
      <c r="AN25732" t="s">
        <v>94</v>
      </c>
      <c r="AO25732" t="s">
        <v>96</v>
      </c>
    </row>
    <row r="25733" spans="1:41" x14ac:dyDescent="0.3">
      <c r="A25733">
        <v>17771</v>
      </c>
      <c r="B25733">
        <v>4550</v>
      </c>
      <c r="C25733">
        <v>95550</v>
      </c>
      <c r="D25733">
        <v>7</v>
      </c>
      <c r="E25733" t="s">
        <v>65</v>
      </c>
      <c r="F25733" t="s">
        <v>30</v>
      </c>
      <c r="G25733">
        <v>29</v>
      </c>
      <c r="H25733">
        <v>3</v>
      </c>
      <c r="I25733">
        <v>4</v>
      </c>
      <c r="J25733">
        <v>80</v>
      </c>
      <c r="K25733">
        <v>3</v>
      </c>
      <c r="L25733">
        <v>38</v>
      </c>
      <c r="M25733">
        <v>2</v>
      </c>
      <c r="N25733">
        <v>4</v>
      </c>
      <c r="O25733">
        <v>28</v>
      </c>
      <c r="P25733">
        <v>9</v>
      </c>
      <c r="Q25733">
        <v>4</v>
      </c>
      <c r="R25733">
        <v>7</v>
      </c>
      <c r="S25733">
        <v>26</v>
      </c>
      <c r="T25733" t="s">
        <v>30</v>
      </c>
      <c r="U25733" t="s">
        <v>41</v>
      </c>
      <c r="V25733">
        <v>344</v>
      </c>
      <c r="W25733" t="s">
        <v>25</v>
      </c>
      <c r="X25733">
        <v>33</v>
      </c>
      <c r="Y25733">
        <v>3</v>
      </c>
      <c r="Z25733" t="s">
        <v>20</v>
      </c>
      <c r="AA25733">
        <v>1</v>
      </c>
      <c r="AB25733">
        <v>3</v>
      </c>
      <c r="AC25733" t="s">
        <v>27</v>
      </c>
      <c r="AD25733">
        <v>127</v>
      </c>
      <c r="AE25733">
        <v>2</v>
      </c>
      <c r="AF25733">
        <v>3</v>
      </c>
      <c r="AG25733" t="s">
        <v>36</v>
      </c>
      <c r="AH25733">
        <v>4</v>
      </c>
      <c r="AI25733" t="s">
        <v>37</v>
      </c>
      <c r="AJ25733" t="s">
        <v>71</v>
      </c>
      <c r="AK25733">
        <v>1</v>
      </c>
      <c r="AL25733">
        <v>2.6703695791497543E-3</v>
      </c>
      <c r="AM25733" t="s">
        <v>83</v>
      </c>
      <c r="AN25733" t="s">
        <v>94</v>
      </c>
      <c r="AO25733" t="s">
        <v>96</v>
      </c>
    </row>
    <row r="25734" spans="1:41" x14ac:dyDescent="0.3">
      <c r="A25734">
        <v>21720</v>
      </c>
      <c r="B25734">
        <v>41455</v>
      </c>
      <c r="C25734">
        <v>704735</v>
      </c>
      <c r="D25734">
        <v>4</v>
      </c>
      <c r="E25734" t="s">
        <v>65</v>
      </c>
      <c r="F25734" t="s">
        <v>17</v>
      </c>
      <c r="G25734">
        <v>36</v>
      </c>
      <c r="H25734">
        <v>1</v>
      </c>
      <c r="I25734">
        <v>3</v>
      </c>
      <c r="J25734">
        <v>80</v>
      </c>
      <c r="K25734">
        <v>2</v>
      </c>
      <c r="L25734">
        <v>16</v>
      </c>
      <c r="M25734">
        <v>4</v>
      </c>
      <c r="N25734">
        <v>1</v>
      </c>
      <c r="O25734">
        <v>9</v>
      </c>
      <c r="P25734">
        <v>1</v>
      </c>
      <c r="Q25734">
        <v>4</v>
      </c>
      <c r="R25734">
        <v>2</v>
      </c>
      <c r="S25734">
        <v>35</v>
      </c>
      <c r="T25734" t="s">
        <v>30</v>
      </c>
      <c r="U25734" t="s">
        <v>24</v>
      </c>
      <c r="V25734">
        <v>176</v>
      </c>
      <c r="W25734" t="s">
        <v>34</v>
      </c>
      <c r="X25734">
        <v>26</v>
      </c>
      <c r="Y25734">
        <v>3</v>
      </c>
      <c r="Z25734" t="s">
        <v>32</v>
      </c>
      <c r="AA25734">
        <v>1</v>
      </c>
      <c r="AB25734">
        <v>3</v>
      </c>
      <c r="AC25734" t="s">
        <v>27</v>
      </c>
      <c r="AD25734">
        <v>139</v>
      </c>
      <c r="AE25734">
        <v>2</v>
      </c>
      <c r="AF25734">
        <v>4</v>
      </c>
      <c r="AG25734" t="s">
        <v>45</v>
      </c>
      <c r="AH25734">
        <v>3</v>
      </c>
      <c r="AI25734" t="s">
        <v>29</v>
      </c>
      <c r="AJ25734" t="s">
        <v>71</v>
      </c>
      <c r="AK25734">
        <v>1</v>
      </c>
      <c r="AL25734">
        <v>2.6703695791497543E-3</v>
      </c>
      <c r="AM25734" t="s">
        <v>83</v>
      </c>
      <c r="AN25734" t="s">
        <v>94</v>
      </c>
      <c r="AO25734" t="s">
        <v>95</v>
      </c>
    </row>
    <row r="25735" spans="1:41" x14ac:dyDescent="0.3">
      <c r="A25735">
        <v>17967</v>
      </c>
      <c r="B25735">
        <v>43255</v>
      </c>
      <c r="C25735">
        <v>821845</v>
      </c>
      <c r="D25735">
        <v>8</v>
      </c>
      <c r="E25735" t="s">
        <v>65</v>
      </c>
      <c r="F25735" t="s">
        <v>30</v>
      </c>
      <c r="G25735">
        <v>40</v>
      </c>
      <c r="H25735">
        <v>3</v>
      </c>
      <c r="I25735">
        <v>2</v>
      </c>
      <c r="J25735">
        <v>80</v>
      </c>
      <c r="K25735">
        <v>3</v>
      </c>
      <c r="L25735">
        <v>19</v>
      </c>
      <c r="M25735">
        <v>1</v>
      </c>
      <c r="N25735">
        <v>4</v>
      </c>
      <c r="O25735">
        <v>16</v>
      </c>
      <c r="P25735">
        <v>4</v>
      </c>
      <c r="Q25735">
        <v>4</v>
      </c>
      <c r="R25735">
        <v>14</v>
      </c>
      <c r="S25735">
        <v>33</v>
      </c>
      <c r="T25735" t="s">
        <v>17</v>
      </c>
      <c r="U25735" t="s">
        <v>18</v>
      </c>
      <c r="V25735">
        <v>1120</v>
      </c>
      <c r="W25735" t="s">
        <v>25</v>
      </c>
      <c r="X25735">
        <v>45</v>
      </c>
      <c r="Y25735">
        <v>4</v>
      </c>
      <c r="Z25735" t="s">
        <v>32</v>
      </c>
      <c r="AA25735">
        <v>1</v>
      </c>
      <c r="AB25735">
        <v>4</v>
      </c>
      <c r="AC25735" t="s">
        <v>27</v>
      </c>
      <c r="AD25735">
        <v>136</v>
      </c>
      <c r="AE25735">
        <v>3</v>
      </c>
      <c r="AF25735">
        <v>1</v>
      </c>
      <c r="AG25735" t="s">
        <v>39</v>
      </c>
      <c r="AH25735">
        <v>1</v>
      </c>
      <c r="AI25735" t="s">
        <v>37</v>
      </c>
      <c r="AJ25735" t="s">
        <v>71</v>
      </c>
      <c r="AK25735">
        <v>0</v>
      </c>
      <c r="AL25735">
        <v>0</v>
      </c>
      <c r="AM25735" t="s">
        <v>83</v>
      </c>
      <c r="AN25735" t="s">
        <v>94</v>
      </c>
      <c r="AO25735" t="s">
        <v>96</v>
      </c>
    </row>
    <row r="25736" spans="1:41" x14ac:dyDescent="0.3">
      <c r="A25736">
        <v>23179</v>
      </c>
      <c r="B25736">
        <v>17727</v>
      </c>
      <c r="C25736">
        <v>265905</v>
      </c>
      <c r="D25736">
        <v>6</v>
      </c>
      <c r="E25736" t="s">
        <v>65</v>
      </c>
      <c r="F25736" t="s">
        <v>30</v>
      </c>
      <c r="G25736">
        <v>43</v>
      </c>
      <c r="H25736">
        <v>1</v>
      </c>
      <c r="I25736">
        <v>3</v>
      </c>
      <c r="J25736">
        <v>80</v>
      </c>
      <c r="K25736">
        <v>2</v>
      </c>
      <c r="L25736">
        <v>26</v>
      </c>
      <c r="M25736">
        <v>5</v>
      </c>
      <c r="N25736">
        <v>1</v>
      </c>
      <c r="O25736">
        <v>12</v>
      </c>
      <c r="P25736">
        <v>3</v>
      </c>
      <c r="Q25736">
        <v>4</v>
      </c>
      <c r="R25736">
        <v>5</v>
      </c>
      <c r="S25736">
        <v>29</v>
      </c>
      <c r="T25736" t="s">
        <v>17</v>
      </c>
      <c r="U25736" t="s">
        <v>18</v>
      </c>
      <c r="V25736">
        <v>686</v>
      </c>
      <c r="W25736" t="s">
        <v>38</v>
      </c>
      <c r="X25736">
        <v>36</v>
      </c>
      <c r="Y25736">
        <v>1</v>
      </c>
      <c r="Z25736" t="s">
        <v>35</v>
      </c>
      <c r="AA25736">
        <v>1</v>
      </c>
      <c r="AB25736">
        <v>2</v>
      </c>
      <c r="AC25736" t="s">
        <v>27</v>
      </c>
      <c r="AD25736">
        <v>114</v>
      </c>
      <c r="AE25736">
        <v>2</v>
      </c>
      <c r="AF25736">
        <v>5</v>
      </c>
      <c r="AG25736" t="s">
        <v>44</v>
      </c>
      <c r="AH25736">
        <v>2</v>
      </c>
      <c r="AI25736" t="s">
        <v>23</v>
      </c>
      <c r="AJ25736" t="s">
        <v>71</v>
      </c>
      <c r="AK25736">
        <v>0</v>
      </c>
      <c r="AL25736">
        <v>0</v>
      </c>
      <c r="AM25736" t="s">
        <v>83</v>
      </c>
      <c r="AN25736" t="s">
        <v>94</v>
      </c>
      <c r="AO25736" t="s">
        <v>95</v>
      </c>
    </row>
    <row r="25737" spans="1:41" x14ac:dyDescent="0.3">
      <c r="A25737">
        <v>18312</v>
      </c>
      <c r="B25737">
        <v>31119</v>
      </c>
      <c r="C25737">
        <v>591261</v>
      </c>
      <c r="D25737">
        <v>8</v>
      </c>
      <c r="E25737" t="s">
        <v>65</v>
      </c>
      <c r="F25737" t="s">
        <v>17</v>
      </c>
      <c r="G25737">
        <v>25</v>
      </c>
      <c r="H25737">
        <v>4</v>
      </c>
      <c r="I25737">
        <v>1</v>
      </c>
      <c r="J25737">
        <v>80</v>
      </c>
      <c r="K25737">
        <v>4</v>
      </c>
      <c r="L25737">
        <v>32</v>
      </c>
      <c r="M25737">
        <v>3</v>
      </c>
      <c r="N25737">
        <v>4</v>
      </c>
      <c r="O25737">
        <v>18</v>
      </c>
      <c r="P25737">
        <v>14</v>
      </c>
      <c r="Q25737">
        <v>4</v>
      </c>
      <c r="R25737">
        <v>5</v>
      </c>
      <c r="S25737">
        <v>35</v>
      </c>
      <c r="T25737" t="s">
        <v>17</v>
      </c>
      <c r="U25737" t="s">
        <v>41</v>
      </c>
      <c r="V25737">
        <v>1154</v>
      </c>
      <c r="W25737" t="s">
        <v>43</v>
      </c>
      <c r="X25737">
        <v>44</v>
      </c>
      <c r="Y25737">
        <v>2</v>
      </c>
      <c r="Z25737" t="s">
        <v>35</v>
      </c>
      <c r="AA25737">
        <v>1</v>
      </c>
      <c r="AB25737">
        <v>4</v>
      </c>
      <c r="AC25737" t="s">
        <v>21</v>
      </c>
      <c r="AD25737">
        <v>179</v>
      </c>
      <c r="AE25737">
        <v>4</v>
      </c>
      <c r="AF25737">
        <v>5</v>
      </c>
      <c r="AG25737" t="s">
        <v>45</v>
      </c>
      <c r="AH25737">
        <v>2</v>
      </c>
      <c r="AI25737" t="s">
        <v>29</v>
      </c>
      <c r="AJ25737" t="s">
        <v>71</v>
      </c>
      <c r="AK25737">
        <v>0</v>
      </c>
      <c r="AL25737">
        <v>0</v>
      </c>
      <c r="AM25737" t="s">
        <v>83</v>
      </c>
      <c r="AN25737" t="s">
        <v>94</v>
      </c>
      <c r="AO25737" t="s">
        <v>96</v>
      </c>
    </row>
    <row r="25738" spans="1:41" x14ac:dyDescent="0.3">
      <c r="A25738">
        <v>24055</v>
      </c>
      <c r="B25738">
        <v>42044</v>
      </c>
      <c r="C25738">
        <v>1219276</v>
      </c>
      <c r="D25738">
        <v>6</v>
      </c>
      <c r="E25738" t="s">
        <v>65</v>
      </c>
      <c r="F25738" t="s">
        <v>17</v>
      </c>
      <c r="G25738">
        <v>5</v>
      </c>
      <c r="H25738">
        <v>4</v>
      </c>
      <c r="I25738">
        <v>1</v>
      </c>
      <c r="J25738">
        <v>80</v>
      </c>
      <c r="K25738">
        <v>2</v>
      </c>
      <c r="L25738">
        <v>9</v>
      </c>
      <c r="M25738">
        <v>1</v>
      </c>
      <c r="N25738">
        <v>4</v>
      </c>
      <c r="O25738">
        <v>8</v>
      </c>
      <c r="P25738">
        <v>8</v>
      </c>
      <c r="Q25738">
        <v>4</v>
      </c>
      <c r="R25738">
        <v>2</v>
      </c>
      <c r="S25738">
        <v>29</v>
      </c>
      <c r="T25738" t="s">
        <v>17</v>
      </c>
      <c r="U25738" t="s">
        <v>24</v>
      </c>
      <c r="V25738">
        <v>566</v>
      </c>
      <c r="W25738" t="s">
        <v>31</v>
      </c>
      <c r="X25738">
        <v>50</v>
      </c>
      <c r="Y25738">
        <v>3</v>
      </c>
      <c r="Z25738" t="s">
        <v>32</v>
      </c>
      <c r="AA25738">
        <v>1</v>
      </c>
      <c r="AB25738">
        <v>1</v>
      </c>
      <c r="AC25738" t="s">
        <v>27</v>
      </c>
      <c r="AD25738">
        <v>135</v>
      </c>
      <c r="AE25738">
        <v>3</v>
      </c>
      <c r="AF25738">
        <v>2</v>
      </c>
      <c r="AG25738" t="s">
        <v>22</v>
      </c>
      <c r="AH25738">
        <v>2</v>
      </c>
      <c r="AI25738" t="s">
        <v>29</v>
      </c>
      <c r="AJ25738" t="s">
        <v>71</v>
      </c>
      <c r="AK25738">
        <v>0</v>
      </c>
      <c r="AL25738">
        <v>0</v>
      </c>
      <c r="AM25738" t="s">
        <v>83</v>
      </c>
      <c r="AN25738" t="s">
        <v>94</v>
      </c>
      <c r="AO25738" t="s">
        <v>96</v>
      </c>
    </row>
    <row r="25739" spans="1:41" x14ac:dyDescent="0.3">
      <c r="A25739">
        <v>24160</v>
      </c>
      <c r="B25739">
        <v>15979</v>
      </c>
      <c r="C25739">
        <v>31958</v>
      </c>
      <c r="D25739">
        <v>5</v>
      </c>
      <c r="E25739" t="s">
        <v>65</v>
      </c>
      <c r="F25739" t="s">
        <v>30</v>
      </c>
      <c r="G25739">
        <v>44</v>
      </c>
      <c r="H25739">
        <v>1</v>
      </c>
      <c r="I25739">
        <v>4</v>
      </c>
      <c r="J25739">
        <v>80</v>
      </c>
      <c r="K25739">
        <v>2</v>
      </c>
      <c r="L25739">
        <v>31</v>
      </c>
      <c r="M25739">
        <v>2</v>
      </c>
      <c r="N25739">
        <v>2</v>
      </c>
      <c r="O25739">
        <v>11</v>
      </c>
      <c r="P25739">
        <v>9</v>
      </c>
      <c r="Q25739">
        <v>4</v>
      </c>
      <c r="R25739">
        <v>11</v>
      </c>
      <c r="S25739">
        <v>33</v>
      </c>
      <c r="T25739" t="s">
        <v>30</v>
      </c>
      <c r="U25739" t="s">
        <v>18</v>
      </c>
      <c r="V25739">
        <v>976</v>
      </c>
      <c r="W25739" t="s">
        <v>31</v>
      </c>
      <c r="X25739">
        <v>41</v>
      </c>
      <c r="Y25739">
        <v>3</v>
      </c>
      <c r="Z25739" t="s">
        <v>26</v>
      </c>
      <c r="AA25739">
        <v>1</v>
      </c>
      <c r="AB25739">
        <v>2</v>
      </c>
      <c r="AC25739" t="s">
        <v>21</v>
      </c>
      <c r="AD25739">
        <v>33</v>
      </c>
      <c r="AE25739">
        <v>1</v>
      </c>
      <c r="AF25739">
        <v>3</v>
      </c>
      <c r="AG25739" t="s">
        <v>36</v>
      </c>
      <c r="AH25739">
        <v>4</v>
      </c>
      <c r="AI25739" t="s">
        <v>37</v>
      </c>
      <c r="AJ25739" t="s">
        <v>71</v>
      </c>
      <c r="AK25739">
        <v>1</v>
      </c>
      <c r="AL25739">
        <v>2.6703695791497543E-3</v>
      </c>
      <c r="AM25739" t="s">
        <v>83</v>
      </c>
      <c r="AN25739" t="s">
        <v>94</v>
      </c>
      <c r="AO25739" t="s">
        <v>95</v>
      </c>
    </row>
    <row r="25740" spans="1:41" x14ac:dyDescent="0.3">
      <c r="A25740">
        <v>24284</v>
      </c>
      <c r="B25740">
        <v>34646</v>
      </c>
      <c r="C25740">
        <v>277168</v>
      </c>
      <c r="D25740">
        <v>1</v>
      </c>
      <c r="E25740" t="s">
        <v>65</v>
      </c>
      <c r="F25740" t="s">
        <v>30</v>
      </c>
      <c r="G25740">
        <v>13</v>
      </c>
      <c r="H25740">
        <v>1</v>
      </c>
      <c r="I25740">
        <v>3</v>
      </c>
      <c r="J25740">
        <v>80</v>
      </c>
      <c r="K25740">
        <v>2</v>
      </c>
      <c r="L25740">
        <v>21</v>
      </c>
      <c r="M25740">
        <v>5</v>
      </c>
      <c r="N25740">
        <v>4</v>
      </c>
      <c r="O25740">
        <v>12</v>
      </c>
      <c r="P25740">
        <v>12</v>
      </c>
      <c r="Q25740">
        <v>4</v>
      </c>
      <c r="R25740">
        <v>5</v>
      </c>
      <c r="S25740">
        <v>28</v>
      </c>
      <c r="T25740" t="s">
        <v>30</v>
      </c>
      <c r="U25740" t="s">
        <v>41</v>
      </c>
      <c r="V25740">
        <v>1384</v>
      </c>
      <c r="W25740" t="s">
        <v>19</v>
      </c>
      <c r="X25740">
        <v>29</v>
      </c>
      <c r="Y25740">
        <v>3</v>
      </c>
      <c r="Z25740" t="s">
        <v>26</v>
      </c>
      <c r="AA25740">
        <v>1</v>
      </c>
      <c r="AB25740">
        <v>2</v>
      </c>
      <c r="AC25740" t="s">
        <v>27</v>
      </c>
      <c r="AD25740">
        <v>193</v>
      </c>
      <c r="AE25740">
        <v>3</v>
      </c>
      <c r="AF25740">
        <v>2</v>
      </c>
      <c r="AG25740" t="s">
        <v>25</v>
      </c>
      <c r="AH25740">
        <v>1</v>
      </c>
      <c r="AI25740" t="s">
        <v>23</v>
      </c>
      <c r="AJ25740" t="s">
        <v>71</v>
      </c>
      <c r="AK25740">
        <v>1</v>
      </c>
      <c r="AL25740">
        <v>2.6703695791497543E-3</v>
      </c>
      <c r="AM25740" t="s">
        <v>83</v>
      </c>
      <c r="AN25740" t="s">
        <v>94</v>
      </c>
      <c r="AO25740" t="s">
        <v>95</v>
      </c>
    </row>
    <row r="25741" spans="1:41" x14ac:dyDescent="0.3">
      <c r="A25741">
        <v>18865</v>
      </c>
      <c r="B25741">
        <v>12056</v>
      </c>
      <c r="C25741">
        <v>192896</v>
      </c>
      <c r="D25741">
        <v>8</v>
      </c>
      <c r="E25741" t="s">
        <v>65</v>
      </c>
      <c r="F25741" t="s">
        <v>30</v>
      </c>
      <c r="G25741">
        <v>10</v>
      </c>
      <c r="H25741">
        <v>1</v>
      </c>
      <c r="I25741">
        <v>2</v>
      </c>
      <c r="J25741">
        <v>80</v>
      </c>
      <c r="K25741">
        <v>4</v>
      </c>
      <c r="L25741">
        <v>23</v>
      </c>
      <c r="M25741">
        <v>5</v>
      </c>
      <c r="N25741">
        <v>2</v>
      </c>
      <c r="O25741">
        <v>13</v>
      </c>
      <c r="P25741">
        <v>7</v>
      </c>
      <c r="Q25741">
        <v>4</v>
      </c>
      <c r="R25741">
        <v>1</v>
      </c>
      <c r="S25741">
        <v>26</v>
      </c>
      <c r="T25741" t="s">
        <v>30</v>
      </c>
      <c r="U25741" t="s">
        <v>18</v>
      </c>
      <c r="V25741">
        <v>751</v>
      </c>
      <c r="W25741" t="s">
        <v>31</v>
      </c>
      <c r="X25741">
        <v>35</v>
      </c>
      <c r="Y25741">
        <v>4</v>
      </c>
      <c r="Z25741" t="s">
        <v>25</v>
      </c>
      <c r="AA25741">
        <v>1</v>
      </c>
      <c r="AB25741">
        <v>4</v>
      </c>
      <c r="AC25741" t="s">
        <v>27</v>
      </c>
      <c r="AD25741">
        <v>187</v>
      </c>
      <c r="AE25741">
        <v>1</v>
      </c>
      <c r="AF25741">
        <v>5</v>
      </c>
      <c r="AG25741" t="s">
        <v>44</v>
      </c>
      <c r="AH25741">
        <v>2</v>
      </c>
      <c r="AI25741" t="s">
        <v>29</v>
      </c>
      <c r="AJ25741" t="s">
        <v>71</v>
      </c>
      <c r="AK25741">
        <v>1</v>
      </c>
      <c r="AL25741">
        <v>2.6703695791497543E-3</v>
      </c>
      <c r="AM25741" t="s">
        <v>83</v>
      </c>
      <c r="AN25741" t="s">
        <v>94</v>
      </c>
      <c r="AO25741" t="s">
        <v>95</v>
      </c>
    </row>
    <row r="25742" spans="1:41" x14ac:dyDescent="0.3">
      <c r="A25742">
        <v>25612</v>
      </c>
      <c r="B25742">
        <v>50729</v>
      </c>
      <c r="C25742">
        <v>710206</v>
      </c>
      <c r="D25742">
        <v>1</v>
      </c>
      <c r="E25742" t="s">
        <v>65</v>
      </c>
      <c r="F25742" t="s">
        <v>17</v>
      </c>
      <c r="G25742">
        <v>37</v>
      </c>
      <c r="H25742">
        <v>4</v>
      </c>
      <c r="I25742">
        <v>2</v>
      </c>
      <c r="J25742">
        <v>80</v>
      </c>
      <c r="K25742">
        <v>2</v>
      </c>
      <c r="L25742">
        <v>20</v>
      </c>
      <c r="M25742">
        <v>5</v>
      </c>
      <c r="N25742">
        <v>1</v>
      </c>
      <c r="O25742">
        <v>10</v>
      </c>
      <c r="P25742">
        <v>4</v>
      </c>
      <c r="Q25742">
        <v>4</v>
      </c>
      <c r="R25742">
        <v>4</v>
      </c>
      <c r="S25742">
        <v>31</v>
      </c>
      <c r="T25742" t="s">
        <v>30</v>
      </c>
      <c r="U25742" t="s">
        <v>41</v>
      </c>
      <c r="V25742">
        <v>800</v>
      </c>
      <c r="W25742" t="s">
        <v>31</v>
      </c>
      <c r="X25742">
        <v>27</v>
      </c>
      <c r="Y25742">
        <v>5</v>
      </c>
      <c r="Z25742" t="s">
        <v>42</v>
      </c>
      <c r="AA25742">
        <v>1</v>
      </c>
      <c r="AB25742">
        <v>4</v>
      </c>
      <c r="AC25742" t="s">
        <v>27</v>
      </c>
      <c r="AD25742">
        <v>126</v>
      </c>
      <c r="AE25742">
        <v>1</v>
      </c>
      <c r="AF25742">
        <v>4</v>
      </c>
      <c r="AG25742" t="s">
        <v>39</v>
      </c>
      <c r="AH25742">
        <v>4</v>
      </c>
      <c r="AI25742" t="s">
        <v>29</v>
      </c>
      <c r="AJ25742" t="s">
        <v>71</v>
      </c>
      <c r="AK25742">
        <v>1</v>
      </c>
      <c r="AL25742">
        <v>2.6703695791497543E-3</v>
      </c>
      <c r="AM25742" t="s">
        <v>83</v>
      </c>
      <c r="AN25742" t="s">
        <v>94</v>
      </c>
      <c r="AO25742" t="s">
        <v>96</v>
      </c>
    </row>
    <row r="25743" spans="1:41" x14ac:dyDescent="0.3">
      <c r="A25743">
        <v>25708</v>
      </c>
      <c r="B25743">
        <v>35195</v>
      </c>
      <c r="C25743">
        <v>316755</v>
      </c>
      <c r="D25743">
        <v>8</v>
      </c>
      <c r="E25743" t="s">
        <v>65</v>
      </c>
      <c r="F25743" t="s">
        <v>30</v>
      </c>
      <c r="G25743">
        <v>17</v>
      </c>
      <c r="H25743">
        <v>1</v>
      </c>
      <c r="I25743">
        <v>1</v>
      </c>
      <c r="J25743">
        <v>80</v>
      </c>
      <c r="K25743">
        <v>2</v>
      </c>
      <c r="L25743">
        <v>37</v>
      </c>
      <c r="M25743">
        <v>6</v>
      </c>
      <c r="N25743">
        <v>1</v>
      </c>
      <c r="O25743">
        <v>22</v>
      </c>
      <c r="P25743">
        <v>13</v>
      </c>
      <c r="Q25743">
        <v>4</v>
      </c>
      <c r="R25743">
        <v>9</v>
      </c>
      <c r="S25743">
        <v>26</v>
      </c>
      <c r="T25743" t="s">
        <v>17</v>
      </c>
      <c r="U25743" t="s">
        <v>18</v>
      </c>
      <c r="V25743">
        <v>250</v>
      </c>
      <c r="W25743" t="s">
        <v>25</v>
      </c>
      <c r="X25743">
        <v>31</v>
      </c>
      <c r="Y25743">
        <v>2</v>
      </c>
      <c r="Z25743" t="s">
        <v>20</v>
      </c>
      <c r="AA25743">
        <v>1</v>
      </c>
      <c r="AB25743">
        <v>2</v>
      </c>
      <c r="AC25743" t="s">
        <v>21</v>
      </c>
      <c r="AD25743">
        <v>69</v>
      </c>
      <c r="AE25743">
        <v>1</v>
      </c>
      <c r="AF25743">
        <v>3</v>
      </c>
      <c r="AG25743" t="s">
        <v>25</v>
      </c>
      <c r="AH25743">
        <v>3</v>
      </c>
      <c r="AI25743" t="s">
        <v>29</v>
      </c>
      <c r="AJ25743" t="s">
        <v>71</v>
      </c>
      <c r="AK25743">
        <v>0</v>
      </c>
      <c r="AL25743">
        <v>0</v>
      </c>
      <c r="AM25743" t="s">
        <v>83</v>
      </c>
      <c r="AN25743" t="s">
        <v>94</v>
      </c>
      <c r="AO25743" t="s">
        <v>95</v>
      </c>
    </row>
    <row r="25744" spans="1:41" x14ac:dyDescent="0.3">
      <c r="A25744">
        <v>18955</v>
      </c>
      <c r="B25744">
        <v>14662</v>
      </c>
      <c r="C25744">
        <v>14662</v>
      </c>
      <c r="D25744">
        <v>0</v>
      </c>
      <c r="E25744" t="s">
        <v>65</v>
      </c>
      <c r="F25744" t="s">
        <v>30</v>
      </c>
      <c r="G25744">
        <v>46</v>
      </c>
      <c r="H25744">
        <v>2</v>
      </c>
      <c r="I25744">
        <v>2</v>
      </c>
      <c r="J25744">
        <v>80</v>
      </c>
      <c r="K25744">
        <v>3</v>
      </c>
      <c r="L25744">
        <v>20</v>
      </c>
      <c r="M25744">
        <v>5</v>
      </c>
      <c r="N25744">
        <v>1</v>
      </c>
      <c r="O25744">
        <v>9</v>
      </c>
      <c r="P25744">
        <v>6</v>
      </c>
      <c r="Q25744">
        <v>4</v>
      </c>
      <c r="R25744">
        <v>4</v>
      </c>
      <c r="S25744">
        <v>27</v>
      </c>
      <c r="T25744" t="s">
        <v>17</v>
      </c>
      <c r="U25744" t="s">
        <v>41</v>
      </c>
      <c r="V25744">
        <v>577</v>
      </c>
      <c r="W25744" t="s">
        <v>34</v>
      </c>
      <c r="X25744">
        <v>48</v>
      </c>
      <c r="Y25744">
        <v>3</v>
      </c>
      <c r="Z25744" t="s">
        <v>20</v>
      </c>
      <c r="AA25744">
        <v>1</v>
      </c>
      <c r="AB25744">
        <v>2</v>
      </c>
      <c r="AC25744" t="s">
        <v>27</v>
      </c>
      <c r="AD25744">
        <v>98</v>
      </c>
      <c r="AE25744">
        <v>2</v>
      </c>
      <c r="AF25744">
        <v>3</v>
      </c>
      <c r="AG25744" t="s">
        <v>25</v>
      </c>
      <c r="AH25744">
        <v>2</v>
      </c>
      <c r="AI25744" t="s">
        <v>37</v>
      </c>
      <c r="AJ25744" t="s">
        <v>71</v>
      </c>
      <c r="AK25744">
        <v>0</v>
      </c>
      <c r="AL25744">
        <v>0</v>
      </c>
      <c r="AM25744" t="s">
        <v>83</v>
      </c>
      <c r="AN25744" t="s">
        <v>94</v>
      </c>
      <c r="AO25744" t="s">
        <v>95</v>
      </c>
    </row>
    <row r="25745" spans="1:41" x14ac:dyDescent="0.3">
      <c r="A25745">
        <v>18988</v>
      </c>
      <c r="B25745">
        <v>29332</v>
      </c>
      <c r="C25745">
        <v>322652</v>
      </c>
      <c r="D25745">
        <v>4</v>
      </c>
      <c r="E25745" t="s">
        <v>65</v>
      </c>
      <c r="F25745" t="s">
        <v>17</v>
      </c>
      <c r="G25745">
        <v>40</v>
      </c>
      <c r="H25745">
        <v>2</v>
      </c>
      <c r="I25745">
        <v>1</v>
      </c>
      <c r="J25745">
        <v>80</v>
      </c>
      <c r="K25745">
        <v>3</v>
      </c>
      <c r="L25745">
        <v>36</v>
      </c>
      <c r="M25745">
        <v>3</v>
      </c>
      <c r="N25745">
        <v>3</v>
      </c>
      <c r="O25745">
        <v>8</v>
      </c>
      <c r="P25745">
        <v>1</v>
      </c>
      <c r="Q25745">
        <v>4</v>
      </c>
      <c r="R25745">
        <v>8</v>
      </c>
      <c r="S25745">
        <v>33</v>
      </c>
      <c r="T25745" t="s">
        <v>17</v>
      </c>
      <c r="U25745" t="s">
        <v>41</v>
      </c>
      <c r="V25745">
        <v>469</v>
      </c>
      <c r="W25745" t="s">
        <v>31</v>
      </c>
      <c r="X25745">
        <v>30</v>
      </c>
      <c r="Y25745">
        <v>3</v>
      </c>
      <c r="Z25745" t="s">
        <v>20</v>
      </c>
      <c r="AA25745">
        <v>1</v>
      </c>
      <c r="AB25745">
        <v>4</v>
      </c>
      <c r="AC25745" t="s">
        <v>21</v>
      </c>
      <c r="AD25745">
        <v>45</v>
      </c>
      <c r="AE25745">
        <v>2</v>
      </c>
      <c r="AF25745">
        <v>5</v>
      </c>
      <c r="AG25745" t="s">
        <v>28</v>
      </c>
      <c r="AH25745">
        <v>4</v>
      </c>
      <c r="AI25745" t="s">
        <v>23</v>
      </c>
      <c r="AJ25745" t="s">
        <v>71</v>
      </c>
      <c r="AK25745">
        <v>0</v>
      </c>
      <c r="AL25745">
        <v>0</v>
      </c>
      <c r="AM25745" t="s">
        <v>83</v>
      </c>
      <c r="AN25745" t="s">
        <v>94</v>
      </c>
      <c r="AO25745" t="s">
        <v>95</v>
      </c>
    </row>
    <row r="25746" spans="1:41" x14ac:dyDescent="0.3">
      <c r="A25746">
        <v>26534</v>
      </c>
      <c r="B25746">
        <v>19360</v>
      </c>
      <c r="C25746">
        <v>38720</v>
      </c>
      <c r="D25746">
        <v>8</v>
      </c>
      <c r="E25746" t="s">
        <v>65</v>
      </c>
      <c r="F25746" t="s">
        <v>30</v>
      </c>
      <c r="G25746">
        <v>21</v>
      </c>
      <c r="H25746">
        <v>3</v>
      </c>
      <c r="I25746">
        <v>4</v>
      </c>
      <c r="J25746">
        <v>80</v>
      </c>
      <c r="K25746">
        <v>2</v>
      </c>
      <c r="L25746">
        <v>29</v>
      </c>
      <c r="M25746">
        <v>4</v>
      </c>
      <c r="N25746">
        <v>3</v>
      </c>
      <c r="O25746">
        <v>24</v>
      </c>
      <c r="P25746">
        <v>13</v>
      </c>
      <c r="Q25746">
        <v>4</v>
      </c>
      <c r="R25746">
        <v>2</v>
      </c>
      <c r="S25746">
        <v>29</v>
      </c>
      <c r="T25746" t="s">
        <v>17</v>
      </c>
      <c r="U25746" t="s">
        <v>18</v>
      </c>
      <c r="V25746">
        <v>765</v>
      </c>
      <c r="W25746" t="s">
        <v>43</v>
      </c>
      <c r="X25746">
        <v>47</v>
      </c>
      <c r="Y25746">
        <v>4</v>
      </c>
      <c r="Z25746" t="s">
        <v>35</v>
      </c>
      <c r="AA25746">
        <v>1</v>
      </c>
      <c r="AB25746">
        <v>2</v>
      </c>
      <c r="AC25746" t="s">
        <v>21</v>
      </c>
      <c r="AD25746">
        <v>104</v>
      </c>
      <c r="AE25746">
        <v>3</v>
      </c>
      <c r="AF25746">
        <v>2</v>
      </c>
      <c r="AG25746" t="s">
        <v>45</v>
      </c>
      <c r="AH25746">
        <v>3</v>
      </c>
      <c r="AI25746" t="s">
        <v>37</v>
      </c>
      <c r="AJ25746" t="s">
        <v>71</v>
      </c>
      <c r="AK25746">
        <v>0</v>
      </c>
      <c r="AL25746">
        <v>0</v>
      </c>
      <c r="AM25746" t="s">
        <v>83</v>
      </c>
      <c r="AN25746" t="s">
        <v>94</v>
      </c>
      <c r="AO25746" t="s">
        <v>96</v>
      </c>
    </row>
    <row r="25747" spans="1:41" x14ac:dyDescent="0.3">
      <c r="A25747">
        <v>19340</v>
      </c>
      <c r="B25747">
        <v>39176</v>
      </c>
      <c r="C25747">
        <v>195880</v>
      </c>
      <c r="D25747">
        <v>0</v>
      </c>
      <c r="E25747" t="s">
        <v>65</v>
      </c>
      <c r="F25747" t="s">
        <v>30</v>
      </c>
      <c r="G25747">
        <v>9</v>
      </c>
      <c r="H25747">
        <v>2</v>
      </c>
      <c r="I25747">
        <v>3</v>
      </c>
      <c r="J25747">
        <v>80</v>
      </c>
      <c r="K25747">
        <v>3</v>
      </c>
      <c r="L25747">
        <v>30</v>
      </c>
      <c r="M25747">
        <v>2</v>
      </c>
      <c r="N25747">
        <v>4</v>
      </c>
      <c r="O25747">
        <v>11</v>
      </c>
      <c r="P25747">
        <v>9</v>
      </c>
      <c r="Q25747">
        <v>4</v>
      </c>
      <c r="R25747">
        <v>1</v>
      </c>
      <c r="S25747">
        <v>27</v>
      </c>
      <c r="T25747" t="s">
        <v>30</v>
      </c>
      <c r="U25747" t="s">
        <v>41</v>
      </c>
      <c r="V25747">
        <v>445</v>
      </c>
      <c r="W25747" t="s">
        <v>31</v>
      </c>
      <c r="X25747">
        <v>27</v>
      </c>
      <c r="Y25747">
        <v>4</v>
      </c>
      <c r="Z25747" t="s">
        <v>20</v>
      </c>
      <c r="AA25747">
        <v>1</v>
      </c>
      <c r="AB25747">
        <v>3</v>
      </c>
      <c r="AC25747" t="s">
        <v>21</v>
      </c>
      <c r="AD25747">
        <v>131</v>
      </c>
      <c r="AE25747">
        <v>4</v>
      </c>
      <c r="AF25747">
        <v>1</v>
      </c>
      <c r="AG25747" t="s">
        <v>45</v>
      </c>
      <c r="AH25747">
        <v>3</v>
      </c>
      <c r="AI25747" t="s">
        <v>23</v>
      </c>
      <c r="AJ25747" t="s">
        <v>71</v>
      </c>
      <c r="AK25747">
        <v>1</v>
      </c>
      <c r="AL25747">
        <v>2.6703695791497543E-3</v>
      </c>
      <c r="AM25747" t="s">
        <v>83</v>
      </c>
      <c r="AN25747" t="s">
        <v>94</v>
      </c>
      <c r="AO25747" t="s">
        <v>95</v>
      </c>
    </row>
    <row r="25748" spans="1:41" x14ac:dyDescent="0.3">
      <c r="A25748">
        <v>28851</v>
      </c>
      <c r="B25748">
        <v>10613</v>
      </c>
      <c r="C25748">
        <v>10613</v>
      </c>
      <c r="D25748">
        <v>1</v>
      </c>
      <c r="E25748" t="s">
        <v>65</v>
      </c>
      <c r="F25748" t="s">
        <v>30</v>
      </c>
      <c r="G25748">
        <v>2</v>
      </c>
      <c r="H25748">
        <v>1</v>
      </c>
      <c r="I25748">
        <v>2</v>
      </c>
      <c r="J25748">
        <v>80</v>
      </c>
      <c r="K25748">
        <v>2</v>
      </c>
      <c r="L25748">
        <v>38</v>
      </c>
      <c r="M25748">
        <v>6</v>
      </c>
      <c r="N25748">
        <v>1</v>
      </c>
      <c r="O25748">
        <v>8</v>
      </c>
      <c r="P25748">
        <v>3</v>
      </c>
      <c r="Q25748">
        <v>4</v>
      </c>
      <c r="R25748">
        <v>8</v>
      </c>
      <c r="S25748">
        <v>28</v>
      </c>
      <c r="T25748" t="s">
        <v>30</v>
      </c>
      <c r="U25748" t="s">
        <v>24</v>
      </c>
      <c r="V25748">
        <v>1032</v>
      </c>
      <c r="W25748" t="s">
        <v>19</v>
      </c>
      <c r="X25748">
        <v>34</v>
      </c>
      <c r="Y25748">
        <v>5</v>
      </c>
      <c r="Z25748" t="s">
        <v>26</v>
      </c>
      <c r="AA25748">
        <v>1</v>
      </c>
      <c r="AB25748">
        <v>3</v>
      </c>
      <c r="AC25748" t="s">
        <v>21</v>
      </c>
      <c r="AD25748">
        <v>165</v>
      </c>
      <c r="AE25748">
        <v>3</v>
      </c>
      <c r="AF25748">
        <v>3</v>
      </c>
      <c r="AG25748" t="s">
        <v>33</v>
      </c>
      <c r="AH25748">
        <v>3</v>
      </c>
      <c r="AI25748" t="s">
        <v>23</v>
      </c>
      <c r="AJ25748" t="s">
        <v>71</v>
      </c>
      <c r="AK25748">
        <v>1</v>
      </c>
      <c r="AL25748">
        <v>2.6703695791497543E-3</v>
      </c>
      <c r="AM25748" t="s">
        <v>83</v>
      </c>
      <c r="AN25748" t="s">
        <v>94</v>
      </c>
      <c r="AO25748" t="s">
        <v>95</v>
      </c>
    </row>
    <row r="25749" spans="1:41" x14ac:dyDescent="0.3">
      <c r="A25749">
        <v>29385</v>
      </c>
      <c r="B25749">
        <v>33803</v>
      </c>
      <c r="C25749">
        <v>811272</v>
      </c>
      <c r="D25749">
        <v>0</v>
      </c>
      <c r="E25749" t="s">
        <v>65</v>
      </c>
      <c r="F25749" t="s">
        <v>17</v>
      </c>
      <c r="G25749">
        <v>24</v>
      </c>
      <c r="H25749">
        <v>2</v>
      </c>
      <c r="I25749">
        <v>3</v>
      </c>
      <c r="J25749">
        <v>80</v>
      </c>
      <c r="K25749">
        <v>2</v>
      </c>
      <c r="L25749">
        <v>38</v>
      </c>
      <c r="M25749">
        <v>1</v>
      </c>
      <c r="N25749">
        <v>1</v>
      </c>
      <c r="O25749">
        <v>9</v>
      </c>
      <c r="P25749">
        <v>7</v>
      </c>
      <c r="Q25749">
        <v>4</v>
      </c>
      <c r="R25749">
        <v>6</v>
      </c>
      <c r="S25749">
        <v>31</v>
      </c>
      <c r="T25749" t="s">
        <v>30</v>
      </c>
      <c r="U25749" t="s">
        <v>41</v>
      </c>
      <c r="V25749">
        <v>1270</v>
      </c>
      <c r="W25749" t="s">
        <v>25</v>
      </c>
      <c r="X25749">
        <v>33</v>
      </c>
      <c r="Y25749">
        <v>2</v>
      </c>
      <c r="Z25749" t="s">
        <v>42</v>
      </c>
      <c r="AA25749">
        <v>1</v>
      </c>
      <c r="AB25749">
        <v>4</v>
      </c>
      <c r="AC25749" t="s">
        <v>27</v>
      </c>
      <c r="AD25749">
        <v>108</v>
      </c>
      <c r="AE25749">
        <v>2</v>
      </c>
      <c r="AF25749">
        <v>4</v>
      </c>
      <c r="AG25749" t="s">
        <v>33</v>
      </c>
      <c r="AH25749">
        <v>4</v>
      </c>
      <c r="AI25749" t="s">
        <v>23</v>
      </c>
      <c r="AJ25749" t="s">
        <v>71</v>
      </c>
      <c r="AK25749">
        <v>1</v>
      </c>
      <c r="AL25749">
        <v>2.6703695791497543E-3</v>
      </c>
      <c r="AM25749" t="s">
        <v>83</v>
      </c>
      <c r="AN25749" t="s">
        <v>94</v>
      </c>
      <c r="AO25749" t="s">
        <v>95</v>
      </c>
    </row>
    <row r="25750" spans="1:41" x14ac:dyDescent="0.3">
      <c r="A25750">
        <v>19928</v>
      </c>
      <c r="B25750">
        <v>26995</v>
      </c>
      <c r="C25750">
        <v>26995</v>
      </c>
      <c r="D25750">
        <v>2</v>
      </c>
      <c r="E25750" t="s">
        <v>65</v>
      </c>
      <c r="F25750" t="s">
        <v>17</v>
      </c>
      <c r="G25750">
        <v>24</v>
      </c>
      <c r="H25750">
        <v>2</v>
      </c>
      <c r="I25750">
        <v>2</v>
      </c>
      <c r="J25750">
        <v>80</v>
      </c>
      <c r="K25750">
        <v>3</v>
      </c>
      <c r="L25750">
        <v>14</v>
      </c>
      <c r="M25750">
        <v>6</v>
      </c>
      <c r="N25750">
        <v>4</v>
      </c>
      <c r="O25750">
        <v>12</v>
      </c>
      <c r="P25750">
        <v>2</v>
      </c>
      <c r="Q25750">
        <v>4</v>
      </c>
      <c r="R25750">
        <v>2</v>
      </c>
      <c r="S25750">
        <v>34</v>
      </c>
      <c r="T25750" t="s">
        <v>30</v>
      </c>
      <c r="U25750" t="s">
        <v>24</v>
      </c>
      <c r="V25750">
        <v>708</v>
      </c>
      <c r="W25750" t="s">
        <v>25</v>
      </c>
      <c r="X25750">
        <v>33</v>
      </c>
      <c r="Y25750">
        <v>5</v>
      </c>
      <c r="Z25750" t="s">
        <v>20</v>
      </c>
      <c r="AA25750">
        <v>1</v>
      </c>
      <c r="AB25750">
        <v>3</v>
      </c>
      <c r="AC25750" t="s">
        <v>21</v>
      </c>
      <c r="AD25750">
        <v>196</v>
      </c>
      <c r="AE25750">
        <v>2</v>
      </c>
      <c r="AF25750">
        <v>5</v>
      </c>
      <c r="AG25750" t="s">
        <v>39</v>
      </c>
      <c r="AH25750">
        <v>2</v>
      </c>
      <c r="AI25750" t="s">
        <v>37</v>
      </c>
      <c r="AJ25750" t="s">
        <v>71</v>
      </c>
      <c r="AK25750">
        <v>1</v>
      </c>
      <c r="AL25750">
        <v>2.6703695791497543E-3</v>
      </c>
      <c r="AM25750" t="s">
        <v>83</v>
      </c>
      <c r="AN25750" t="s">
        <v>94</v>
      </c>
      <c r="AO25750" t="s">
        <v>95</v>
      </c>
    </row>
    <row r="25751" spans="1:41" x14ac:dyDescent="0.3">
      <c r="A25751">
        <v>30806</v>
      </c>
      <c r="B25751">
        <v>6010</v>
      </c>
      <c r="C25751">
        <v>42070</v>
      </c>
      <c r="D25751">
        <v>4</v>
      </c>
      <c r="E25751" t="s">
        <v>65</v>
      </c>
      <c r="F25751" t="s">
        <v>17</v>
      </c>
      <c r="G25751">
        <v>49</v>
      </c>
      <c r="H25751">
        <v>2</v>
      </c>
      <c r="I25751">
        <v>1</v>
      </c>
      <c r="J25751">
        <v>80</v>
      </c>
      <c r="K25751">
        <v>2</v>
      </c>
      <c r="L25751">
        <v>34</v>
      </c>
      <c r="M25751">
        <v>2</v>
      </c>
      <c r="N25751">
        <v>4</v>
      </c>
      <c r="O25751">
        <v>20</v>
      </c>
      <c r="P25751">
        <v>11</v>
      </c>
      <c r="Q25751">
        <v>4</v>
      </c>
      <c r="R25751">
        <v>12</v>
      </c>
      <c r="S25751">
        <v>33</v>
      </c>
      <c r="T25751" t="s">
        <v>30</v>
      </c>
      <c r="U25751" t="s">
        <v>24</v>
      </c>
      <c r="V25751">
        <v>1331</v>
      </c>
      <c r="W25751" t="s">
        <v>31</v>
      </c>
      <c r="X25751">
        <v>33</v>
      </c>
      <c r="Y25751">
        <v>2</v>
      </c>
      <c r="Z25751" t="s">
        <v>25</v>
      </c>
      <c r="AA25751">
        <v>1</v>
      </c>
      <c r="AB25751">
        <v>2</v>
      </c>
      <c r="AC25751" t="s">
        <v>27</v>
      </c>
      <c r="AD25751">
        <v>67</v>
      </c>
      <c r="AE25751">
        <v>2</v>
      </c>
      <c r="AF25751">
        <v>1</v>
      </c>
      <c r="AG25751" t="s">
        <v>22</v>
      </c>
      <c r="AH25751">
        <v>1</v>
      </c>
      <c r="AI25751" t="s">
        <v>37</v>
      </c>
      <c r="AJ25751" t="s">
        <v>71</v>
      </c>
      <c r="AK25751">
        <v>1</v>
      </c>
      <c r="AL25751">
        <v>2.6703695791497543E-3</v>
      </c>
      <c r="AM25751" t="s">
        <v>83</v>
      </c>
      <c r="AN25751" t="s">
        <v>94</v>
      </c>
      <c r="AO25751" t="s">
        <v>95</v>
      </c>
    </row>
    <row r="25752" spans="1:41" x14ac:dyDescent="0.3">
      <c r="A25752">
        <v>20182</v>
      </c>
      <c r="B25752">
        <v>32875</v>
      </c>
      <c r="C25752">
        <v>690375</v>
      </c>
      <c r="D25752">
        <v>7</v>
      </c>
      <c r="E25752" t="s">
        <v>65</v>
      </c>
      <c r="F25752" t="s">
        <v>17</v>
      </c>
      <c r="G25752">
        <v>11</v>
      </c>
      <c r="H25752">
        <v>3</v>
      </c>
      <c r="I25752">
        <v>3</v>
      </c>
      <c r="J25752">
        <v>80</v>
      </c>
      <c r="K25752">
        <v>4</v>
      </c>
      <c r="L25752">
        <v>24</v>
      </c>
      <c r="M25752">
        <v>6</v>
      </c>
      <c r="N25752">
        <v>3</v>
      </c>
      <c r="O25752">
        <v>15</v>
      </c>
      <c r="P25752">
        <v>15</v>
      </c>
      <c r="Q25752">
        <v>4</v>
      </c>
      <c r="R25752">
        <v>11</v>
      </c>
      <c r="S25752">
        <v>35</v>
      </c>
      <c r="T25752" t="s">
        <v>17</v>
      </c>
      <c r="U25752" t="s">
        <v>18</v>
      </c>
      <c r="V25752">
        <v>1345</v>
      </c>
      <c r="W25752" t="s">
        <v>43</v>
      </c>
      <c r="X25752">
        <v>34</v>
      </c>
      <c r="Y25752">
        <v>5</v>
      </c>
      <c r="Z25752" t="s">
        <v>20</v>
      </c>
      <c r="AA25752">
        <v>1</v>
      </c>
      <c r="AB25752">
        <v>3</v>
      </c>
      <c r="AC25752" t="s">
        <v>27</v>
      </c>
      <c r="AD25752">
        <v>45</v>
      </c>
      <c r="AE25752">
        <v>3</v>
      </c>
      <c r="AF25752">
        <v>5</v>
      </c>
      <c r="AG25752" t="s">
        <v>40</v>
      </c>
      <c r="AH25752">
        <v>1</v>
      </c>
      <c r="AI25752" t="s">
        <v>29</v>
      </c>
      <c r="AJ25752" t="s">
        <v>71</v>
      </c>
      <c r="AK25752">
        <v>0</v>
      </c>
      <c r="AL25752">
        <v>0</v>
      </c>
      <c r="AM25752" t="s">
        <v>83</v>
      </c>
      <c r="AN25752" t="s">
        <v>94</v>
      </c>
      <c r="AO25752" t="s">
        <v>96</v>
      </c>
    </row>
    <row r="25753" spans="1:41" x14ac:dyDescent="0.3">
      <c r="A25753">
        <v>33124</v>
      </c>
      <c r="B25753">
        <v>9617</v>
      </c>
      <c r="C25753">
        <v>221191</v>
      </c>
      <c r="D25753">
        <v>1</v>
      </c>
      <c r="E25753" t="s">
        <v>65</v>
      </c>
      <c r="F25753" t="s">
        <v>17</v>
      </c>
      <c r="G25753">
        <v>30</v>
      </c>
      <c r="H25753">
        <v>2</v>
      </c>
      <c r="I25753">
        <v>1</v>
      </c>
      <c r="J25753">
        <v>80</v>
      </c>
      <c r="K25753">
        <v>2</v>
      </c>
      <c r="L25753">
        <v>18</v>
      </c>
      <c r="M25753">
        <v>4</v>
      </c>
      <c r="N25753">
        <v>2</v>
      </c>
      <c r="O25753">
        <v>8</v>
      </c>
      <c r="P25753">
        <v>3</v>
      </c>
      <c r="Q25753">
        <v>4</v>
      </c>
      <c r="R25753">
        <v>2</v>
      </c>
      <c r="S25753">
        <v>33</v>
      </c>
      <c r="T25753" t="s">
        <v>30</v>
      </c>
      <c r="U25753" t="s">
        <v>41</v>
      </c>
      <c r="V25753">
        <v>1263</v>
      </c>
      <c r="W25753" t="s">
        <v>19</v>
      </c>
      <c r="X25753">
        <v>39</v>
      </c>
      <c r="Y25753">
        <v>4</v>
      </c>
      <c r="Z25753" t="s">
        <v>35</v>
      </c>
      <c r="AA25753">
        <v>1</v>
      </c>
      <c r="AB25753">
        <v>1</v>
      </c>
      <c r="AC25753" t="s">
        <v>21</v>
      </c>
      <c r="AD25753">
        <v>183</v>
      </c>
      <c r="AE25753">
        <v>1</v>
      </c>
      <c r="AF25753">
        <v>2</v>
      </c>
      <c r="AG25753" t="s">
        <v>28</v>
      </c>
      <c r="AH25753">
        <v>4</v>
      </c>
      <c r="AI25753" t="s">
        <v>23</v>
      </c>
      <c r="AJ25753" t="s">
        <v>71</v>
      </c>
      <c r="AK25753">
        <v>1</v>
      </c>
      <c r="AL25753">
        <v>2.6703695791497543E-3</v>
      </c>
      <c r="AM25753" t="s">
        <v>83</v>
      </c>
      <c r="AN25753" t="s">
        <v>94</v>
      </c>
      <c r="AO25753" t="s">
        <v>95</v>
      </c>
    </row>
    <row r="25754" spans="1:41" x14ac:dyDescent="0.3">
      <c r="A25754">
        <v>33700</v>
      </c>
      <c r="B25754">
        <v>5263</v>
      </c>
      <c r="C25754">
        <v>10526</v>
      </c>
      <c r="D25754">
        <v>2</v>
      </c>
      <c r="E25754" t="s">
        <v>65</v>
      </c>
      <c r="F25754" t="s">
        <v>17</v>
      </c>
      <c r="G25754">
        <v>30</v>
      </c>
      <c r="H25754">
        <v>3</v>
      </c>
      <c r="I25754">
        <v>4</v>
      </c>
      <c r="J25754">
        <v>80</v>
      </c>
      <c r="K25754">
        <v>2</v>
      </c>
      <c r="L25754">
        <v>31</v>
      </c>
      <c r="M25754">
        <v>6</v>
      </c>
      <c r="N25754">
        <v>4</v>
      </c>
      <c r="O25754">
        <v>11</v>
      </c>
      <c r="P25754">
        <v>6</v>
      </c>
      <c r="Q25754">
        <v>4</v>
      </c>
      <c r="R25754">
        <v>4</v>
      </c>
      <c r="S25754">
        <v>28</v>
      </c>
      <c r="T25754" t="s">
        <v>17</v>
      </c>
      <c r="U25754" t="s">
        <v>18</v>
      </c>
      <c r="V25754">
        <v>477</v>
      </c>
      <c r="W25754" t="s">
        <v>31</v>
      </c>
      <c r="X25754">
        <v>33</v>
      </c>
      <c r="Y25754">
        <v>3</v>
      </c>
      <c r="Z25754" t="s">
        <v>25</v>
      </c>
      <c r="AA25754">
        <v>1</v>
      </c>
      <c r="AB25754">
        <v>3</v>
      </c>
      <c r="AC25754" t="s">
        <v>21</v>
      </c>
      <c r="AD25754">
        <v>33</v>
      </c>
      <c r="AE25754">
        <v>3</v>
      </c>
      <c r="AF25754">
        <v>1</v>
      </c>
      <c r="AG25754" t="s">
        <v>44</v>
      </c>
      <c r="AH25754">
        <v>1</v>
      </c>
      <c r="AI25754" t="s">
        <v>23</v>
      </c>
      <c r="AJ25754" t="s">
        <v>71</v>
      </c>
      <c r="AK25754">
        <v>0</v>
      </c>
      <c r="AL25754">
        <v>0</v>
      </c>
      <c r="AM25754" t="s">
        <v>83</v>
      </c>
      <c r="AN25754" t="s">
        <v>94</v>
      </c>
      <c r="AO25754" t="s">
        <v>96</v>
      </c>
    </row>
    <row r="25755" spans="1:41" x14ac:dyDescent="0.3">
      <c r="A25755">
        <v>33890</v>
      </c>
      <c r="B25755">
        <v>36259</v>
      </c>
      <c r="C25755">
        <v>725180</v>
      </c>
      <c r="D25755">
        <v>6</v>
      </c>
      <c r="E25755" t="s">
        <v>65</v>
      </c>
      <c r="F25755" t="s">
        <v>30</v>
      </c>
      <c r="G25755">
        <v>15</v>
      </c>
      <c r="H25755">
        <v>3</v>
      </c>
      <c r="I25755">
        <v>3</v>
      </c>
      <c r="J25755">
        <v>80</v>
      </c>
      <c r="K25755">
        <v>2</v>
      </c>
      <c r="L25755">
        <v>38</v>
      </c>
      <c r="M25755">
        <v>2</v>
      </c>
      <c r="N25755">
        <v>1</v>
      </c>
      <c r="O25755">
        <v>28</v>
      </c>
      <c r="P25755">
        <v>8</v>
      </c>
      <c r="Q25755">
        <v>4</v>
      </c>
      <c r="R25755">
        <v>28</v>
      </c>
      <c r="S25755">
        <v>26</v>
      </c>
      <c r="T25755" t="s">
        <v>30</v>
      </c>
      <c r="U25755" t="s">
        <v>41</v>
      </c>
      <c r="V25755">
        <v>132</v>
      </c>
      <c r="W25755" t="s">
        <v>34</v>
      </c>
      <c r="X25755">
        <v>35</v>
      </c>
      <c r="Y25755">
        <v>1</v>
      </c>
      <c r="Z25755" t="s">
        <v>26</v>
      </c>
      <c r="AA25755">
        <v>1</v>
      </c>
      <c r="AB25755">
        <v>1</v>
      </c>
      <c r="AC25755" t="s">
        <v>21</v>
      </c>
      <c r="AD25755">
        <v>147</v>
      </c>
      <c r="AE25755">
        <v>2</v>
      </c>
      <c r="AF25755">
        <v>5</v>
      </c>
      <c r="AG25755" t="s">
        <v>39</v>
      </c>
      <c r="AH25755">
        <v>4</v>
      </c>
      <c r="AI25755" t="s">
        <v>23</v>
      </c>
      <c r="AJ25755" t="s">
        <v>71</v>
      </c>
      <c r="AK25755">
        <v>1</v>
      </c>
      <c r="AL25755">
        <v>2.6703695791497543E-3</v>
      </c>
      <c r="AM25755" t="s">
        <v>83</v>
      </c>
      <c r="AN25755" t="s">
        <v>94</v>
      </c>
      <c r="AO25755" t="s">
        <v>96</v>
      </c>
    </row>
    <row r="25756" spans="1:41" x14ac:dyDescent="0.3">
      <c r="A25756">
        <v>34082</v>
      </c>
      <c r="B25756">
        <v>10601</v>
      </c>
      <c r="C25756">
        <v>95409</v>
      </c>
      <c r="D25756">
        <v>5</v>
      </c>
      <c r="E25756" t="s">
        <v>65</v>
      </c>
      <c r="F25756" t="s">
        <v>30</v>
      </c>
      <c r="G25756">
        <v>43</v>
      </c>
      <c r="H25756">
        <v>3</v>
      </c>
      <c r="I25756">
        <v>4</v>
      </c>
      <c r="J25756">
        <v>80</v>
      </c>
      <c r="K25756">
        <v>2</v>
      </c>
      <c r="L25756">
        <v>34</v>
      </c>
      <c r="M25756">
        <v>5</v>
      </c>
      <c r="N25756">
        <v>1</v>
      </c>
      <c r="O25756">
        <v>23</v>
      </c>
      <c r="P25756">
        <v>1</v>
      </c>
      <c r="Q25756">
        <v>4</v>
      </c>
      <c r="R25756">
        <v>8</v>
      </c>
      <c r="S25756">
        <v>28</v>
      </c>
      <c r="T25756" t="s">
        <v>30</v>
      </c>
      <c r="U25756" t="s">
        <v>18</v>
      </c>
      <c r="V25756">
        <v>475</v>
      </c>
      <c r="W25756" t="s">
        <v>19</v>
      </c>
      <c r="X25756">
        <v>35</v>
      </c>
      <c r="Y25756">
        <v>5</v>
      </c>
      <c r="Z25756" t="s">
        <v>26</v>
      </c>
      <c r="AA25756">
        <v>1</v>
      </c>
      <c r="AB25756">
        <v>2</v>
      </c>
      <c r="AC25756" t="s">
        <v>21</v>
      </c>
      <c r="AD25756">
        <v>48</v>
      </c>
      <c r="AE25756">
        <v>3</v>
      </c>
      <c r="AF25756">
        <v>5</v>
      </c>
      <c r="AG25756" t="s">
        <v>25</v>
      </c>
      <c r="AH25756">
        <v>1</v>
      </c>
      <c r="AI25756" t="s">
        <v>37</v>
      </c>
      <c r="AJ25756" t="s">
        <v>71</v>
      </c>
      <c r="AK25756">
        <v>1</v>
      </c>
      <c r="AL25756">
        <v>2.6703695791497543E-3</v>
      </c>
      <c r="AM25756" t="s">
        <v>83</v>
      </c>
      <c r="AN25756" t="s">
        <v>94</v>
      </c>
      <c r="AO25756" t="s">
        <v>96</v>
      </c>
    </row>
    <row r="25757" spans="1:41" x14ac:dyDescent="0.3">
      <c r="A25757">
        <v>21231</v>
      </c>
      <c r="B25757">
        <v>24299</v>
      </c>
      <c r="C25757">
        <v>267289</v>
      </c>
      <c r="D25757">
        <v>8</v>
      </c>
      <c r="E25757" t="s">
        <v>65</v>
      </c>
      <c r="F25757" t="s">
        <v>30</v>
      </c>
      <c r="G25757">
        <v>28</v>
      </c>
      <c r="H25757">
        <v>4</v>
      </c>
      <c r="I25757">
        <v>3</v>
      </c>
      <c r="J25757">
        <v>80</v>
      </c>
      <c r="K25757">
        <v>3</v>
      </c>
      <c r="L25757">
        <v>20</v>
      </c>
      <c r="M25757">
        <v>2</v>
      </c>
      <c r="N25757">
        <v>4</v>
      </c>
      <c r="O25757">
        <v>10</v>
      </c>
      <c r="P25757">
        <v>2</v>
      </c>
      <c r="Q25757">
        <v>4</v>
      </c>
      <c r="R25757">
        <v>7</v>
      </c>
      <c r="S25757">
        <v>28</v>
      </c>
      <c r="T25757" t="s">
        <v>17</v>
      </c>
      <c r="U25757" t="s">
        <v>18</v>
      </c>
      <c r="V25757">
        <v>397</v>
      </c>
      <c r="W25757" t="s">
        <v>38</v>
      </c>
      <c r="X25757">
        <v>28</v>
      </c>
      <c r="Y25757">
        <v>1</v>
      </c>
      <c r="Z25757" t="s">
        <v>35</v>
      </c>
      <c r="AA25757">
        <v>1</v>
      </c>
      <c r="AB25757">
        <v>3</v>
      </c>
      <c r="AC25757" t="s">
        <v>27</v>
      </c>
      <c r="AD25757">
        <v>172</v>
      </c>
      <c r="AE25757">
        <v>4</v>
      </c>
      <c r="AF25757">
        <v>2</v>
      </c>
      <c r="AG25757" t="s">
        <v>36</v>
      </c>
      <c r="AH25757">
        <v>1</v>
      </c>
      <c r="AI25757" t="s">
        <v>29</v>
      </c>
      <c r="AJ25757" t="s">
        <v>71</v>
      </c>
      <c r="AK25757">
        <v>0</v>
      </c>
      <c r="AL25757">
        <v>0</v>
      </c>
      <c r="AM25757" t="s">
        <v>83</v>
      </c>
      <c r="AN25757" t="s">
        <v>94</v>
      </c>
      <c r="AO25757" t="s">
        <v>96</v>
      </c>
    </row>
    <row r="25758" spans="1:41" x14ac:dyDescent="0.3">
      <c r="A25758">
        <v>21543</v>
      </c>
      <c r="B25758">
        <v>42732</v>
      </c>
      <c r="C25758">
        <v>897372</v>
      </c>
      <c r="D25758">
        <v>0</v>
      </c>
      <c r="E25758" t="s">
        <v>65</v>
      </c>
      <c r="F25758" t="s">
        <v>17</v>
      </c>
      <c r="G25758">
        <v>45</v>
      </c>
      <c r="H25758">
        <v>2</v>
      </c>
      <c r="I25758">
        <v>2</v>
      </c>
      <c r="J25758">
        <v>80</v>
      </c>
      <c r="K25758">
        <v>4</v>
      </c>
      <c r="L25758">
        <v>39</v>
      </c>
      <c r="M25758">
        <v>2</v>
      </c>
      <c r="N25758">
        <v>4</v>
      </c>
      <c r="O25758">
        <v>25</v>
      </c>
      <c r="P25758">
        <v>15</v>
      </c>
      <c r="Q25758">
        <v>4</v>
      </c>
      <c r="R25758">
        <v>10</v>
      </c>
      <c r="S25758">
        <v>35</v>
      </c>
      <c r="T25758" t="s">
        <v>17</v>
      </c>
      <c r="U25758" t="s">
        <v>41</v>
      </c>
      <c r="V25758">
        <v>821</v>
      </c>
      <c r="W25758" t="s">
        <v>38</v>
      </c>
      <c r="X25758">
        <v>50</v>
      </c>
      <c r="Y25758">
        <v>3</v>
      </c>
      <c r="Z25758" t="s">
        <v>25</v>
      </c>
      <c r="AA25758">
        <v>1</v>
      </c>
      <c r="AB25758">
        <v>1</v>
      </c>
      <c r="AC25758" t="s">
        <v>21</v>
      </c>
      <c r="AD25758">
        <v>92</v>
      </c>
      <c r="AE25758">
        <v>3</v>
      </c>
      <c r="AF25758">
        <v>4</v>
      </c>
      <c r="AG25758" t="s">
        <v>33</v>
      </c>
      <c r="AH25758">
        <v>4</v>
      </c>
      <c r="AI25758" t="s">
        <v>37</v>
      </c>
      <c r="AJ25758" t="s">
        <v>71</v>
      </c>
      <c r="AK25758">
        <v>0</v>
      </c>
      <c r="AL25758">
        <v>0</v>
      </c>
      <c r="AM25758" t="s">
        <v>83</v>
      </c>
      <c r="AN25758" t="s">
        <v>94</v>
      </c>
      <c r="AO25758" t="s">
        <v>95</v>
      </c>
    </row>
    <row r="25759" spans="1:41" x14ac:dyDescent="0.3">
      <c r="A25759">
        <v>37049</v>
      </c>
      <c r="B25759">
        <v>49802</v>
      </c>
      <c r="C25759">
        <v>199208</v>
      </c>
      <c r="D25759">
        <v>0</v>
      </c>
      <c r="E25759" t="s">
        <v>65</v>
      </c>
      <c r="F25759" t="s">
        <v>30</v>
      </c>
      <c r="G25759">
        <v>40</v>
      </c>
      <c r="H25759">
        <v>4</v>
      </c>
      <c r="I25759">
        <v>4</v>
      </c>
      <c r="J25759">
        <v>80</v>
      </c>
      <c r="K25759">
        <v>2</v>
      </c>
      <c r="L25759">
        <v>31</v>
      </c>
      <c r="M25759">
        <v>3</v>
      </c>
      <c r="N25759">
        <v>3</v>
      </c>
      <c r="O25759">
        <v>17</v>
      </c>
      <c r="P25759">
        <v>6</v>
      </c>
      <c r="Q25759">
        <v>4</v>
      </c>
      <c r="R25759">
        <v>9</v>
      </c>
      <c r="S25759">
        <v>30</v>
      </c>
      <c r="T25759" t="s">
        <v>30</v>
      </c>
      <c r="U25759" t="s">
        <v>18</v>
      </c>
      <c r="V25759">
        <v>420</v>
      </c>
      <c r="W25759" t="s">
        <v>19</v>
      </c>
      <c r="X25759">
        <v>48</v>
      </c>
      <c r="Y25759">
        <v>1</v>
      </c>
      <c r="Z25759" t="s">
        <v>32</v>
      </c>
      <c r="AA25759">
        <v>1</v>
      </c>
      <c r="AB25759">
        <v>1</v>
      </c>
      <c r="AC25759" t="s">
        <v>21</v>
      </c>
      <c r="AD25759">
        <v>187</v>
      </c>
      <c r="AE25759">
        <v>4</v>
      </c>
      <c r="AF25759">
        <v>2</v>
      </c>
      <c r="AG25759" t="s">
        <v>45</v>
      </c>
      <c r="AH25759">
        <v>2</v>
      </c>
      <c r="AI25759" t="s">
        <v>29</v>
      </c>
      <c r="AJ25759" t="s">
        <v>71</v>
      </c>
      <c r="AK25759">
        <v>1</v>
      </c>
      <c r="AL25759">
        <v>2.6703695791497543E-3</v>
      </c>
      <c r="AM25759" t="s">
        <v>83</v>
      </c>
      <c r="AN25759" t="s">
        <v>94</v>
      </c>
      <c r="AO25759" t="s">
        <v>96</v>
      </c>
    </row>
    <row r="25760" spans="1:41" x14ac:dyDescent="0.3">
      <c r="A25760">
        <v>38076</v>
      </c>
      <c r="B25760">
        <v>46555</v>
      </c>
      <c r="C25760">
        <v>884545</v>
      </c>
      <c r="D25760">
        <v>8</v>
      </c>
      <c r="E25760" t="s">
        <v>65</v>
      </c>
      <c r="F25760" t="s">
        <v>30</v>
      </c>
      <c r="G25760">
        <v>29</v>
      </c>
      <c r="H25760">
        <v>2</v>
      </c>
      <c r="I25760">
        <v>1</v>
      </c>
      <c r="J25760">
        <v>80</v>
      </c>
      <c r="K25760">
        <v>2</v>
      </c>
      <c r="L25760">
        <v>25</v>
      </c>
      <c r="M25760">
        <v>3</v>
      </c>
      <c r="N25760">
        <v>3</v>
      </c>
      <c r="O25760">
        <v>17</v>
      </c>
      <c r="P25760">
        <v>5</v>
      </c>
      <c r="Q25760">
        <v>4</v>
      </c>
      <c r="R25760">
        <v>13</v>
      </c>
      <c r="S25760">
        <v>26</v>
      </c>
      <c r="T25760" t="s">
        <v>17</v>
      </c>
      <c r="U25760" t="s">
        <v>41</v>
      </c>
      <c r="V25760">
        <v>1039</v>
      </c>
      <c r="W25760" t="s">
        <v>19</v>
      </c>
      <c r="X25760">
        <v>28</v>
      </c>
      <c r="Y25760">
        <v>4</v>
      </c>
      <c r="Z25760" t="s">
        <v>35</v>
      </c>
      <c r="AA25760">
        <v>1</v>
      </c>
      <c r="AB25760">
        <v>3</v>
      </c>
      <c r="AC25760" t="s">
        <v>21</v>
      </c>
      <c r="AD25760">
        <v>49</v>
      </c>
      <c r="AE25760">
        <v>2</v>
      </c>
      <c r="AF25760">
        <v>1</v>
      </c>
      <c r="AG25760" t="s">
        <v>39</v>
      </c>
      <c r="AH25760">
        <v>1</v>
      </c>
      <c r="AI25760" t="s">
        <v>37</v>
      </c>
      <c r="AJ25760" t="s">
        <v>71</v>
      </c>
      <c r="AK25760">
        <v>0</v>
      </c>
      <c r="AL25760">
        <v>0</v>
      </c>
      <c r="AM25760" t="s">
        <v>83</v>
      </c>
      <c r="AN25760" t="s">
        <v>94</v>
      </c>
      <c r="AO25760" t="s">
        <v>95</v>
      </c>
    </row>
    <row r="25761" spans="1:41" x14ac:dyDescent="0.3">
      <c r="A25761">
        <v>22679</v>
      </c>
      <c r="B25761">
        <v>29353</v>
      </c>
      <c r="C25761">
        <v>587060</v>
      </c>
      <c r="D25761">
        <v>7</v>
      </c>
      <c r="E25761" t="s">
        <v>65</v>
      </c>
      <c r="F25761" t="s">
        <v>17</v>
      </c>
      <c r="G25761">
        <v>25</v>
      </c>
      <c r="H25761">
        <v>2</v>
      </c>
      <c r="I25761">
        <v>1</v>
      </c>
      <c r="J25761">
        <v>80</v>
      </c>
      <c r="K25761">
        <v>3</v>
      </c>
      <c r="L25761">
        <v>25</v>
      </c>
      <c r="M25761">
        <v>1</v>
      </c>
      <c r="N25761">
        <v>3</v>
      </c>
      <c r="O25761">
        <v>21</v>
      </c>
      <c r="P25761">
        <v>7</v>
      </c>
      <c r="Q25761">
        <v>4</v>
      </c>
      <c r="R25761">
        <v>17</v>
      </c>
      <c r="S25761">
        <v>30</v>
      </c>
      <c r="T25761" t="s">
        <v>30</v>
      </c>
      <c r="U25761" t="s">
        <v>18</v>
      </c>
      <c r="V25761">
        <v>100</v>
      </c>
      <c r="W25761" t="s">
        <v>34</v>
      </c>
      <c r="X25761">
        <v>41</v>
      </c>
      <c r="Y25761">
        <v>5</v>
      </c>
      <c r="Z25761" t="s">
        <v>42</v>
      </c>
      <c r="AA25761">
        <v>1</v>
      </c>
      <c r="AB25761">
        <v>2</v>
      </c>
      <c r="AC25761" t="s">
        <v>21</v>
      </c>
      <c r="AD25761">
        <v>169</v>
      </c>
      <c r="AE25761">
        <v>3</v>
      </c>
      <c r="AF25761">
        <v>4</v>
      </c>
      <c r="AG25761" t="s">
        <v>28</v>
      </c>
      <c r="AH25761">
        <v>2</v>
      </c>
      <c r="AI25761" t="s">
        <v>23</v>
      </c>
      <c r="AJ25761" t="s">
        <v>71</v>
      </c>
      <c r="AK25761">
        <v>1</v>
      </c>
      <c r="AL25761">
        <v>2.6703695791497543E-3</v>
      </c>
      <c r="AM25761" t="s">
        <v>83</v>
      </c>
      <c r="AN25761" t="s">
        <v>94</v>
      </c>
      <c r="AO25761" t="s">
        <v>95</v>
      </c>
    </row>
    <row r="25762" spans="1:41" x14ac:dyDescent="0.3">
      <c r="A25762">
        <v>23224</v>
      </c>
      <c r="B25762">
        <v>48111</v>
      </c>
      <c r="C25762">
        <v>192444</v>
      </c>
      <c r="D25762">
        <v>8</v>
      </c>
      <c r="E25762" t="s">
        <v>65</v>
      </c>
      <c r="F25762" t="s">
        <v>30</v>
      </c>
      <c r="G25762">
        <v>33</v>
      </c>
      <c r="H25762">
        <v>4</v>
      </c>
      <c r="I25762">
        <v>2</v>
      </c>
      <c r="J25762">
        <v>80</v>
      </c>
      <c r="K25762">
        <v>4</v>
      </c>
      <c r="L25762">
        <v>15</v>
      </c>
      <c r="M25762">
        <v>4</v>
      </c>
      <c r="N25762">
        <v>1</v>
      </c>
      <c r="O25762">
        <v>11</v>
      </c>
      <c r="P25762">
        <v>7</v>
      </c>
      <c r="Q25762">
        <v>4</v>
      </c>
      <c r="R25762">
        <v>9</v>
      </c>
      <c r="S25762">
        <v>30</v>
      </c>
      <c r="T25762" t="s">
        <v>30</v>
      </c>
      <c r="U25762" t="s">
        <v>18</v>
      </c>
      <c r="V25762">
        <v>1144</v>
      </c>
      <c r="W25762" t="s">
        <v>38</v>
      </c>
      <c r="X25762">
        <v>37</v>
      </c>
      <c r="Y25762">
        <v>4</v>
      </c>
      <c r="Z25762" t="s">
        <v>32</v>
      </c>
      <c r="AA25762">
        <v>1</v>
      </c>
      <c r="AB25762">
        <v>2</v>
      </c>
      <c r="AC25762" t="s">
        <v>21</v>
      </c>
      <c r="AD25762">
        <v>120</v>
      </c>
      <c r="AE25762">
        <v>1</v>
      </c>
      <c r="AF25762">
        <v>2</v>
      </c>
      <c r="AG25762" t="s">
        <v>44</v>
      </c>
      <c r="AH25762">
        <v>3</v>
      </c>
      <c r="AI25762" t="s">
        <v>23</v>
      </c>
      <c r="AJ25762" t="s">
        <v>71</v>
      </c>
      <c r="AK25762">
        <v>1</v>
      </c>
      <c r="AL25762">
        <v>2.6703695791497543E-3</v>
      </c>
      <c r="AM25762" t="s">
        <v>83</v>
      </c>
      <c r="AN25762" t="s">
        <v>94</v>
      </c>
      <c r="AO25762" t="s">
        <v>96</v>
      </c>
    </row>
    <row r="25763" spans="1:41" x14ac:dyDescent="0.3">
      <c r="A25763">
        <v>43419</v>
      </c>
      <c r="B25763">
        <v>6008</v>
      </c>
      <c r="C25763">
        <v>72096</v>
      </c>
      <c r="D25763">
        <v>2</v>
      </c>
      <c r="E25763" t="s">
        <v>65</v>
      </c>
      <c r="F25763" t="s">
        <v>30</v>
      </c>
      <c r="G25763">
        <v>47</v>
      </c>
      <c r="H25763">
        <v>4</v>
      </c>
      <c r="I25763">
        <v>3</v>
      </c>
      <c r="J25763">
        <v>80</v>
      </c>
      <c r="K25763">
        <v>2</v>
      </c>
      <c r="L25763">
        <v>13</v>
      </c>
      <c r="M25763">
        <v>1</v>
      </c>
      <c r="N25763">
        <v>2</v>
      </c>
      <c r="O25763">
        <v>11</v>
      </c>
      <c r="P25763">
        <v>11</v>
      </c>
      <c r="Q25763">
        <v>4</v>
      </c>
      <c r="R25763">
        <v>5</v>
      </c>
      <c r="S25763">
        <v>29</v>
      </c>
      <c r="T25763" t="s">
        <v>30</v>
      </c>
      <c r="U25763" t="s">
        <v>24</v>
      </c>
      <c r="V25763">
        <v>649</v>
      </c>
      <c r="W25763" t="s">
        <v>38</v>
      </c>
      <c r="X25763">
        <v>26</v>
      </c>
      <c r="Y25763">
        <v>1</v>
      </c>
      <c r="Z25763" t="s">
        <v>26</v>
      </c>
      <c r="AA25763">
        <v>1</v>
      </c>
      <c r="AB25763">
        <v>4</v>
      </c>
      <c r="AC25763" t="s">
        <v>27</v>
      </c>
      <c r="AD25763">
        <v>160</v>
      </c>
      <c r="AE25763">
        <v>3</v>
      </c>
      <c r="AF25763">
        <v>1</v>
      </c>
      <c r="AG25763" t="s">
        <v>40</v>
      </c>
      <c r="AH25763">
        <v>3</v>
      </c>
      <c r="AI25763" t="s">
        <v>29</v>
      </c>
      <c r="AJ25763" t="s">
        <v>71</v>
      </c>
      <c r="AK25763">
        <v>1</v>
      </c>
      <c r="AL25763">
        <v>2.6703695791497543E-3</v>
      </c>
      <c r="AM25763" t="s">
        <v>83</v>
      </c>
      <c r="AN25763" t="s">
        <v>94</v>
      </c>
      <c r="AO25763" t="s">
        <v>96</v>
      </c>
    </row>
    <row r="25764" spans="1:41" x14ac:dyDescent="0.3">
      <c r="A25764">
        <v>44335</v>
      </c>
      <c r="B25764">
        <v>9494</v>
      </c>
      <c r="C25764">
        <v>142410</v>
      </c>
      <c r="D25764">
        <v>7</v>
      </c>
      <c r="E25764" t="s">
        <v>65</v>
      </c>
      <c r="F25764" t="s">
        <v>17</v>
      </c>
      <c r="G25764">
        <v>34</v>
      </c>
      <c r="H25764">
        <v>1</v>
      </c>
      <c r="I25764">
        <v>3</v>
      </c>
      <c r="J25764">
        <v>80</v>
      </c>
      <c r="K25764">
        <v>2</v>
      </c>
      <c r="L25764">
        <v>20</v>
      </c>
      <c r="M25764">
        <v>3</v>
      </c>
      <c r="N25764">
        <v>1</v>
      </c>
      <c r="O25764">
        <v>15</v>
      </c>
      <c r="P25764">
        <v>6</v>
      </c>
      <c r="Q25764">
        <v>4</v>
      </c>
      <c r="R25764">
        <v>9</v>
      </c>
      <c r="S25764">
        <v>34</v>
      </c>
      <c r="T25764" t="s">
        <v>17</v>
      </c>
      <c r="U25764" t="s">
        <v>24</v>
      </c>
      <c r="V25764">
        <v>604</v>
      </c>
      <c r="W25764" t="s">
        <v>31</v>
      </c>
      <c r="X25764">
        <v>37</v>
      </c>
      <c r="Y25764">
        <v>5</v>
      </c>
      <c r="Z25764" t="s">
        <v>32</v>
      </c>
      <c r="AA25764">
        <v>1</v>
      </c>
      <c r="AB25764">
        <v>3</v>
      </c>
      <c r="AC25764" t="s">
        <v>27</v>
      </c>
      <c r="AD25764">
        <v>42</v>
      </c>
      <c r="AE25764">
        <v>2</v>
      </c>
      <c r="AF25764">
        <v>2</v>
      </c>
      <c r="AG25764" t="s">
        <v>33</v>
      </c>
      <c r="AH25764">
        <v>3</v>
      </c>
      <c r="AI25764" t="s">
        <v>23</v>
      </c>
      <c r="AJ25764" t="s">
        <v>71</v>
      </c>
      <c r="AK25764">
        <v>0</v>
      </c>
      <c r="AL25764">
        <v>0</v>
      </c>
      <c r="AM25764" t="s">
        <v>83</v>
      </c>
      <c r="AN25764" t="s">
        <v>94</v>
      </c>
      <c r="AO25764" t="s">
        <v>95</v>
      </c>
    </row>
    <row r="25765" spans="1:41" x14ac:dyDescent="0.3">
      <c r="A25765">
        <v>44615</v>
      </c>
      <c r="B25765">
        <v>14390</v>
      </c>
      <c r="C25765">
        <v>402920</v>
      </c>
      <c r="D25765">
        <v>7</v>
      </c>
      <c r="E25765" t="s">
        <v>65</v>
      </c>
      <c r="F25765" t="s">
        <v>17</v>
      </c>
      <c r="G25765">
        <v>49</v>
      </c>
      <c r="H25765">
        <v>3</v>
      </c>
      <c r="I25765">
        <v>1</v>
      </c>
      <c r="J25765">
        <v>80</v>
      </c>
      <c r="K25765">
        <v>2</v>
      </c>
      <c r="L25765">
        <v>30</v>
      </c>
      <c r="M25765">
        <v>6</v>
      </c>
      <c r="N25765">
        <v>1</v>
      </c>
      <c r="O25765">
        <v>9</v>
      </c>
      <c r="P25765">
        <v>8</v>
      </c>
      <c r="Q25765">
        <v>4</v>
      </c>
      <c r="R25765">
        <v>6</v>
      </c>
      <c r="S25765">
        <v>31</v>
      </c>
      <c r="T25765" t="s">
        <v>17</v>
      </c>
      <c r="U25765" t="s">
        <v>41</v>
      </c>
      <c r="V25765">
        <v>114</v>
      </c>
      <c r="W25765" t="s">
        <v>43</v>
      </c>
      <c r="X25765">
        <v>36</v>
      </c>
      <c r="Y25765">
        <v>3</v>
      </c>
      <c r="Z25765" t="s">
        <v>32</v>
      </c>
      <c r="AA25765">
        <v>1</v>
      </c>
      <c r="AB25765">
        <v>2</v>
      </c>
      <c r="AC25765" t="s">
        <v>21</v>
      </c>
      <c r="AD25765">
        <v>176</v>
      </c>
      <c r="AE25765">
        <v>4</v>
      </c>
      <c r="AF25765">
        <v>4</v>
      </c>
      <c r="AG25765" t="s">
        <v>46</v>
      </c>
      <c r="AH25765">
        <v>4</v>
      </c>
      <c r="AI25765" t="s">
        <v>37</v>
      </c>
      <c r="AJ25765" t="s">
        <v>71</v>
      </c>
      <c r="AK25765">
        <v>0</v>
      </c>
      <c r="AL25765">
        <v>0</v>
      </c>
      <c r="AM25765" t="s">
        <v>83</v>
      </c>
      <c r="AN25765" t="s">
        <v>94</v>
      </c>
      <c r="AO25765" t="s">
        <v>96</v>
      </c>
    </row>
    <row r="25766" spans="1:41" x14ac:dyDescent="0.3">
      <c r="A25766">
        <v>44809</v>
      </c>
      <c r="B25766">
        <v>40245</v>
      </c>
      <c r="C25766">
        <v>925635</v>
      </c>
      <c r="D25766">
        <v>0</v>
      </c>
      <c r="E25766" t="s">
        <v>65</v>
      </c>
      <c r="F25766" t="s">
        <v>17</v>
      </c>
      <c r="G25766">
        <v>26</v>
      </c>
      <c r="H25766">
        <v>4</v>
      </c>
      <c r="I25766">
        <v>1</v>
      </c>
      <c r="J25766">
        <v>80</v>
      </c>
      <c r="K25766">
        <v>2</v>
      </c>
      <c r="L25766">
        <v>36</v>
      </c>
      <c r="M25766">
        <v>3</v>
      </c>
      <c r="N25766">
        <v>2</v>
      </c>
      <c r="O25766">
        <v>21</v>
      </c>
      <c r="P25766">
        <v>20</v>
      </c>
      <c r="Q25766">
        <v>4</v>
      </c>
      <c r="R25766">
        <v>4</v>
      </c>
      <c r="S25766">
        <v>27</v>
      </c>
      <c r="T25766" t="s">
        <v>17</v>
      </c>
      <c r="U25766" t="s">
        <v>18</v>
      </c>
      <c r="V25766">
        <v>1242</v>
      </c>
      <c r="W25766" t="s">
        <v>31</v>
      </c>
      <c r="X25766">
        <v>28</v>
      </c>
      <c r="Y25766">
        <v>2</v>
      </c>
      <c r="Z25766" t="s">
        <v>26</v>
      </c>
      <c r="AA25766">
        <v>1</v>
      </c>
      <c r="AB25766">
        <v>4</v>
      </c>
      <c r="AC25766" t="s">
        <v>21</v>
      </c>
      <c r="AD25766">
        <v>68</v>
      </c>
      <c r="AE25766">
        <v>2</v>
      </c>
      <c r="AF25766">
        <v>4</v>
      </c>
      <c r="AG25766" t="s">
        <v>28</v>
      </c>
      <c r="AH25766">
        <v>1</v>
      </c>
      <c r="AI25766" t="s">
        <v>29</v>
      </c>
      <c r="AJ25766" t="s">
        <v>71</v>
      </c>
      <c r="AK25766">
        <v>0</v>
      </c>
      <c r="AL25766">
        <v>0</v>
      </c>
      <c r="AM25766" t="s">
        <v>83</v>
      </c>
      <c r="AN25766" t="s">
        <v>94</v>
      </c>
      <c r="AO25766" t="s">
        <v>96</v>
      </c>
    </row>
    <row r="25767" spans="1:41" x14ac:dyDescent="0.3">
      <c r="A25767">
        <v>23695</v>
      </c>
      <c r="B25767">
        <v>22675</v>
      </c>
      <c r="C25767">
        <v>204075</v>
      </c>
      <c r="D25767">
        <v>6</v>
      </c>
      <c r="E25767" t="s">
        <v>65</v>
      </c>
      <c r="F25767" t="s">
        <v>17</v>
      </c>
      <c r="G25767">
        <v>35</v>
      </c>
      <c r="H25767">
        <v>2</v>
      </c>
      <c r="I25767">
        <v>2</v>
      </c>
      <c r="J25767">
        <v>80</v>
      </c>
      <c r="K25767">
        <v>3</v>
      </c>
      <c r="L25767">
        <v>25</v>
      </c>
      <c r="M25767">
        <v>3</v>
      </c>
      <c r="N25767">
        <v>4</v>
      </c>
      <c r="O25767">
        <v>13</v>
      </c>
      <c r="P25767">
        <v>13</v>
      </c>
      <c r="Q25767">
        <v>4</v>
      </c>
      <c r="R25767">
        <v>9</v>
      </c>
      <c r="S25767">
        <v>26</v>
      </c>
      <c r="T25767" t="s">
        <v>30</v>
      </c>
      <c r="U25767" t="s">
        <v>18</v>
      </c>
      <c r="V25767">
        <v>1047</v>
      </c>
      <c r="W25767" t="s">
        <v>34</v>
      </c>
      <c r="X25767">
        <v>42</v>
      </c>
      <c r="Y25767">
        <v>4</v>
      </c>
      <c r="Z25767" t="s">
        <v>25</v>
      </c>
      <c r="AA25767">
        <v>1</v>
      </c>
      <c r="AB25767">
        <v>2</v>
      </c>
      <c r="AC25767" t="s">
        <v>27</v>
      </c>
      <c r="AD25767">
        <v>148</v>
      </c>
      <c r="AE25767">
        <v>2</v>
      </c>
      <c r="AF25767">
        <v>4</v>
      </c>
      <c r="AG25767" t="s">
        <v>22</v>
      </c>
      <c r="AH25767">
        <v>2</v>
      </c>
      <c r="AI25767" t="s">
        <v>37</v>
      </c>
      <c r="AJ25767" t="s">
        <v>71</v>
      </c>
      <c r="AK25767">
        <v>1</v>
      </c>
      <c r="AL25767">
        <v>2.6703695791497543E-3</v>
      </c>
      <c r="AM25767" t="s">
        <v>83</v>
      </c>
      <c r="AN25767" t="s">
        <v>94</v>
      </c>
      <c r="AO25767" t="s">
        <v>95</v>
      </c>
    </row>
    <row r="25768" spans="1:41" x14ac:dyDescent="0.3">
      <c r="A25768">
        <v>23776</v>
      </c>
      <c r="B25768">
        <v>6782</v>
      </c>
      <c r="C25768">
        <v>27128</v>
      </c>
      <c r="D25768">
        <v>7</v>
      </c>
      <c r="E25768" t="s">
        <v>65</v>
      </c>
      <c r="F25768" t="s">
        <v>30</v>
      </c>
      <c r="G25768">
        <v>22</v>
      </c>
      <c r="H25768">
        <v>4</v>
      </c>
      <c r="I25768">
        <v>3</v>
      </c>
      <c r="J25768">
        <v>80</v>
      </c>
      <c r="K25768">
        <v>3</v>
      </c>
      <c r="L25768">
        <v>36</v>
      </c>
      <c r="M25768">
        <v>2</v>
      </c>
      <c r="N25768">
        <v>4</v>
      </c>
      <c r="O25768">
        <v>14</v>
      </c>
      <c r="P25768">
        <v>2</v>
      </c>
      <c r="Q25768">
        <v>4</v>
      </c>
      <c r="R25768">
        <v>7</v>
      </c>
      <c r="S25768">
        <v>31</v>
      </c>
      <c r="T25768" t="s">
        <v>17</v>
      </c>
      <c r="U25768" t="s">
        <v>24</v>
      </c>
      <c r="V25768">
        <v>828</v>
      </c>
      <c r="W25768" t="s">
        <v>34</v>
      </c>
      <c r="X25768">
        <v>34</v>
      </c>
      <c r="Y25768">
        <v>2</v>
      </c>
      <c r="Z25768" t="s">
        <v>25</v>
      </c>
      <c r="AA25768">
        <v>1</v>
      </c>
      <c r="AB25768">
        <v>4</v>
      </c>
      <c r="AC25768" t="s">
        <v>21</v>
      </c>
      <c r="AD25768">
        <v>108</v>
      </c>
      <c r="AE25768">
        <v>4</v>
      </c>
      <c r="AF25768">
        <v>4</v>
      </c>
      <c r="AG25768" t="s">
        <v>39</v>
      </c>
      <c r="AH25768">
        <v>2</v>
      </c>
      <c r="AI25768" t="s">
        <v>29</v>
      </c>
      <c r="AJ25768" t="s">
        <v>71</v>
      </c>
      <c r="AK25768">
        <v>0</v>
      </c>
      <c r="AL25768">
        <v>0</v>
      </c>
      <c r="AM25768" t="s">
        <v>83</v>
      </c>
      <c r="AN25768" t="s">
        <v>94</v>
      </c>
      <c r="AO25768" t="s">
        <v>96</v>
      </c>
    </row>
    <row r="25769" spans="1:41" x14ac:dyDescent="0.3">
      <c r="A25769">
        <v>24003</v>
      </c>
      <c r="B25769">
        <v>2937</v>
      </c>
      <c r="C25769">
        <v>46992</v>
      </c>
      <c r="D25769">
        <v>4</v>
      </c>
      <c r="E25769" t="s">
        <v>65</v>
      </c>
      <c r="F25769" t="s">
        <v>30</v>
      </c>
      <c r="G25769">
        <v>46</v>
      </c>
      <c r="H25769">
        <v>2</v>
      </c>
      <c r="I25769">
        <v>3</v>
      </c>
      <c r="J25769">
        <v>80</v>
      </c>
      <c r="K25769">
        <v>3</v>
      </c>
      <c r="L25769">
        <v>29</v>
      </c>
      <c r="M25769">
        <v>6</v>
      </c>
      <c r="N25769">
        <v>3</v>
      </c>
      <c r="O25769">
        <v>9</v>
      </c>
      <c r="P25769">
        <v>8</v>
      </c>
      <c r="Q25769">
        <v>4</v>
      </c>
      <c r="R25769">
        <v>7</v>
      </c>
      <c r="S25769">
        <v>28</v>
      </c>
      <c r="T25769" t="s">
        <v>17</v>
      </c>
      <c r="U25769" t="s">
        <v>41</v>
      </c>
      <c r="V25769">
        <v>142</v>
      </c>
      <c r="W25769" t="s">
        <v>38</v>
      </c>
      <c r="X25769">
        <v>31</v>
      </c>
      <c r="Y25769">
        <v>1</v>
      </c>
      <c r="Z25769" t="s">
        <v>20</v>
      </c>
      <c r="AA25769">
        <v>1</v>
      </c>
      <c r="AB25769">
        <v>2</v>
      </c>
      <c r="AC25769" t="s">
        <v>27</v>
      </c>
      <c r="AD25769">
        <v>128</v>
      </c>
      <c r="AE25769">
        <v>3</v>
      </c>
      <c r="AF25769">
        <v>3</v>
      </c>
      <c r="AG25769" t="s">
        <v>28</v>
      </c>
      <c r="AH25769">
        <v>1</v>
      </c>
      <c r="AI25769" t="s">
        <v>29</v>
      </c>
      <c r="AJ25769" t="s">
        <v>71</v>
      </c>
      <c r="AK25769">
        <v>0</v>
      </c>
      <c r="AL25769">
        <v>0</v>
      </c>
      <c r="AM25769" t="s">
        <v>83</v>
      </c>
      <c r="AN25769" t="s">
        <v>94</v>
      </c>
      <c r="AO25769" t="s">
        <v>95</v>
      </c>
    </row>
    <row r="25770" spans="1:41" x14ac:dyDescent="0.3">
      <c r="A25770">
        <v>24072</v>
      </c>
      <c r="B25770">
        <v>9660</v>
      </c>
      <c r="C25770">
        <v>96600</v>
      </c>
      <c r="D25770">
        <v>5</v>
      </c>
      <c r="E25770" t="s">
        <v>65</v>
      </c>
      <c r="F25770" t="s">
        <v>17</v>
      </c>
      <c r="G25770">
        <v>36</v>
      </c>
      <c r="H25770">
        <v>3</v>
      </c>
      <c r="I25770">
        <v>2</v>
      </c>
      <c r="J25770">
        <v>80</v>
      </c>
      <c r="K25770">
        <v>3</v>
      </c>
      <c r="L25770">
        <v>37</v>
      </c>
      <c r="M25770">
        <v>2</v>
      </c>
      <c r="N25770">
        <v>4</v>
      </c>
      <c r="O25770">
        <v>21</v>
      </c>
      <c r="P25770">
        <v>17</v>
      </c>
      <c r="Q25770">
        <v>4</v>
      </c>
      <c r="R25770">
        <v>7</v>
      </c>
      <c r="S25770">
        <v>30</v>
      </c>
      <c r="T25770" t="s">
        <v>30</v>
      </c>
      <c r="U25770" t="s">
        <v>24</v>
      </c>
      <c r="V25770">
        <v>750</v>
      </c>
      <c r="W25770" t="s">
        <v>19</v>
      </c>
      <c r="X25770">
        <v>41</v>
      </c>
      <c r="Y25770">
        <v>1</v>
      </c>
      <c r="Z25770" t="s">
        <v>26</v>
      </c>
      <c r="AA25770">
        <v>1</v>
      </c>
      <c r="AB25770">
        <v>3</v>
      </c>
      <c r="AC25770" t="s">
        <v>27</v>
      </c>
      <c r="AD25770">
        <v>141</v>
      </c>
      <c r="AE25770">
        <v>2</v>
      </c>
      <c r="AF25770">
        <v>5</v>
      </c>
      <c r="AG25770" t="s">
        <v>39</v>
      </c>
      <c r="AH25770">
        <v>1</v>
      </c>
      <c r="AI25770" t="s">
        <v>37</v>
      </c>
      <c r="AJ25770" t="s">
        <v>71</v>
      </c>
      <c r="AK25770">
        <v>1</v>
      </c>
      <c r="AL25770">
        <v>2.6703695791497543E-3</v>
      </c>
      <c r="AM25770" t="s">
        <v>83</v>
      </c>
      <c r="AN25770" t="s">
        <v>94</v>
      </c>
      <c r="AO25770" t="s">
        <v>96</v>
      </c>
    </row>
    <row r="25771" spans="1:41" x14ac:dyDescent="0.3">
      <c r="A25771">
        <v>24335</v>
      </c>
      <c r="B25771">
        <v>37653</v>
      </c>
      <c r="C25771">
        <v>564795</v>
      </c>
      <c r="D25771">
        <v>6</v>
      </c>
      <c r="E25771" t="s">
        <v>65</v>
      </c>
      <c r="F25771" t="s">
        <v>17</v>
      </c>
      <c r="G25771">
        <v>15</v>
      </c>
      <c r="H25771">
        <v>4</v>
      </c>
      <c r="I25771">
        <v>4</v>
      </c>
      <c r="J25771">
        <v>80</v>
      </c>
      <c r="K25771">
        <v>3</v>
      </c>
      <c r="L25771">
        <v>28</v>
      </c>
      <c r="M25771">
        <v>1</v>
      </c>
      <c r="N25771">
        <v>2</v>
      </c>
      <c r="O25771">
        <v>16</v>
      </c>
      <c r="P25771">
        <v>4</v>
      </c>
      <c r="Q25771">
        <v>4</v>
      </c>
      <c r="R25771">
        <v>9</v>
      </c>
      <c r="S25771">
        <v>29</v>
      </c>
      <c r="T25771" t="s">
        <v>17</v>
      </c>
      <c r="U25771" t="s">
        <v>18</v>
      </c>
      <c r="V25771">
        <v>377</v>
      </c>
      <c r="W25771" t="s">
        <v>19</v>
      </c>
      <c r="X25771">
        <v>26</v>
      </c>
      <c r="Y25771">
        <v>4</v>
      </c>
      <c r="Z25771" t="s">
        <v>25</v>
      </c>
      <c r="AA25771">
        <v>1</v>
      </c>
      <c r="AB25771">
        <v>2</v>
      </c>
      <c r="AC25771" t="s">
        <v>21</v>
      </c>
      <c r="AD25771">
        <v>117</v>
      </c>
      <c r="AE25771">
        <v>2</v>
      </c>
      <c r="AF25771">
        <v>1</v>
      </c>
      <c r="AG25771" t="s">
        <v>45</v>
      </c>
      <c r="AH25771">
        <v>4</v>
      </c>
      <c r="AI25771" t="s">
        <v>23</v>
      </c>
      <c r="AJ25771" t="s">
        <v>71</v>
      </c>
      <c r="AK25771">
        <v>0</v>
      </c>
      <c r="AL25771">
        <v>0</v>
      </c>
      <c r="AM25771" t="s">
        <v>83</v>
      </c>
      <c r="AN25771" t="s">
        <v>94</v>
      </c>
      <c r="AO25771" t="s">
        <v>96</v>
      </c>
    </row>
    <row r="25772" spans="1:41" x14ac:dyDescent="0.3">
      <c r="A25772">
        <v>24425</v>
      </c>
      <c r="B25772">
        <v>36438</v>
      </c>
      <c r="C25772">
        <v>218628</v>
      </c>
      <c r="D25772">
        <v>2</v>
      </c>
      <c r="E25772" t="s">
        <v>65</v>
      </c>
      <c r="F25772" t="s">
        <v>30</v>
      </c>
      <c r="G25772">
        <v>45</v>
      </c>
      <c r="H25772">
        <v>1</v>
      </c>
      <c r="I25772">
        <v>2</v>
      </c>
      <c r="J25772">
        <v>80</v>
      </c>
      <c r="K25772">
        <v>4</v>
      </c>
      <c r="L25772">
        <v>27</v>
      </c>
      <c r="M25772">
        <v>1</v>
      </c>
      <c r="N25772">
        <v>2</v>
      </c>
      <c r="O25772">
        <v>14</v>
      </c>
      <c r="P25772">
        <v>3</v>
      </c>
      <c r="Q25772">
        <v>4</v>
      </c>
      <c r="R25772">
        <v>7</v>
      </c>
      <c r="S25772">
        <v>29</v>
      </c>
      <c r="T25772" t="s">
        <v>30</v>
      </c>
      <c r="U25772" t="s">
        <v>24</v>
      </c>
      <c r="V25772">
        <v>1043</v>
      </c>
      <c r="W25772" t="s">
        <v>43</v>
      </c>
      <c r="X25772">
        <v>36</v>
      </c>
      <c r="Y25772">
        <v>4</v>
      </c>
      <c r="Z25772" t="s">
        <v>35</v>
      </c>
      <c r="AA25772">
        <v>1</v>
      </c>
      <c r="AB25772">
        <v>1</v>
      </c>
      <c r="AC25772" t="s">
        <v>21</v>
      </c>
      <c r="AD25772">
        <v>36</v>
      </c>
      <c r="AE25772">
        <v>2</v>
      </c>
      <c r="AF25772">
        <v>4</v>
      </c>
      <c r="AG25772" t="s">
        <v>40</v>
      </c>
      <c r="AH25772">
        <v>2</v>
      </c>
      <c r="AI25772" t="s">
        <v>37</v>
      </c>
      <c r="AJ25772" t="s">
        <v>71</v>
      </c>
      <c r="AK25772">
        <v>1</v>
      </c>
      <c r="AL25772">
        <v>2.6703695791497543E-3</v>
      </c>
      <c r="AM25772" t="s">
        <v>83</v>
      </c>
      <c r="AN25772" t="s">
        <v>94</v>
      </c>
      <c r="AO25772" t="s">
        <v>95</v>
      </c>
    </row>
    <row r="25773" spans="1:41" x14ac:dyDescent="0.3">
      <c r="A25773">
        <v>24456</v>
      </c>
      <c r="B25773">
        <v>21042</v>
      </c>
      <c r="C25773">
        <v>547092</v>
      </c>
      <c r="D25773">
        <v>3</v>
      </c>
      <c r="E25773" t="s">
        <v>65</v>
      </c>
      <c r="F25773" t="s">
        <v>17</v>
      </c>
      <c r="G25773">
        <v>34</v>
      </c>
      <c r="H25773">
        <v>1</v>
      </c>
      <c r="I25773">
        <v>4</v>
      </c>
      <c r="J25773">
        <v>80</v>
      </c>
      <c r="K25773">
        <v>4</v>
      </c>
      <c r="L25773">
        <v>20</v>
      </c>
      <c r="M25773">
        <v>6</v>
      </c>
      <c r="N25773">
        <v>2</v>
      </c>
      <c r="O25773">
        <v>16</v>
      </c>
      <c r="P25773">
        <v>14</v>
      </c>
      <c r="Q25773">
        <v>4</v>
      </c>
      <c r="R25773">
        <v>15</v>
      </c>
      <c r="S25773">
        <v>29</v>
      </c>
      <c r="T25773" t="s">
        <v>17</v>
      </c>
      <c r="U25773" t="s">
        <v>41</v>
      </c>
      <c r="V25773">
        <v>930</v>
      </c>
      <c r="W25773" t="s">
        <v>19</v>
      </c>
      <c r="X25773">
        <v>34</v>
      </c>
      <c r="Y25773">
        <v>5</v>
      </c>
      <c r="Z25773" t="s">
        <v>26</v>
      </c>
      <c r="AA25773">
        <v>1</v>
      </c>
      <c r="AB25773">
        <v>2</v>
      </c>
      <c r="AC25773" t="s">
        <v>21</v>
      </c>
      <c r="AD25773">
        <v>156</v>
      </c>
      <c r="AE25773">
        <v>4</v>
      </c>
      <c r="AF25773">
        <v>5</v>
      </c>
      <c r="AG25773" t="s">
        <v>36</v>
      </c>
      <c r="AH25773">
        <v>2</v>
      </c>
      <c r="AI25773" t="s">
        <v>29</v>
      </c>
      <c r="AJ25773" t="s">
        <v>71</v>
      </c>
      <c r="AK25773">
        <v>0</v>
      </c>
      <c r="AL25773">
        <v>0</v>
      </c>
      <c r="AM25773" t="s">
        <v>83</v>
      </c>
      <c r="AN25773" t="s">
        <v>94</v>
      </c>
      <c r="AO25773" t="s">
        <v>95</v>
      </c>
    </row>
    <row r="25774" spans="1:41" x14ac:dyDescent="0.3">
      <c r="A25774">
        <v>48266</v>
      </c>
      <c r="B25774">
        <v>44191</v>
      </c>
      <c r="C25774">
        <v>486101</v>
      </c>
      <c r="D25774">
        <v>4</v>
      </c>
      <c r="E25774" t="s">
        <v>65</v>
      </c>
      <c r="F25774" t="s">
        <v>30</v>
      </c>
      <c r="G25774">
        <v>29</v>
      </c>
      <c r="H25774">
        <v>2</v>
      </c>
      <c r="I25774">
        <v>3</v>
      </c>
      <c r="J25774">
        <v>80</v>
      </c>
      <c r="K25774">
        <v>2</v>
      </c>
      <c r="L25774">
        <v>12</v>
      </c>
      <c r="M25774">
        <v>6</v>
      </c>
      <c r="N25774">
        <v>2</v>
      </c>
      <c r="O25774">
        <v>11</v>
      </c>
      <c r="P25774">
        <v>11</v>
      </c>
      <c r="Q25774">
        <v>4</v>
      </c>
      <c r="R25774">
        <v>5</v>
      </c>
      <c r="S25774">
        <v>30</v>
      </c>
      <c r="T25774" t="s">
        <v>30</v>
      </c>
      <c r="U25774" t="s">
        <v>24</v>
      </c>
      <c r="V25774">
        <v>1330</v>
      </c>
      <c r="W25774" t="s">
        <v>34</v>
      </c>
      <c r="X25774">
        <v>41</v>
      </c>
      <c r="Y25774">
        <v>2</v>
      </c>
      <c r="Z25774" t="s">
        <v>32</v>
      </c>
      <c r="AA25774">
        <v>1</v>
      </c>
      <c r="AB25774">
        <v>4</v>
      </c>
      <c r="AC25774" t="s">
        <v>21</v>
      </c>
      <c r="AD25774">
        <v>184</v>
      </c>
      <c r="AE25774">
        <v>3</v>
      </c>
      <c r="AF25774">
        <v>5</v>
      </c>
      <c r="AG25774" t="s">
        <v>36</v>
      </c>
      <c r="AH25774">
        <v>4</v>
      </c>
      <c r="AI25774" t="s">
        <v>23</v>
      </c>
      <c r="AJ25774" t="s">
        <v>71</v>
      </c>
      <c r="AK25774">
        <v>1</v>
      </c>
      <c r="AL25774">
        <v>2.6703695791497543E-3</v>
      </c>
      <c r="AM25774" t="s">
        <v>83</v>
      </c>
      <c r="AN25774" t="s">
        <v>94</v>
      </c>
      <c r="AO25774" t="s">
        <v>95</v>
      </c>
    </row>
    <row r="25775" spans="1:41" x14ac:dyDescent="0.3">
      <c r="A25775">
        <v>48934</v>
      </c>
      <c r="B25775">
        <v>15812</v>
      </c>
      <c r="C25775">
        <v>110684</v>
      </c>
      <c r="D25775">
        <v>6</v>
      </c>
      <c r="E25775" t="s">
        <v>65</v>
      </c>
      <c r="F25775" t="s">
        <v>17</v>
      </c>
      <c r="G25775">
        <v>28</v>
      </c>
      <c r="H25775">
        <v>3</v>
      </c>
      <c r="I25775">
        <v>4</v>
      </c>
      <c r="J25775">
        <v>80</v>
      </c>
      <c r="K25775">
        <v>2</v>
      </c>
      <c r="L25775">
        <v>35</v>
      </c>
      <c r="M25775">
        <v>2</v>
      </c>
      <c r="N25775">
        <v>3</v>
      </c>
      <c r="O25775">
        <v>9</v>
      </c>
      <c r="P25775">
        <v>5</v>
      </c>
      <c r="Q25775">
        <v>4</v>
      </c>
      <c r="R25775">
        <v>7</v>
      </c>
      <c r="S25775">
        <v>26</v>
      </c>
      <c r="T25775" t="s">
        <v>30</v>
      </c>
      <c r="U25775" t="s">
        <v>41</v>
      </c>
      <c r="V25775">
        <v>1364</v>
      </c>
      <c r="W25775" t="s">
        <v>34</v>
      </c>
      <c r="X25775">
        <v>46</v>
      </c>
      <c r="Y25775">
        <v>3</v>
      </c>
      <c r="Z25775" t="s">
        <v>32</v>
      </c>
      <c r="AA25775">
        <v>1</v>
      </c>
      <c r="AB25775">
        <v>1</v>
      </c>
      <c r="AC25775" t="s">
        <v>27</v>
      </c>
      <c r="AD25775">
        <v>149</v>
      </c>
      <c r="AE25775">
        <v>1</v>
      </c>
      <c r="AF25775">
        <v>1</v>
      </c>
      <c r="AG25775" t="s">
        <v>40</v>
      </c>
      <c r="AH25775">
        <v>4</v>
      </c>
      <c r="AI25775" t="s">
        <v>37</v>
      </c>
      <c r="AJ25775" t="s">
        <v>71</v>
      </c>
      <c r="AK25775">
        <v>1</v>
      </c>
      <c r="AL25775">
        <v>2.6703695791497543E-3</v>
      </c>
      <c r="AM25775" t="s">
        <v>83</v>
      </c>
      <c r="AN25775" t="s">
        <v>94</v>
      </c>
      <c r="AO25775" t="s">
        <v>96</v>
      </c>
    </row>
    <row r="25776" spans="1:41" x14ac:dyDescent="0.3">
      <c r="A25776">
        <v>49255</v>
      </c>
      <c r="B25776">
        <v>28475</v>
      </c>
      <c r="C25776">
        <v>427125</v>
      </c>
      <c r="D25776">
        <v>7</v>
      </c>
      <c r="E25776" t="s">
        <v>65</v>
      </c>
      <c r="F25776" t="s">
        <v>30</v>
      </c>
      <c r="G25776">
        <v>14</v>
      </c>
      <c r="H25776">
        <v>1</v>
      </c>
      <c r="I25776">
        <v>3</v>
      </c>
      <c r="J25776">
        <v>80</v>
      </c>
      <c r="K25776">
        <v>2</v>
      </c>
      <c r="L25776">
        <v>24</v>
      </c>
      <c r="M25776">
        <v>2</v>
      </c>
      <c r="N25776">
        <v>3</v>
      </c>
      <c r="O25776">
        <v>12</v>
      </c>
      <c r="P25776">
        <v>4</v>
      </c>
      <c r="Q25776">
        <v>4</v>
      </c>
      <c r="R25776">
        <v>2</v>
      </c>
      <c r="S25776">
        <v>27</v>
      </c>
      <c r="T25776" t="s">
        <v>17</v>
      </c>
      <c r="U25776" t="s">
        <v>41</v>
      </c>
      <c r="V25776">
        <v>1208</v>
      </c>
      <c r="W25776" t="s">
        <v>25</v>
      </c>
      <c r="X25776">
        <v>38</v>
      </c>
      <c r="Y25776">
        <v>5</v>
      </c>
      <c r="Z25776" t="s">
        <v>42</v>
      </c>
      <c r="AA25776">
        <v>1</v>
      </c>
      <c r="AB25776">
        <v>2</v>
      </c>
      <c r="AC25776" t="s">
        <v>21</v>
      </c>
      <c r="AD25776">
        <v>120</v>
      </c>
      <c r="AE25776">
        <v>3</v>
      </c>
      <c r="AF25776">
        <v>2</v>
      </c>
      <c r="AG25776" t="s">
        <v>39</v>
      </c>
      <c r="AH25776">
        <v>2</v>
      </c>
      <c r="AI25776" t="s">
        <v>23</v>
      </c>
      <c r="AJ25776" t="s">
        <v>71</v>
      </c>
      <c r="AK25776">
        <v>0</v>
      </c>
      <c r="AL25776">
        <v>0</v>
      </c>
      <c r="AM25776" t="s">
        <v>83</v>
      </c>
      <c r="AN25776" t="s">
        <v>94</v>
      </c>
      <c r="AO25776" t="s">
        <v>95</v>
      </c>
    </row>
    <row r="25777" spans="1:41" x14ac:dyDescent="0.3">
      <c r="A25777">
        <v>24757</v>
      </c>
      <c r="B25777">
        <v>9279</v>
      </c>
      <c r="C25777">
        <v>194859</v>
      </c>
      <c r="D25777">
        <v>1</v>
      </c>
      <c r="E25777" t="s">
        <v>65</v>
      </c>
      <c r="F25777" t="s">
        <v>17</v>
      </c>
      <c r="G25777">
        <v>27</v>
      </c>
      <c r="H25777">
        <v>4</v>
      </c>
      <c r="I25777">
        <v>4</v>
      </c>
      <c r="J25777">
        <v>80</v>
      </c>
      <c r="K25777">
        <v>4</v>
      </c>
      <c r="L25777">
        <v>28</v>
      </c>
      <c r="M25777">
        <v>4</v>
      </c>
      <c r="N25777">
        <v>1</v>
      </c>
      <c r="O25777">
        <v>24</v>
      </c>
      <c r="P25777">
        <v>3</v>
      </c>
      <c r="Q25777">
        <v>4</v>
      </c>
      <c r="R25777">
        <v>12</v>
      </c>
      <c r="S25777">
        <v>35</v>
      </c>
      <c r="T25777" t="s">
        <v>17</v>
      </c>
      <c r="U25777" t="s">
        <v>24</v>
      </c>
      <c r="V25777">
        <v>155</v>
      </c>
      <c r="W25777" t="s">
        <v>38</v>
      </c>
      <c r="X25777">
        <v>44</v>
      </c>
      <c r="Y25777">
        <v>2</v>
      </c>
      <c r="Z25777" t="s">
        <v>32</v>
      </c>
      <c r="AA25777">
        <v>1</v>
      </c>
      <c r="AB25777">
        <v>3</v>
      </c>
      <c r="AC25777" t="s">
        <v>27</v>
      </c>
      <c r="AD25777">
        <v>115</v>
      </c>
      <c r="AE25777">
        <v>4</v>
      </c>
      <c r="AF25777">
        <v>2</v>
      </c>
      <c r="AG25777" t="s">
        <v>28</v>
      </c>
      <c r="AH25777">
        <v>4</v>
      </c>
      <c r="AI25777" t="s">
        <v>29</v>
      </c>
      <c r="AJ25777" t="s">
        <v>71</v>
      </c>
      <c r="AK25777">
        <v>0</v>
      </c>
      <c r="AL25777">
        <v>0</v>
      </c>
      <c r="AM25777" t="s">
        <v>83</v>
      </c>
      <c r="AN25777" t="s">
        <v>94</v>
      </c>
      <c r="AO25777" t="s">
        <v>96</v>
      </c>
    </row>
    <row r="25778" spans="1:41" x14ac:dyDescent="0.3">
      <c r="A25778">
        <v>24765</v>
      </c>
      <c r="B25778">
        <v>38370</v>
      </c>
      <c r="C25778">
        <v>1074360</v>
      </c>
      <c r="D25778">
        <v>0</v>
      </c>
      <c r="E25778" t="s">
        <v>65</v>
      </c>
      <c r="F25778" t="s">
        <v>17</v>
      </c>
      <c r="G25778">
        <v>23</v>
      </c>
      <c r="H25778">
        <v>1</v>
      </c>
      <c r="I25778">
        <v>1</v>
      </c>
      <c r="J25778">
        <v>80</v>
      </c>
      <c r="K25778">
        <v>4</v>
      </c>
      <c r="L25778">
        <v>35</v>
      </c>
      <c r="M25778">
        <v>2</v>
      </c>
      <c r="N25778">
        <v>4</v>
      </c>
      <c r="O25778">
        <v>9</v>
      </c>
      <c r="P25778">
        <v>1</v>
      </c>
      <c r="Q25778">
        <v>4</v>
      </c>
      <c r="R25778">
        <v>1</v>
      </c>
      <c r="S25778">
        <v>33</v>
      </c>
      <c r="T25778" t="s">
        <v>17</v>
      </c>
      <c r="U25778" t="s">
        <v>24</v>
      </c>
      <c r="V25778">
        <v>572</v>
      </c>
      <c r="W25778" t="s">
        <v>31</v>
      </c>
      <c r="X25778">
        <v>47</v>
      </c>
      <c r="Y25778">
        <v>2</v>
      </c>
      <c r="Z25778" t="s">
        <v>35</v>
      </c>
      <c r="AA25778">
        <v>1</v>
      </c>
      <c r="AB25778">
        <v>1</v>
      </c>
      <c r="AC25778" t="s">
        <v>27</v>
      </c>
      <c r="AD25778">
        <v>148</v>
      </c>
      <c r="AE25778">
        <v>3</v>
      </c>
      <c r="AF25778">
        <v>3</v>
      </c>
      <c r="AG25778" t="s">
        <v>40</v>
      </c>
      <c r="AH25778">
        <v>1</v>
      </c>
      <c r="AI25778" t="s">
        <v>23</v>
      </c>
      <c r="AJ25778" t="s">
        <v>71</v>
      </c>
      <c r="AK25778">
        <v>0</v>
      </c>
      <c r="AL25778">
        <v>0</v>
      </c>
      <c r="AM25778" t="s">
        <v>83</v>
      </c>
      <c r="AN25778" t="s">
        <v>94</v>
      </c>
      <c r="AO25778" t="s">
        <v>95</v>
      </c>
    </row>
    <row r="25779" spans="1:41" x14ac:dyDescent="0.3">
      <c r="A25779">
        <v>49594</v>
      </c>
      <c r="B25779">
        <v>14432</v>
      </c>
      <c r="C25779">
        <v>259776</v>
      </c>
      <c r="D25779">
        <v>4</v>
      </c>
      <c r="E25779" t="s">
        <v>65</v>
      </c>
      <c r="F25779" t="s">
        <v>30</v>
      </c>
      <c r="G25779">
        <v>29</v>
      </c>
      <c r="H25779">
        <v>2</v>
      </c>
      <c r="I25779">
        <v>3</v>
      </c>
      <c r="J25779">
        <v>80</v>
      </c>
      <c r="K25779">
        <v>2</v>
      </c>
      <c r="L25779">
        <v>20</v>
      </c>
      <c r="M25779">
        <v>5</v>
      </c>
      <c r="N25779">
        <v>2</v>
      </c>
      <c r="O25779">
        <v>8</v>
      </c>
      <c r="P25779">
        <v>2</v>
      </c>
      <c r="Q25779">
        <v>4</v>
      </c>
      <c r="R25779">
        <v>1</v>
      </c>
      <c r="S25779">
        <v>33</v>
      </c>
      <c r="T25779" t="s">
        <v>30</v>
      </c>
      <c r="U25779" t="s">
        <v>41</v>
      </c>
      <c r="V25779">
        <v>783</v>
      </c>
      <c r="W25779" t="s">
        <v>19</v>
      </c>
      <c r="X25779">
        <v>42</v>
      </c>
      <c r="Y25779">
        <v>5</v>
      </c>
      <c r="Z25779" t="s">
        <v>25</v>
      </c>
      <c r="AA25779">
        <v>1</v>
      </c>
      <c r="AB25779">
        <v>4</v>
      </c>
      <c r="AC25779" t="s">
        <v>27</v>
      </c>
      <c r="AD25779">
        <v>32</v>
      </c>
      <c r="AE25779">
        <v>4</v>
      </c>
      <c r="AF25779">
        <v>4</v>
      </c>
      <c r="AG25779" t="s">
        <v>28</v>
      </c>
      <c r="AH25779">
        <v>1</v>
      </c>
      <c r="AI25779" t="s">
        <v>29</v>
      </c>
      <c r="AJ25779" t="s">
        <v>71</v>
      </c>
      <c r="AK25779">
        <v>1</v>
      </c>
      <c r="AL25779">
        <v>2.6703695791497543E-3</v>
      </c>
      <c r="AM25779" t="s">
        <v>83</v>
      </c>
      <c r="AN25779" t="s">
        <v>94</v>
      </c>
      <c r="AO25779" t="s">
        <v>95</v>
      </c>
    </row>
    <row r="25780" spans="1:41" x14ac:dyDescent="0.3">
      <c r="A25780">
        <v>25805</v>
      </c>
      <c r="B25780">
        <v>42683</v>
      </c>
      <c r="C25780">
        <v>128049</v>
      </c>
      <c r="D25780">
        <v>2</v>
      </c>
      <c r="E25780" t="s">
        <v>65</v>
      </c>
      <c r="F25780" t="s">
        <v>30</v>
      </c>
      <c r="G25780">
        <v>37</v>
      </c>
      <c r="H25780">
        <v>2</v>
      </c>
      <c r="I25780">
        <v>2</v>
      </c>
      <c r="J25780">
        <v>80</v>
      </c>
      <c r="K25780">
        <v>4</v>
      </c>
      <c r="L25780">
        <v>28</v>
      </c>
      <c r="M25780">
        <v>1</v>
      </c>
      <c r="N25780">
        <v>1</v>
      </c>
      <c r="O25780">
        <v>28</v>
      </c>
      <c r="P25780">
        <v>19</v>
      </c>
      <c r="Q25780">
        <v>4</v>
      </c>
      <c r="R25780">
        <v>7</v>
      </c>
      <c r="S25780">
        <v>31</v>
      </c>
      <c r="T25780" t="s">
        <v>30</v>
      </c>
      <c r="U25780" t="s">
        <v>18</v>
      </c>
      <c r="V25780">
        <v>855</v>
      </c>
      <c r="W25780" t="s">
        <v>31</v>
      </c>
      <c r="X25780">
        <v>48</v>
      </c>
      <c r="Y25780">
        <v>5</v>
      </c>
      <c r="Z25780" t="s">
        <v>35</v>
      </c>
      <c r="AA25780">
        <v>1</v>
      </c>
      <c r="AB25780">
        <v>1</v>
      </c>
      <c r="AC25780" t="s">
        <v>27</v>
      </c>
      <c r="AD25780">
        <v>156</v>
      </c>
      <c r="AE25780">
        <v>3</v>
      </c>
      <c r="AF25780">
        <v>5</v>
      </c>
      <c r="AG25780" t="s">
        <v>36</v>
      </c>
      <c r="AH25780">
        <v>1</v>
      </c>
      <c r="AI25780" t="s">
        <v>29</v>
      </c>
      <c r="AJ25780" t="s">
        <v>71</v>
      </c>
      <c r="AK25780">
        <v>1</v>
      </c>
      <c r="AL25780">
        <v>2.6703695791497543E-3</v>
      </c>
      <c r="AM25780" t="s">
        <v>83</v>
      </c>
      <c r="AN25780" t="s">
        <v>94</v>
      </c>
      <c r="AO25780" t="s">
        <v>95</v>
      </c>
    </row>
    <row r="25781" spans="1:41" x14ac:dyDescent="0.3">
      <c r="A25781">
        <v>27053</v>
      </c>
      <c r="B25781">
        <v>17983</v>
      </c>
      <c r="C25781">
        <v>143864</v>
      </c>
      <c r="D25781">
        <v>6</v>
      </c>
      <c r="E25781" t="s">
        <v>65</v>
      </c>
      <c r="F25781" t="s">
        <v>17</v>
      </c>
      <c r="G25781">
        <v>5</v>
      </c>
      <c r="H25781">
        <v>2</v>
      </c>
      <c r="I25781">
        <v>2</v>
      </c>
      <c r="J25781">
        <v>80</v>
      </c>
      <c r="K25781">
        <v>3</v>
      </c>
      <c r="L25781">
        <v>25</v>
      </c>
      <c r="M25781">
        <v>4</v>
      </c>
      <c r="N25781">
        <v>4</v>
      </c>
      <c r="O25781">
        <v>8</v>
      </c>
      <c r="P25781">
        <v>3</v>
      </c>
      <c r="Q25781">
        <v>4</v>
      </c>
      <c r="R25781">
        <v>6</v>
      </c>
      <c r="S25781">
        <v>28</v>
      </c>
      <c r="T25781" t="s">
        <v>30</v>
      </c>
      <c r="U25781" t="s">
        <v>18</v>
      </c>
      <c r="V25781">
        <v>1085</v>
      </c>
      <c r="W25781" t="s">
        <v>38</v>
      </c>
      <c r="X25781">
        <v>31</v>
      </c>
      <c r="Y25781">
        <v>4</v>
      </c>
      <c r="Z25781" t="s">
        <v>26</v>
      </c>
      <c r="AA25781">
        <v>1</v>
      </c>
      <c r="AB25781">
        <v>2</v>
      </c>
      <c r="AC25781" t="s">
        <v>21</v>
      </c>
      <c r="AD25781">
        <v>160</v>
      </c>
      <c r="AE25781">
        <v>3</v>
      </c>
      <c r="AF25781">
        <v>4</v>
      </c>
      <c r="AG25781" t="s">
        <v>22</v>
      </c>
      <c r="AH25781">
        <v>1</v>
      </c>
      <c r="AI25781" t="s">
        <v>29</v>
      </c>
      <c r="AJ25781" t="s">
        <v>71</v>
      </c>
      <c r="AK25781">
        <v>1</v>
      </c>
      <c r="AL25781">
        <v>2.6703695791497543E-3</v>
      </c>
      <c r="AM25781" t="s">
        <v>83</v>
      </c>
      <c r="AN25781" t="s">
        <v>94</v>
      </c>
      <c r="AO25781" t="s">
        <v>95</v>
      </c>
    </row>
    <row r="25782" spans="1:41" x14ac:dyDescent="0.3">
      <c r="A25782">
        <v>27089</v>
      </c>
      <c r="B25782">
        <v>48603</v>
      </c>
      <c r="C25782">
        <v>826251</v>
      </c>
      <c r="D25782">
        <v>2</v>
      </c>
      <c r="E25782" t="s">
        <v>65</v>
      </c>
      <c r="F25782" t="s">
        <v>17</v>
      </c>
      <c r="G25782">
        <v>42</v>
      </c>
      <c r="H25782">
        <v>1</v>
      </c>
      <c r="I25782">
        <v>3</v>
      </c>
      <c r="J25782">
        <v>80</v>
      </c>
      <c r="K25782">
        <v>4</v>
      </c>
      <c r="L25782">
        <v>37</v>
      </c>
      <c r="M25782">
        <v>5</v>
      </c>
      <c r="N25782">
        <v>3</v>
      </c>
      <c r="O25782">
        <v>8</v>
      </c>
      <c r="P25782">
        <v>5</v>
      </c>
      <c r="Q25782">
        <v>4</v>
      </c>
      <c r="R25782">
        <v>2</v>
      </c>
      <c r="S25782">
        <v>28</v>
      </c>
      <c r="T25782" t="s">
        <v>30</v>
      </c>
      <c r="U25782" t="s">
        <v>24</v>
      </c>
      <c r="V25782">
        <v>1045</v>
      </c>
      <c r="W25782" t="s">
        <v>25</v>
      </c>
      <c r="X25782">
        <v>35</v>
      </c>
      <c r="Y25782">
        <v>4</v>
      </c>
      <c r="Z25782" t="s">
        <v>25</v>
      </c>
      <c r="AA25782">
        <v>1</v>
      </c>
      <c r="AB25782">
        <v>3</v>
      </c>
      <c r="AC25782" t="s">
        <v>27</v>
      </c>
      <c r="AD25782">
        <v>65</v>
      </c>
      <c r="AE25782">
        <v>3</v>
      </c>
      <c r="AF25782">
        <v>4</v>
      </c>
      <c r="AG25782" t="s">
        <v>22</v>
      </c>
      <c r="AH25782">
        <v>3</v>
      </c>
      <c r="AI25782" t="s">
        <v>23</v>
      </c>
      <c r="AJ25782" t="s">
        <v>71</v>
      </c>
      <c r="AK25782">
        <v>1</v>
      </c>
      <c r="AL25782">
        <v>2.6703695791497543E-3</v>
      </c>
      <c r="AM25782" t="s">
        <v>83</v>
      </c>
      <c r="AN25782" t="s">
        <v>94</v>
      </c>
      <c r="AO25782" t="s">
        <v>95</v>
      </c>
    </row>
    <row r="25783" spans="1:41" x14ac:dyDescent="0.3">
      <c r="A25783">
        <v>27393</v>
      </c>
      <c r="B25783">
        <v>49891</v>
      </c>
      <c r="C25783">
        <v>1047711</v>
      </c>
      <c r="D25783">
        <v>2</v>
      </c>
      <c r="E25783" t="s">
        <v>65</v>
      </c>
      <c r="F25783" t="s">
        <v>17</v>
      </c>
      <c r="G25783">
        <v>44</v>
      </c>
      <c r="H25783">
        <v>3</v>
      </c>
      <c r="I25783">
        <v>3</v>
      </c>
      <c r="J25783">
        <v>80</v>
      </c>
      <c r="K25783">
        <v>4</v>
      </c>
      <c r="L25783">
        <v>39</v>
      </c>
      <c r="M25783">
        <v>5</v>
      </c>
      <c r="N25783">
        <v>2</v>
      </c>
      <c r="O25783">
        <v>8</v>
      </c>
      <c r="P25783">
        <v>5</v>
      </c>
      <c r="Q25783">
        <v>4</v>
      </c>
      <c r="R25783">
        <v>7</v>
      </c>
      <c r="S25783">
        <v>33</v>
      </c>
      <c r="T25783" t="s">
        <v>30</v>
      </c>
      <c r="U25783" t="s">
        <v>18</v>
      </c>
      <c r="V25783">
        <v>1302</v>
      </c>
      <c r="W25783" t="s">
        <v>43</v>
      </c>
      <c r="X25783">
        <v>39</v>
      </c>
      <c r="Y25783">
        <v>2</v>
      </c>
      <c r="Z25783" t="s">
        <v>35</v>
      </c>
      <c r="AA25783">
        <v>1</v>
      </c>
      <c r="AB25783">
        <v>4</v>
      </c>
      <c r="AC25783" t="s">
        <v>21</v>
      </c>
      <c r="AD25783">
        <v>181</v>
      </c>
      <c r="AE25783">
        <v>2</v>
      </c>
      <c r="AF25783">
        <v>5</v>
      </c>
      <c r="AG25783" t="s">
        <v>25</v>
      </c>
      <c r="AH25783">
        <v>2</v>
      </c>
      <c r="AI25783" t="s">
        <v>23</v>
      </c>
      <c r="AJ25783" t="s">
        <v>71</v>
      </c>
      <c r="AK25783">
        <v>1</v>
      </c>
      <c r="AL25783">
        <v>2.6703695791497543E-3</v>
      </c>
      <c r="AM25783" t="s">
        <v>83</v>
      </c>
      <c r="AN25783" t="s">
        <v>94</v>
      </c>
      <c r="AO25783" t="s">
        <v>96</v>
      </c>
    </row>
    <row r="25784" spans="1:41" x14ac:dyDescent="0.3">
      <c r="A25784">
        <v>27592</v>
      </c>
      <c r="B25784">
        <v>28976</v>
      </c>
      <c r="C25784">
        <v>492592</v>
      </c>
      <c r="D25784">
        <v>6</v>
      </c>
      <c r="E25784" t="s">
        <v>65</v>
      </c>
      <c r="F25784" t="s">
        <v>17</v>
      </c>
      <c r="G25784">
        <v>35</v>
      </c>
      <c r="H25784">
        <v>4</v>
      </c>
      <c r="I25784">
        <v>1</v>
      </c>
      <c r="J25784">
        <v>80</v>
      </c>
      <c r="K25784">
        <v>3</v>
      </c>
      <c r="L25784">
        <v>20</v>
      </c>
      <c r="M25784">
        <v>4</v>
      </c>
      <c r="N25784">
        <v>1</v>
      </c>
      <c r="O25784">
        <v>11</v>
      </c>
      <c r="P25784">
        <v>9</v>
      </c>
      <c r="Q25784">
        <v>4</v>
      </c>
      <c r="R25784">
        <v>5</v>
      </c>
      <c r="S25784">
        <v>29</v>
      </c>
      <c r="T25784" t="s">
        <v>30</v>
      </c>
      <c r="U25784" t="s">
        <v>24</v>
      </c>
      <c r="V25784">
        <v>160</v>
      </c>
      <c r="W25784" t="s">
        <v>19</v>
      </c>
      <c r="X25784">
        <v>49</v>
      </c>
      <c r="Y25784">
        <v>4</v>
      </c>
      <c r="Z25784" t="s">
        <v>25</v>
      </c>
      <c r="AA25784">
        <v>1</v>
      </c>
      <c r="AB25784">
        <v>3</v>
      </c>
      <c r="AC25784" t="s">
        <v>21</v>
      </c>
      <c r="AD25784">
        <v>114</v>
      </c>
      <c r="AE25784">
        <v>4</v>
      </c>
      <c r="AF25784">
        <v>5</v>
      </c>
      <c r="AG25784" t="s">
        <v>39</v>
      </c>
      <c r="AH25784">
        <v>2</v>
      </c>
      <c r="AI25784" t="s">
        <v>37</v>
      </c>
      <c r="AJ25784" t="s">
        <v>71</v>
      </c>
      <c r="AK25784">
        <v>1</v>
      </c>
      <c r="AL25784">
        <v>2.6703695791497543E-3</v>
      </c>
      <c r="AM25784" t="s">
        <v>83</v>
      </c>
      <c r="AN25784" t="s">
        <v>94</v>
      </c>
      <c r="AO25784" t="s">
        <v>96</v>
      </c>
    </row>
    <row r="25785" spans="1:41" x14ac:dyDescent="0.3">
      <c r="A25785">
        <v>27871</v>
      </c>
      <c r="B25785">
        <v>45643</v>
      </c>
      <c r="C25785">
        <v>639002</v>
      </c>
      <c r="D25785">
        <v>4</v>
      </c>
      <c r="E25785" t="s">
        <v>65</v>
      </c>
      <c r="F25785" t="s">
        <v>17</v>
      </c>
      <c r="G25785">
        <v>47</v>
      </c>
      <c r="H25785">
        <v>4</v>
      </c>
      <c r="I25785">
        <v>2</v>
      </c>
      <c r="J25785">
        <v>80</v>
      </c>
      <c r="K25785">
        <v>4</v>
      </c>
      <c r="L25785">
        <v>16</v>
      </c>
      <c r="M25785">
        <v>5</v>
      </c>
      <c r="N25785">
        <v>4</v>
      </c>
      <c r="O25785">
        <v>10</v>
      </c>
      <c r="P25785">
        <v>10</v>
      </c>
      <c r="Q25785">
        <v>4</v>
      </c>
      <c r="R25785">
        <v>7</v>
      </c>
      <c r="S25785">
        <v>26</v>
      </c>
      <c r="T25785" t="s">
        <v>17</v>
      </c>
      <c r="U25785" t="s">
        <v>41</v>
      </c>
      <c r="V25785">
        <v>587</v>
      </c>
      <c r="W25785" t="s">
        <v>43</v>
      </c>
      <c r="X25785">
        <v>47</v>
      </c>
      <c r="Y25785">
        <v>2</v>
      </c>
      <c r="Z25785" t="s">
        <v>20</v>
      </c>
      <c r="AA25785">
        <v>1</v>
      </c>
      <c r="AB25785">
        <v>4</v>
      </c>
      <c r="AC25785" t="s">
        <v>21</v>
      </c>
      <c r="AD25785">
        <v>181</v>
      </c>
      <c r="AE25785">
        <v>4</v>
      </c>
      <c r="AF25785">
        <v>5</v>
      </c>
      <c r="AG25785" t="s">
        <v>44</v>
      </c>
      <c r="AH25785">
        <v>2</v>
      </c>
      <c r="AI25785" t="s">
        <v>23</v>
      </c>
      <c r="AJ25785" t="s">
        <v>71</v>
      </c>
      <c r="AK25785">
        <v>0</v>
      </c>
      <c r="AL25785">
        <v>0</v>
      </c>
      <c r="AM25785" t="s">
        <v>83</v>
      </c>
      <c r="AN25785" t="s">
        <v>94</v>
      </c>
      <c r="AO25785" t="s">
        <v>96</v>
      </c>
    </row>
    <row r="25786" spans="1:41" x14ac:dyDescent="0.3">
      <c r="A25786">
        <v>27937</v>
      </c>
      <c r="B25786">
        <v>10997</v>
      </c>
      <c r="C25786">
        <v>230937</v>
      </c>
      <c r="D25786">
        <v>1</v>
      </c>
      <c r="E25786" t="s">
        <v>65</v>
      </c>
      <c r="F25786" t="s">
        <v>30</v>
      </c>
      <c r="G25786">
        <v>34</v>
      </c>
      <c r="H25786">
        <v>1</v>
      </c>
      <c r="I25786">
        <v>3</v>
      </c>
      <c r="J25786">
        <v>80</v>
      </c>
      <c r="K25786">
        <v>3</v>
      </c>
      <c r="L25786">
        <v>28</v>
      </c>
      <c r="M25786">
        <v>2</v>
      </c>
      <c r="N25786">
        <v>2</v>
      </c>
      <c r="O25786">
        <v>17</v>
      </c>
      <c r="P25786">
        <v>17</v>
      </c>
      <c r="Q25786">
        <v>4</v>
      </c>
      <c r="R25786">
        <v>17</v>
      </c>
      <c r="S25786">
        <v>28</v>
      </c>
      <c r="T25786" t="s">
        <v>17</v>
      </c>
      <c r="U25786" t="s">
        <v>24</v>
      </c>
      <c r="V25786">
        <v>795</v>
      </c>
      <c r="W25786" t="s">
        <v>19</v>
      </c>
      <c r="X25786">
        <v>28</v>
      </c>
      <c r="Y25786">
        <v>4</v>
      </c>
      <c r="Z25786" t="s">
        <v>26</v>
      </c>
      <c r="AA25786">
        <v>1</v>
      </c>
      <c r="AB25786">
        <v>1</v>
      </c>
      <c r="AC25786" t="s">
        <v>27</v>
      </c>
      <c r="AD25786">
        <v>65</v>
      </c>
      <c r="AE25786">
        <v>1</v>
      </c>
      <c r="AF25786">
        <v>4</v>
      </c>
      <c r="AG25786" t="s">
        <v>45</v>
      </c>
      <c r="AH25786">
        <v>3</v>
      </c>
      <c r="AI25786" t="s">
        <v>29</v>
      </c>
      <c r="AJ25786" t="s">
        <v>71</v>
      </c>
      <c r="AK25786">
        <v>0</v>
      </c>
      <c r="AL25786">
        <v>0</v>
      </c>
      <c r="AM25786" t="s">
        <v>83</v>
      </c>
      <c r="AN25786" t="s">
        <v>94</v>
      </c>
      <c r="AO25786" t="s">
        <v>95</v>
      </c>
    </row>
    <row r="25787" spans="1:41" x14ac:dyDescent="0.3">
      <c r="A25787">
        <v>28233</v>
      </c>
      <c r="B25787">
        <v>16426</v>
      </c>
      <c r="C25787">
        <v>32852</v>
      </c>
      <c r="D25787">
        <v>4</v>
      </c>
      <c r="E25787" t="s">
        <v>65</v>
      </c>
      <c r="F25787" t="s">
        <v>30</v>
      </c>
      <c r="G25787">
        <v>43</v>
      </c>
      <c r="H25787">
        <v>3</v>
      </c>
      <c r="I25787">
        <v>4</v>
      </c>
      <c r="J25787">
        <v>80</v>
      </c>
      <c r="K25787">
        <v>3</v>
      </c>
      <c r="L25787">
        <v>27</v>
      </c>
      <c r="M25787">
        <v>3</v>
      </c>
      <c r="N25787">
        <v>4</v>
      </c>
      <c r="O25787">
        <v>10</v>
      </c>
      <c r="P25787">
        <v>3</v>
      </c>
      <c r="Q25787">
        <v>4</v>
      </c>
      <c r="R25787">
        <v>6</v>
      </c>
      <c r="S25787">
        <v>30</v>
      </c>
      <c r="T25787" t="s">
        <v>17</v>
      </c>
      <c r="U25787" t="s">
        <v>18</v>
      </c>
      <c r="V25787">
        <v>529</v>
      </c>
      <c r="W25787" t="s">
        <v>25</v>
      </c>
      <c r="X25787">
        <v>30</v>
      </c>
      <c r="Y25787">
        <v>5</v>
      </c>
      <c r="Z25787" t="s">
        <v>26</v>
      </c>
      <c r="AA25787">
        <v>1</v>
      </c>
      <c r="AB25787">
        <v>2</v>
      </c>
      <c r="AC25787" t="s">
        <v>21</v>
      </c>
      <c r="AD25787">
        <v>184</v>
      </c>
      <c r="AE25787">
        <v>4</v>
      </c>
      <c r="AF25787">
        <v>5</v>
      </c>
      <c r="AG25787" t="s">
        <v>44</v>
      </c>
      <c r="AH25787">
        <v>3</v>
      </c>
      <c r="AI25787" t="s">
        <v>23</v>
      </c>
      <c r="AJ25787" t="s">
        <v>71</v>
      </c>
      <c r="AK25787">
        <v>0</v>
      </c>
      <c r="AL25787">
        <v>0</v>
      </c>
      <c r="AM25787" t="s">
        <v>83</v>
      </c>
      <c r="AN25787" t="s">
        <v>94</v>
      </c>
      <c r="AO25787" t="s">
        <v>96</v>
      </c>
    </row>
    <row r="25788" spans="1:41" x14ac:dyDescent="0.3">
      <c r="A25788">
        <v>28581</v>
      </c>
      <c r="B25788">
        <v>37088</v>
      </c>
      <c r="C25788">
        <v>259616</v>
      </c>
      <c r="D25788">
        <v>1</v>
      </c>
      <c r="E25788" t="s">
        <v>65</v>
      </c>
      <c r="F25788" t="s">
        <v>17</v>
      </c>
      <c r="G25788">
        <v>25</v>
      </c>
      <c r="H25788">
        <v>2</v>
      </c>
      <c r="I25788">
        <v>3</v>
      </c>
      <c r="J25788">
        <v>80</v>
      </c>
      <c r="K25788">
        <v>3</v>
      </c>
      <c r="L25788">
        <v>12</v>
      </c>
      <c r="M25788">
        <v>3</v>
      </c>
      <c r="N25788">
        <v>2</v>
      </c>
      <c r="O25788">
        <v>9</v>
      </c>
      <c r="P25788">
        <v>6</v>
      </c>
      <c r="Q25788">
        <v>4</v>
      </c>
      <c r="R25788">
        <v>9</v>
      </c>
      <c r="S25788">
        <v>27</v>
      </c>
      <c r="T25788" t="s">
        <v>30</v>
      </c>
      <c r="U25788" t="s">
        <v>18</v>
      </c>
      <c r="V25788">
        <v>714</v>
      </c>
      <c r="W25788" t="s">
        <v>25</v>
      </c>
      <c r="X25788">
        <v>49</v>
      </c>
      <c r="Y25788">
        <v>2</v>
      </c>
      <c r="Z25788" t="s">
        <v>42</v>
      </c>
      <c r="AA25788">
        <v>1</v>
      </c>
      <c r="AB25788">
        <v>2</v>
      </c>
      <c r="AC25788" t="s">
        <v>21</v>
      </c>
      <c r="AD25788">
        <v>49</v>
      </c>
      <c r="AE25788">
        <v>4</v>
      </c>
      <c r="AF25788">
        <v>5</v>
      </c>
      <c r="AG25788" t="s">
        <v>25</v>
      </c>
      <c r="AH25788">
        <v>3</v>
      </c>
      <c r="AI25788" t="s">
        <v>29</v>
      </c>
      <c r="AJ25788" t="s">
        <v>71</v>
      </c>
      <c r="AK25788">
        <v>1</v>
      </c>
      <c r="AL25788">
        <v>2.6703695791497543E-3</v>
      </c>
      <c r="AM25788" t="s">
        <v>83</v>
      </c>
      <c r="AN25788" t="s">
        <v>94</v>
      </c>
      <c r="AO25788" t="s">
        <v>95</v>
      </c>
    </row>
    <row r="25789" spans="1:41" x14ac:dyDescent="0.3">
      <c r="A25789">
        <v>28779</v>
      </c>
      <c r="B25789">
        <v>44590</v>
      </c>
      <c r="C25789">
        <v>758030</v>
      </c>
      <c r="D25789">
        <v>3</v>
      </c>
      <c r="E25789" t="s">
        <v>65</v>
      </c>
      <c r="F25789" t="s">
        <v>17</v>
      </c>
      <c r="G25789">
        <v>38</v>
      </c>
      <c r="H25789">
        <v>3</v>
      </c>
      <c r="I25789">
        <v>2</v>
      </c>
      <c r="J25789">
        <v>80</v>
      </c>
      <c r="K25789">
        <v>4</v>
      </c>
      <c r="L25789">
        <v>24</v>
      </c>
      <c r="M25789">
        <v>1</v>
      </c>
      <c r="N25789">
        <v>1</v>
      </c>
      <c r="O25789">
        <v>15</v>
      </c>
      <c r="P25789">
        <v>5</v>
      </c>
      <c r="Q25789">
        <v>4</v>
      </c>
      <c r="R25789">
        <v>1</v>
      </c>
      <c r="S25789">
        <v>27</v>
      </c>
      <c r="T25789" t="s">
        <v>30</v>
      </c>
      <c r="U25789" t="s">
        <v>24</v>
      </c>
      <c r="V25789">
        <v>1135</v>
      </c>
      <c r="W25789" t="s">
        <v>38</v>
      </c>
      <c r="X25789">
        <v>39</v>
      </c>
      <c r="Y25789">
        <v>4</v>
      </c>
      <c r="Z25789" t="s">
        <v>32</v>
      </c>
      <c r="AA25789">
        <v>1</v>
      </c>
      <c r="AB25789">
        <v>3</v>
      </c>
      <c r="AC25789" t="s">
        <v>21</v>
      </c>
      <c r="AD25789">
        <v>166</v>
      </c>
      <c r="AE25789">
        <v>2</v>
      </c>
      <c r="AF25789">
        <v>1</v>
      </c>
      <c r="AG25789" t="s">
        <v>28</v>
      </c>
      <c r="AH25789">
        <v>1</v>
      </c>
      <c r="AI25789" t="s">
        <v>29</v>
      </c>
      <c r="AJ25789" t="s">
        <v>71</v>
      </c>
      <c r="AK25789">
        <v>1</v>
      </c>
      <c r="AL25789">
        <v>2.6703695791497543E-3</v>
      </c>
      <c r="AM25789" t="s">
        <v>83</v>
      </c>
      <c r="AN25789" t="s">
        <v>94</v>
      </c>
      <c r="AO25789" t="s">
        <v>96</v>
      </c>
    </row>
    <row r="25790" spans="1:41" x14ac:dyDescent="0.3">
      <c r="A25790">
        <v>28867</v>
      </c>
      <c r="B25790">
        <v>48610</v>
      </c>
      <c r="C25790">
        <v>631930</v>
      </c>
      <c r="D25790">
        <v>8</v>
      </c>
      <c r="E25790" t="s">
        <v>65</v>
      </c>
      <c r="F25790" t="s">
        <v>17</v>
      </c>
      <c r="G25790">
        <v>36</v>
      </c>
      <c r="H25790">
        <v>4</v>
      </c>
      <c r="I25790">
        <v>3</v>
      </c>
      <c r="J25790">
        <v>80</v>
      </c>
      <c r="K25790">
        <v>4</v>
      </c>
      <c r="L25790">
        <v>24</v>
      </c>
      <c r="M25790">
        <v>3</v>
      </c>
      <c r="N25790">
        <v>3</v>
      </c>
      <c r="O25790">
        <v>10</v>
      </c>
      <c r="P25790">
        <v>4</v>
      </c>
      <c r="Q25790">
        <v>4</v>
      </c>
      <c r="R25790">
        <v>9</v>
      </c>
      <c r="S25790">
        <v>29</v>
      </c>
      <c r="T25790" t="s">
        <v>30</v>
      </c>
      <c r="U25790" t="s">
        <v>18</v>
      </c>
      <c r="V25790">
        <v>1279</v>
      </c>
      <c r="W25790" t="s">
        <v>34</v>
      </c>
      <c r="X25790">
        <v>36</v>
      </c>
      <c r="Y25790">
        <v>1</v>
      </c>
      <c r="Z25790" t="s">
        <v>42</v>
      </c>
      <c r="AA25790">
        <v>1</v>
      </c>
      <c r="AB25790">
        <v>4</v>
      </c>
      <c r="AC25790" t="s">
        <v>21</v>
      </c>
      <c r="AD25790">
        <v>175</v>
      </c>
      <c r="AE25790">
        <v>1</v>
      </c>
      <c r="AF25790">
        <v>2</v>
      </c>
      <c r="AG25790" t="s">
        <v>45</v>
      </c>
      <c r="AH25790">
        <v>1</v>
      </c>
      <c r="AI25790" t="s">
        <v>23</v>
      </c>
      <c r="AJ25790" t="s">
        <v>71</v>
      </c>
      <c r="AK25790">
        <v>1</v>
      </c>
      <c r="AL25790">
        <v>2.6703695791497543E-3</v>
      </c>
      <c r="AM25790" t="s">
        <v>83</v>
      </c>
      <c r="AN25790" t="s">
        <v>94</v>
      </c>
      <c r="AO25790" t="s">
        <v>96</v>
      </c>
    </row>
    <row r="25791" spans="1:41" x14ac:dyDescent="0.3">
      <c r="A25791">
        <v>29099</v>
      </c>
      <c r="B25791">
        <v>36487</v>
      </c>
      <c r="C25791">
        <v>875688</v>
      </c>
      <c r="D25791">
        <v>4</v>
      </c>
      <c r="E25791" t="s">
        <v>65</v>
      </c>
      <c r="F25791" t="s">
        <v>17</v>
      </c>
      <c r="G25791">
        <v>3</v>
      </c>
      <c r="H25791">
        <v>1</v>
      </c>
      <c r="I25791">
        <v>3</v>
      </c>
      <c r="J25791">
        <v>80</v>
      </c>
      <c r="K25791">
        <v>3</v>
      </c>
      <c r="L25791">
        <v>29</v>
      </c>
      <c r="M25791">
        <v>6</v>
      </c>
      <c r="N25791">
        <v>2</v>
      </c>
      <c r="O25791">
        <v>17</v>
      </c>
      <c r="P25791">
        <v>12</v>
      </c>
      <c r="Q25791">
        <v>4</v>
      </c>
      <c r="R25791">
        <v>8</v>
      </c>
      <c r="S25791">
        <v>26</v>
      </c>
      <c r="T25791" t="s">
        <v>30</v>
      </c>
      <c r="U25791" t="s">
        <v>18</v>
      </c>
      <c r="V25791">
        <v>277</v>
      </c>
      <c r="W25791" t="s">
        <v>38</v>
      </c>
      <c r="X25791">
        <v>31</v>
      </c>
      <c r="Y25791">
        <v>1</v>
      </c>
      <c r="Z25791" t="s">
        <v>35</v>
      </c>
      <c r="AA25791">
        <v>1</v>
      </c>
      <c r="AB25791">
        <v>1</v>
      </c>
      <c r="AC25791" t="s">
        <v>21</v>
      </c>
      <c r="AD25791">
        <v>170</v>
      </c>
      <c r="AE25791">
        <v>3</v>
      </c>
      <c r="AF25791">
        <v>2</v>
      </c>
      <c r="AG25791" t="s">
        <v>22</v>
      </c>
      <c r="AH25791">
        <v>3</v>
      </c>
      <c r="AI25791" t="s">
        <v>23</v>
      </c>
      <c r="AJ25791" t="s">
        <v>71</v>
      </c>
      <c r="AK25791">
        <v>1</v>
      </c>
      <c r="AL25791">
        <v>2.6703695791497543E-3</v>
      </c>
      <c r="AM25791" t="s">
        <v>83</v>
      </c>
      <c r="AN25791" t="s">
        <v>94</v>
      </c>
      <c r="AO25791" t="s">
        <v>95</v>
      </c>
    </row>
    <row r="25792" spans="1:41" x14ac:dyDescent="0.3">
      <c r="A25792">
        <v>31791</v>
      </c>
      <c r="B25792">
        <v>31343</v>
      </c>
      <c r="C25792">
        <v>814918</v>
      </c>
      <c r="D25792">
        <v>5</v>
      </c>
      <c r="E25792" t="s">
        <v>65</v>
      </c>
      <c r="F25792" t="s">
        <v>17</v>
      </c>
      <c r="G25792">
        <v>7</v>
      </c>
      <c r="H25792">
        <v>3</v>
      </c>
      <c r="I25792">
        <v>1</v>
      </c>
      <c r="J25792">
        <v>80</v>
      </c>
      <c r="K25792">
        <v>3</v>
      </c>
      <c r="L25792">
        <v>22</v>
      </c>
      <c r="M25792">
        <v>3</v>
      </c>
      <c r="N25792">
        <v>2</v>
      </c>
      <c r="O25792">
        <v>18</v>
      </c>
      <c r="P25792">
        <v>10</v>
      </c>
      <c r="Q25792">
        <v>4</v>
      </c>
      <c r="R25792">
        <v>1</v>
      </c>
      <c r="S25792">
        <v>31</v>
      </c>
      <c r="T25792" t="s">
        <v>17</v>
      </c>
      <c r="U25792" t="s">
        <v>41</v>
      </c>
      <c r="V25792">
        <v>497</v>
      </c>
      <c r="W25792" t="s">
        <v>25</v>
      </c>
      <c r="X25792">
        <v>48</v>
      </c>
      <c r="Y25792">
        <v>2</v>
      </c>
      <c r="Z25792" t="s">
        <v>32</v>
      </c>
      <c r="AA25792">
        <v>1</v>
      </c>
      <c r="AB25792">
        <v>3</v>
      </c>
      <c r="AC25792" t="s">
        <v>21</v>
      </c>
      <c r="AD25792">
        <v>183</v>
      </c>
      <c r="AE25792">
        <v>3</v>
      </c>
      <c r="AF25792">
        <v>5</v>
      </c>
      <c r="AG25792" t="s">
        <v>36</v>
      </c>
      <c r="AH25792">
        <v>3</v>
      </c>
      <c r="AI25792" t="s">
        <v>29</v>
      </c>
      <c r="AJ25792" t="s">
        <v>71</v>
      </c>
      <c r="AK25792">
        <v>0</v>
      </c>
      <c r="AL25792">
        <v>0</v>
      </c>
      <c r="AM25792" t="s">
        <v>83</v>
      </c>
      <c r="AN25792" t="s">
        <v>94</v>
      </c>
      <c r="AO25792" t="s">
        <v>96</v>
      </c>
    </row>
    <row r="25793" spans="1:41" x14ac:dyDescent="0.3">
      <c r="A25793">
        <v>32044</v>
      </c>
      <c r="B25793">
        <v>29293</v>
      </c>
      <c r="C25793">
        <v>732325</v>
      </c>
      <c r="D25793">
        <v>7</v>
      </c>
      <c r="E25793" t="s">
        <v>65</v>
      </c>
      <c r="F25793" t="s">
        <v>30</v>
      </c>
      <c r="G25793">
        <v>40</v>
      </c>
      <c r="H25793">
        <v>4</v>
      </c>
      <c r="I25793">
        <v>4</v>
      </c>
      <c r="J25793">
        <v>80</v>
      </c>
      <c r="K25793">
        <v>3</v>
      </c>
      <c r="L25793">
        <v>37</v>
      </c>
      <c r="M25793">
        <v>3</v>
      </c>
      <c r="N25793">
        <v>1</v>
      </c>
      <c r="O25793">
        <v>37</v>
      </c>
      <c r="P25793">
        <v>18</v>
      </c>
      <c r="Q25793">
        <v>4</v>
      </c>
      <c r="R25793">
        <v>21</v>
      </c>
      <c r="S25793">
        <v>31</v>
      </c>
      <c r="T25793" t="s">
        <v>30</v>
      </c>
      <c r="U25793" t="s">
        <v>24</v>
      </c>
      <c r="V25793">
        <v>131</v>
      </c>
      <c r="W25793" t="s">
        <v>38</v>
      </c>
      <c r="X25793">
        <v>42</v>
      </c>
      <c r="Y25793">
        <v>4</v>
      </c>
      <c r="Z25793" t="s">
        <v>26</v>
      </c>
      <c r="AA25793">
        <v>1</v>
      </c>
      <c r="AB25793">
        <v>3</v>
      </c>
      <c r="AC25793" t="s">
        <v>27</v>
      </c>
      <c r="AD25793">
        <v>138</v>
      </c>
      <c r="AE25793">
        <v>2</v>
      </c>
      <c r="AF25793">
        <v>2</v>
      </c>
      <c r="AG25793" t="s">
        <v>46</v>
      </c>
      <c r="AH25793">
        <v>4</v>
      </c>
      <c r="AI25793" t="s">
        <v>37</v>
      </c>
      <c r="AJ25793" t="s">
        <v>71</v>
      </c>
      <c r="AK25793">
        <v>1</v>
      </c>
      <c r="AL25793">
        <v>2.6703695791497543E-3</v>
      </c>
      <c r="AM25793" t="s">
        <v>83</v>
      </c>
      <c r="AN25793" t="s">
        <v>94</v>
      </c>
      <c r="AO25793" t="s">
        <v>96</v>
      </c>
    </row>
    <row r="25794" spans="1:41" x14ac:dyDescent="0.3">
      <c r="A25794">
        <v>32175</v>
      </c>
      <c r="B25794">
        <v>44695</v>
      </c>
      <c r="C25794">
        <v>223475</v>
      </c>
      <c r="D25794">
        <v>5</v>
      </c>
      <c r="E25794" t="s">
        <v>65</v>
      </c>
      <c r="F25794" t="s">
        <v>30</v>
      </c>
      <c r="G25794">
        <v>8</v>
      </c>
      <c r="H25794">
        <v>2</v>
      </c>
      <c r="I25794">
        <v>1</v>
      </c>
      <c r="J25794">
        <v>80</v>
      </c>
      <c r="K25794">
        <v>3</v>
      </c>
      <c r="L25794">
        <v>16</v>
      </c>
      <c r="M25794">
        <v>2</v>
      </c>
      <c r="N25794">
        <v>1</v>
      </c>
      <c r="O25794">
        <v>13</v>
      </c>
      <c r="P25794">
        <v>3</v>
      </c>
      <c r="Q25794">
        <v>4</v>
      </c>
      <c r="R25794">
        <v>10</v>
      </c>
      <c r="S25794">
        <v>26</v>
      </c>
      <c r="T25794" t="s">
        <v>30</v>
      </c>
      <c r="U25794" t="s">
        <v>24</v>
      </c>
      <c r="V25794">
        <v>733</v>
      </c>
      <c r="W25794" t="s">
        <v>25</v>
      </c>
      <c r="X25794">
        <v>43</v>
      </c>
      <c r="Y25794">
        <v>1</v>
      </c>
      <c r="Z25794" t="s">
        <v>20</v>
      </c>
      <c r="AA25794">
        <v>1</v>
      </c>
      <c r="AB25794">
        <v>2</v>
      </c>
      <c r="AC25794" t="s">
        <v>21</v>
      </c>
      <c r="AD25794">
        <v>82</v>
      </c>
      <c r="AE25794">
        <v>4</v>
      </c>
      <c r="AF25794">
        <v>1</v>
      </c>
      <c r="AG25794" t="s">
        <v>25</v>
      </c>
      <c r="AH25794">
        <v>2</v>
      </c>
      <c r="AI25794" t="s">
        <v>37</v>
      </c>
      <c r="AJ25794" t="s">
        <v>71</v>
      </c>
      <c r="AK25794">
        <v>1</v>
      </c>
      <c r="AL25794">
        <v>2.6703695791497543E-3</v>
      </c>
      <c r="AM25794" t="s">
        <v>83</v>
      </c>
      <c r="AN25794" t="s">
        <v>94</v>
      </c>
      <c r="AO25794" t="s">
        <v>95</v>
      </c>
    </row>
    <row r="25795" spans="1:41" x14ac:dyDescent="0.3">
      <c r="A25795">
        <v>32195</v>
      </c>
      <c r="B25795">
        <v>39729</v>
      </c>
      <c r="C25795">
        <v>993225</v>
      </c>
      <c r="D25795">
        <v>1</v>
      </c>
      <c r="E25795" t="s">
        <v>65</v>
      </c>
      <c r="F25795" t="s">
        <v>17</v>
      </c>
      <c r="G25795">
        <v>26</v>
      </c>
      <c r="H25795">
        <v>1</v>
      </c>
      <c r="I25795">
        <v>1</v>
      </c>
      <c r="J25795">
        <v>80</v>
      </c>
      <c r="K25795">
        <v>3</v>
      </c>
      <c r="L25795">
        <v>23</v>
      </c>
      <c r="M25795">
        <v>6</v>
      </c>
      <c r="N25795">
        <v>1</v>
      </c>
      <c r="O25795">
        <v>15</v>
      </c>
      <c r="P25795">
        <v>6</v>
      </c>
      <c r="Q25795">
        <v>4</v>
      </c>
      <c r="R25795">
        <v>10</v>
      </c>
      <c r="S25795">
        <v>29</v>
      </c>
      <c r="T25795" t="s">
        <v>30</v>
      </c>
      <c r="U25795" t="s">
        <v>41</v>
      </c>
      <c r="V25795">
        <v>196</v>
      </c>
      <c r="W25795" t="s">
        <v>34</v>
      </c>
      <c r="X25795">
        <v>49</v>
      </c>
      <c r="Y25795">
        <v>3</v>
      </c>
      <c r="Z25795" t="s">
        <v>35</v>
      </c>
      <c r="AA25795">
        <v>1</v>
      </c>
      <c r="AB25795">
        <v>2</v>
      </c>
      <c r="AC25795" t="s">
        <v>27</v>
      </c>
      <c r="AD25795">
        <v>151</v>
      </c>
      <c r="AE25795">
        <v>4</v>
      </c>
      <c r="AF25795">
        <v>4</v>
      </c>
      <c r="AG25795" t="s">
        <v>46</v>
      </c>
      <c r="AH25795">
        <v>2</v>
      </c>
      <c r="AI25795" t="s">
        <v>29</v>
      </c>
      <c r="AJ25795" t="s">
        <v>71</v>
      </c>
      <c r="AK25795">
        <v>1</v>
      </c>
      <c r="AL25795">
        <v>2.6703695791497543E-3</v>
      </c>
      <c r="AM25795" t="s">
        <v>83</v>
      </c>
      <c r="AN25795" t="s">
        <v>94</v>
      </c>
      <c r="AO25795" t="s">
        <v>95</v>
      </c>
    </row>
    <row r="25796" spans="1:41" x14ac:dyDescent="0.3">
      <c r="A25796">
        <v>32207</v>
      </c>
      <c r="B25796">
        <v>45056</v>
      </c>
      <c r="C25796">
        <v>1351680</v>
      </c>
      <c r="D25796">
        <v>3</v>
      </c>
      <c r="E25796" t="s">
        <v>65</v>
      </c>
      <c r="F25796" t="s">
        <v>30</v>
      </c>
      <c r="G25796">
        <v>31</v>
      </c>
      <c r="H25796">
        <v>2</v>
      </c>
      <c r="I25796">
        <v>1</v>
      </c>
      <c r="J25796">
        <v>80</v>
      </c>
      <c r="K25796">
        <v>3</v>
      </c>
      <c r="L25796">
        <v>15</v>
      </c>
      <c r="M25796">
        <v>4</v>
      </c>
      <c r="N25796">
        <v>4</v>
      </c>
      <c r="O25796">
        <v>9</v>
      </c>
      <c r="P25796">
        <v>6</v>
      </c>
      <c r="Q25796">
        <v>4</v>
      </c>
      <c r="R25796">
        <v>8</v>
      </c>
      <c r="S25796">
        <v>27</v>
      </c>
      <c r="T25796" t="s">
        <v>30</v>
      </c>
      <c r="U25796" t="s">
        <v>24</v>
      </c>
      <c r="V25796">
        <v>566</v>
      </c>
      <c r="W25796" t="s">
        <v>19</v>
      </c>
      <c r="X25796">
        <v>37</v>
      </c>
      <c r="Y25796">
        <v>1</v>
      </c>
      <c r="Z25796" t="s">
        <v>25</v>
      </c>
      <c r="AA25796">
        <v>1</v>
      </c>
      <c r="AB25796">
        <v>2</v>
      </c>
      <c r="AC25796" t="s">
        <v>21</v>
      </c>
      <c r="AD25796">
        <v>137</v>
      </c>
      <c r="AE25796">
        <v>4</v>
      </c>
      <c r="AF25796">
        <v>1</v>
      </c>
      <c r="AG25796" t="s">
        <v>25</v>
      </c>
      <c r="AH25796">
        <v>3</v>
      </c>
      <c r="AI25796" t="s">
        <v>37</v>
      </c>
      <c r="AJ25796" t="s">
        <v>71</v>
      </c>
      <c r="AK25796">
        <v>1</v>
      </c>
      <c r="AL25796">
        <v>2.6703695791497543E-3</v>
      </c>
      <c r="AM25796" t="s">
        <v>83</v>
      </c>
      <c r="AN25796" t="s">
        <v>94</v>
      </c>
      <c r="AO25796" t="s">
        <v>95</v>
      </c>
    </row>
    <row r="25797" spans="1:41" x14ac:dyDescent="0.3">
      <c r="A25797">
        <v>32646</v>
      </c>
      <c r="B25797">
        <v>7992</v>
      </c>
      <c r="C25797">
        <v>79920</v>
      </c>
      <c r="D25797">
        <v>4</v>
      </c>
      <c r="E25797" t="s">
        <v>65</v>
      </c>
      <c r="F25797" t="s">
        <v>30</v>
      </c>
      <c r="G25797">
        <v>17</v>
      </c>
      <c r="H25797">
        <v>3</v>
      </c>
      <c r="I25797">
        <v>2</v>
      </c>
      <c r="J25797">
        <v>80</v>
      </c>
      <c r="K25797">
        <v>3</v>
      </c>
      <c r="L25797">
        <v>37</v>
      </c>
      <c r="M25797">
        <v>6</v>
      </c>
      <c r="N25797">
        <v>4</v>
      </c>
      <c r="O25797">
        <v>25</v>
      </c>
      <c r="P25797">
        <v>3</v>
      </c>
      <c r="Q25797">
        <v>4</v>
      </c>
      <c r="R25797">
        <v>25</v>
      </c>
      <c r="S25797">
        <v>33</v>
      </c>
      <c r="T25797" t="s">
        <v>30</v>
      </c>
      <c r="U25797" t="s">
        <v>18</v>
      </c>
      <c r="V25797">
        <v>145</v>
      </c>
      <c r="W25797" t="s">
        <v>34</v>
      </c>
      <c r="X25797">
        <v>34</v>
      </c>
      <c r="Y25797">
        <v>2</v>
      </c>
      <c r="Z25797" t="s">
        <v>25</v>
      </c>
      <c r="AA25797">
        <v>1</v>
      </c>
      <c r="AB25797">
        <v>1</v>
      </c>
      <c r="AC25797" t="s">
        <v>21</v>
      </c>
      <c r="AD25797">
        <v>187</v>
      </c>
      <c r="AE25797">
        <v>3</v>
      </c>
      <c r="AF25797">
        <v>2</v>
      </c>
      <c r="AG25797" t="s">
        <v>40</v>
      </c>
      <c r="AH25797">
        <v>4</v>
      </c>
      <c r="AI25797" t="s">
        <v>23</v>
      </c>
      <c r="AJ25797" t="s">
        <v>71</v>
      </c>
      <c r="AK25797">
        <v>1</v>
      </c>
      <c r="AL25797">
        <v>2.6703695791497543E-3</v>
      </c>
      <c r="AM25797" t="s">
        <v>83</v>
      </c>
      <c r="AN25797" t="s">
        <v>94</v>
      </c>
      <c r="AO25797" t="s">
        <v>96</v>
      </c>
    </row>
    <row r="25798" spans="1:41" x14ac:dyDescent="0.3">
      <c r="A25798">
        <v>33171</v>
      </c>
      <c r="B25798">
        <v>29295</v>
      </c>
      <c r="C25798">
        <v>263655</v>
      </c>
      <c r="D25798">
        <v>1</v>
      </c>
      <c r="E25798" t="s">
        <v>65</v>
      </c>
      <c r="F25798" t="s">
        <v>30</v>
      </c>
      <c r="G25798">
        <v>38</v>
      </c>
      <c r="H25798">
        <v>2</v>
      </c>
      <c r="I25798">
        <v>4</v>
      </c>
      <c r="J25798">
        <v>80</v>
      </c>
      <c r="K25798">
        <v>3</v>
      </c>
      <c r="L25798">
        <v>21</v>
      </c>
      <c r="M25798">
        <v>5</v>
      </c>
      <c r="N25798">
        <v>3</v>
      </c>
      <c r="O25798">
        <v>10</v>
      </c>
      <c r="P25798">
        <v>6</v>
      </c>
      <c r="Q25798">
        <v>4</v>
      </c>
      <c r="R25798">
        <v>10</v>
      </c>
      <c r="S25798">
        <v>27</v>
      </c>
      <c r="T25798" t="s">
        <v>30</v>
      </c>
      <c r="U25798" t="s">
        <v>24</v>
      </c>
      <c r="V25798">
        <v>889</v>
      </c>
      <c r="W25798" t="s">
        <v>31</v>
      </c>
      <c r="X25798">
        <v>42</v>
      </c>
      <c r="Y25798">
        <v>2</v>
      </c>
      <c r="Z25798" t="s">
        <v>42</v>
      </c>
      <c r="AA25798">
        <v>1</v>
      </c>
      <c r="AB25798">
        <v>4</v>
      </c>
      <c r="AC25798" t="s">
        <v>21</v>
      </c>
      <c r="AD25798">
        <v>48</v>
      </c>
      <c r="AE25798">
        <v>3</v>
      </c>
      <c r="AF25798">
        <v>5</v>
      </c>
      <c r="AG25798" t="s">
        <v>45</v>
      </c>
      <c r="AH25798">
        <v>4</v>
      </c>
      <c r="AI25798" t="s">
        <v>23</v>
      </c>
      <c r="AJ25798" t="s">
        <v>71</v>
      </c>
      <c r="AK25798">
        <v>1</v>
      </c>
      <c r="AL25798">
        <v>2.6703695791497543E-3</v>
      </c>
      <c r="AM25798" t="s">
        <v>83</v>
      </c>
      <c r="AN25798" t="s">
        <v>94</v>
      </c>
      <c r="AO25798" t="s">
        <v>95</v>
      </c>
    </row>
    <row r="25799" spans="1:41" x14ac:dyDescent="0.3">
      <c r="A25799">
        <v>33255</v>
      </c>
      <c r="B25799">
        <v>34221</v>
      </c>
      <c r="C25799">
        <v>513315</v>
      </c>
      <c r="D25799">
        <v>8</v>
      </c>
      <c r="E25799" t="s">
        <v>65</v>
      </c>
      <c r="F25799" t="s">
        <v>17</v>
      </c>
      <c r="G25799">
        <v>0</v>
      </c>
      <c r="H25799">
        <v>4</v>
      </c>
      <c r="I25799">
        <v>2</v>
      </c>
      <c r="J25799">
        <v>80</v>
      </c>
      <c r="K25799">
        <v>3</v>
      </c>
      <c r="L25799">
        <v>21</v>
      </c>
      <c r="M25799">
        <v>1</v>
      </c>
      <c r="N25799">
        <v>2</v>
      </c>
      <c r="O25799">
        <v>16</v>
      </c>
      <c r="P25799">
        <v>15</v>
      </c>
      <c r="Q25799">
        <v>4</v>
      </c>
      <c r="R25799">
        <v>1</v>
      </c>
      <c r="S25799">
        <v>29</v>
      </c>
      <c r="T25799" t="s">
        <v>30</v>
      </c>
      <c r="U25799" t="s">
        <v>24</v>
      </c>
      <c r="V25799">
        <v>1221</v>
      </c>
      <c r="W25799" t="s">
        <v>43</v>
      </c>
      <c r="X25799">
        <v>37</v>
      </c>
      <c r="Y25799">
        <v>3</v>
      </c>
      <c r="Z25799" t="s">
        <v>26</v>
      </c>
      <c r="AA25799">
        <v>1</v>
      </c>
      <c r="AB25799">
        <v>1</v>
      </c>
      <c r="AC25799" t="s">
        <v>21</v>
      </c>
      <c r="AD25799">
        <v>78</v>
      </c>
      <c r="AE25799">
        <v>1</v>
      </c>
      <c r="AF25799">
        <v>2</v>
      </c>
      <c r="AG25799" t="s">
        <v>44</v>
      </c>
      <c r="AH25799">
        <v>4</v>
      </c>
      <c r="AI25799" t="s">
        <v>23</v>
      </c>
      <c r="AJ25799" t="s">
        <v>71</v>
      </c>
      <c r="AK25799">
        <v>1</v>
      </c>
      <c r="AL25799">
        <v>2.6703695791497543E-3</v>
      </c>
      <c r="AM25799" t="s">
        <v>83</v>
      </c>
      <c r="AN25799" t="s">
        <v>94</v>
      </c>
      <c r="AO25799" t="s">
        <v>96</v>
      </c>
    </row>
    <row r="25800" spans="1:41" x14ac:dyDescent="0.3">
      <c r="A25800">
        <v>33492</v>
      </c>
      <c r="B25800">
        <v>6360</v>
      </c>
      <c r="C25800">
        <v>38160</v>
      </c>
      <c r="D25800">
        <v>1</v>
      </c>
      <c r="E25800" t="s">
        <v>65</v>
      </c>
      <c r="F25800" t="s">
        <v>30</v>
      </c>
      <c r="G25800">
        <v>3</v>
      </c>
      <c r="H25800">
        <v>3</v>
      </c>
      <c r="I25800">
        <v>1</v>
      </c>
      <c r="J25800">
        <v>80</v>
      </c>
      <c r="K25800">
        <v>3</v>
      </c>
      <c r="L25800">
        <v>25</v>
      </c>
      <c r="M25800">
        <v>3</v>
      </c>
      <c r="N25800">
        <v>3</v>
      </c>
      <c r="O25800">
        <v>10</v>
      </c>
      <c r="P25800">
        <v>3</v>
      </c>
      <c r="Q25800">
        <v>4</v>
      </c>
      <c r="R25800">
        <v>5</v>
      </c>
      <c r="S25800">
        <v>33</v>
      </c>
      <c r="T25800" t="s">
        <v>30</v>
      </c>
      <c r="U25800" t="s">
        <v>24</v>
      </c>
      <c r="V25800">
        <v>1333</v>
      </c>
      <c r="W25800" t="s">
        <v>38</v>
      </c>
      <c r="X25800">
        <v>50</v>
      </c>
      <c r="Y25800">
        <v>5</v>
      </c>
      <c r="Z25800" t="s">
        <v>20</v>
      </c>
      <c r="AA25800">
        <v>1</v>
      </c>
      <c r="AB25800">
        <v>2</v>
      </c>
      <c r="AC25800" t="s">
        <v>27</v>
      </c>
      <c r="AD25800">
        <v>198</v>
      </c>
      <c r="AE25800">
        <v>3</v>
      </c>
      <c r="AF25800">
        <v>2</v>
      </c>
      <c r="AG25800" t="s">
        <v>45</v>
      </c>
      <c r="AH25800">
        <v>4</v>
      </c>
      <c r="AI25800" t="s">
        <v>37</v>
      </c>
      <c r="AJ25800" t="s">
        <v>71</v>
      </c>
      <c r="AK25800">
        <v>1</v>
      </c>
      <c r="AL25800">
        <v>2.6703695791497543E-3</v>
      </c>
      <c r="AM25800" t="s">
        <v>83</v>
      </c>
      <c r="AN25800" t="s">
        <v>94</v>
      </c>
      <c r="AO25800" t="s">
        <v>96</v>
      </c>
    </row>
    <row r="25801" spans="1:41" x14ac:dyDescent="0.3">
      <c r="A25801">
        <v>33841</v>
      </c>
      <c r="B25801">
        <v>8488</v>
      </c>
      <c r="C25801">
        <v>16976</v>
      </c>
      <c r="D25801">
        <v>4</v>
      </c>
      <c r="E25801" t="s">
        <v>65</v>
      </c>
      <c r="F25801" t="s">
        <v>30</v>
      </c>
      <c r="G25801">
        <v>26</v>
      </c>
      <c r="H25801">
        <v>4</v>
      </c>
      <c r="I25801">
        <v>1</v>
      </c>
      <c r="J25801">
        <v>80</v>
      </c>
      <c r="K25801">
        <v>4</v>
      </c>
      <c r="L25801">
        <v>23</v>
      </c>
      <c r="M25801">
        <v>5</v>
      </c>
      <c r="N25801">
        <v>1</v>
      </c>
      <c r="O25801">
        <v>8</v>
      </c>
      <c r="P25801">
        <v>6</v>
      </c>
      <c r="Q25801">
        <v>4</v>
      </c>
      <c r="R25801">
        <v>7</v>
      </c>
      <c r="S25801">
        <v>32</v>
      </c>
      <c r="T25801" t="s">
        <v>17</v>
      </c>
      <c r="U25801" t="s">
        <v>24</v>
      </c>
      <c r="V25801">
        <v>1486</v>
      </c>
      <c r="W25801" t="s">
        <v>19</v>
      </c>
      <c r="X25801">
        <v>39</v>
      </c>
      <c r="Y25801">
        <v>1</v>
      </c>
      <c r="Z25801" t="s">
        <v>25</v>
      </c>
      <c r="AA25801">
        <v>1</v>
      </c>
      <c r="AB25801">
        <v>1</v>
      </c>
      <c r="AC25801" t="s">
        <v>27</v>
      </c>
      <c r="AD25801">
        <v>120</v>
      </c>
      <c r="AE25801">
        <v>2</v>
      </c>
      <c r="AF25801">
        <v>2</v>
      </c>
      <c r="AG25801" t="s">
        <v>40</v>
      </c>
      <c r="AH25801">
        <v>2</v>
      </c>
      <c r="AI25801" t="s">
        <v>23</v>
      </c>
      <c r="AJ25801" t="s">
        <v>71</v>
      </c>
      <c r="AK25801">
        <v>0</v>
      </c>
      <c r="AL25801">
        <v>0</v>
      </c>
      <c r="AM25801" t="s">
        <v>83</v>
      </c>
      <c r="AN25801" t="s">
        <v>94</v>
      </c>
      <c r="AO25801" t="s">
        <v>96</v>
      </c>
    </row>
    <row r="25802" spans="1:41" x14ac:dyDescent="0.3">
      <c r="A25802">
        <v>36273</v>
      </c>
      <c r="B25802">
        <v>22539</v>
      </c>
      <c r="C25802">
        <v>405702</v>
      </c>
      <c r="D25802">
        <v>6</v>
      </c>
      <c r="E25802" t="s">
        <v>65</v>
      </c>
      <c r="F25802" t="s">
        <v>17</v>
      </c>
      <c r="G25802">
        <v>47</v>
      </c>
      <c r="H25802">
        <v>3</v>
      </c>
      <c r="I25802">
        <v>4</v>
      </c>
      <c r="J25802">
        <v>80</v>
      </c>
      <c r="K25802">
        <v>3</v>
      </c>
      <c r="L25802">
        <v>25</v>
      </c>
      <c r="M25802">
        <v>2</v>
      </c>
      <c r="N25802">
        <v>3</v>
      </c>
      <c r="O25802">
        <v>10</v>
      </c>
      <c r="P25802">
        <v>6</v>
      </c>
      <c r="Q25802">
        <v>4</v>
      </c>
      <c r="R25802">
        <v>9</v>
      </c>
      <c r="S25802">
        <v>30</v>
      </c>
      <c r="T25802" t="s">
        <v>17</v>
      </c>
      <c r="U25802" t="s">
        <v>41</v>
      </c>
      <c r="V25802">
        <v>991</v>
      </c>
      <c r="W25802" t="s">
        <v>34</v>
      </c>
      <c r="X25802">
        <v>30</v>
      </c>
      <c r="Y25802">
        <v>5</v>
      </c>
      <c r="Z25802" t="s">
        <v>35</v>
      </c>
      <c r="AA25802">
        <v>1</v>
      </c>
      <c r="AB25802">
        <v>2</v>
      </c>
      <c r="AC25802" t="s">
        <v>27</v>
      </c>
      <c r="AD25802">
        <v>165</v>
      </c>
      <c r="AE25802">
        <v>3</v>
      </c>
      <c r="AF25802">
        <v>3</v>
      </c>
      <c r="AG25802" t="s">
        <v>40</v>
      </c>
      <c r="AH25802">
        <v>4</v>
      </c>
      <c r="AI25802" t="s">
        <v>37</v>
      </c>
      <c r="AJ25802" t="s">
        <v>71</v>
      </c>
      <c r="AK25802">
        <v>0</v>
      </c>
      <c r="AL25802">
        <v>0</v>
      </c>
      <c r="AM25802" t="s">
        <v>83</v>
      </c>
      <c r="AN25802" t="s">
        <v>94</v>
      </c>
      <c r="AO25802" t="s">
        <v>96</v>
      </c>
    </row>
    <row r="25803" spans="1:41" x14ac:dyDescent="0.3">
      <c r="A25803">
        <v>36554</v>
      </c>
      <c r="B25803">
        <v>37327</v>
      </c>
      <c r="C25803">
        <v>1007829</v>
      </c>
      <c r="D25803">
        <v>4</v>
      </c>
      <c r="E25803" t="s">
        <v>65</v>
      </c>
      <c r="F25803" t="s">
        <v>30</v>
      </c>
      <c r="G25803">
        <v>19</v>
      </c>
      <c r="H25803">
        <v>4</v>
      </c>
      <c r="I25803">
        <v>4</v>
      </c>
      <c r="J25803">
        <v>80</v>
      </c>
      <c r="K25803">
        <v>3</v>
      </c>
      <c r="L25803">
        <v>40</v>
      </c>
      <c r="M25803">
        <v>2</v>
      </c>
      <c r="N25803">
        <v>4</v>
      </c>
      <c r="O25803">
        <v>18</v>
      </c>
      <c r="P25803">
        <v>11</v>
      </c>
      <c r="Q25803">
        <v>4</v>
      </c>
      <c r="R25803">
        <v>5</v>
      </c>
      <c r="S25803">
        <v>31</v>
      </c>
      <c r="T25803" t="s">
        <v>30</v>
      </c>
      <c r="U25803" t="s">
        <v>24</v>
      </c>
      <c r="V25803">
        <v>815</v>
      </c>
      <c r="W25803" t="s">
        <v>34</v>
      </c>
      <c r="X25803">
        <v>31</v>
      </c>
      <c r="Y25803">
        <v>4</v>
      </c>
      <c r="Z25803" t="s">
        <v>26</v>
      </c>
      <c r="AA25803">
        <v>1</v>
      </c>
      <c r="AB25803">
        <v>1</v>
      </c>
      <c r="AC25803" t="s">
        <v>27</v>
      </c>
      <c r="AD25803">
        <v>72</v>
      </c>
      <c r="AE25803">
        <v>2</v>
      </c>
      <c r="AF25803">
        <v>4</v>
      </c>
      <c r="AG25803" t="s">
        <v>28</v>
      </c>
      <c r="AH25803">
        <v>3</v>
      </c>
      <c r="AI25803" t="s">
        <v>37</v>
      </c>
      <c r="AJ25803" t="s">
        <v>71</v>
      </c>
      <c r="AK25803">
        <v>1</v>
      </c>
      <c r="AL25803">
        <v>2.6703695791497543E-3</v>
      </c>
      <c r="AM25803" t="s">
        <v>83</v>
      </c>
      <c r="AN25803" t="s">
        <v>94</v>
      </c>
      <c r="AO25803" t="s">
        <v>96</v>
      </c>
    </row>
    <row r="25804" spans="1:41" x14ac:dyDescent="0.3">
      <c r="A25804">
        <v>37941</v>
      </c>
      <c r="B25804">
        <v>17401</v>
      </c>
      <c r="C25804">
        <v>365421</v>
      </c>
      <c r="D25804">
        <v>7</v>
      </c>
      <c r="E25804" t="s">
        <v>65</v>
      </c>
      <c r="F25804" t="s">
        <v>30</v>
      </c>
      <c r="G25804">
        <v>12</v>
      </c>
      <c r="H25804">
        <v>2</v>
      </c>
      <c r="I25804">
        <v>2</v>
      </c>
      <c r="J25804">
        <v>80</v>
      </c>
      <c r="K25804">
        <v>3</v>
      </c>
      <c r="L25804">
        <v>25</v>
      </c>
      <c r="M25804">
        <v>3</v>
      </c>
      <c r="N25804">
        <v>1</v>
      </c>
      <c r="O25804">
        <v>24</v>
      </c>
      <c r="P25804">
        <v>13</v>
      </c>
      <c r="Q25804">
        <v>4</v>
      </c>
      <c r="R25804">
        <v>1</v>
      </c>
      <c r="S25804">
        <v>31</v>
      </c>
      <c r="T25804" t="s">
        <v>17</v>
      </c>
      <c r="U25804" t="s">
        <v>41</v>
      </c>
      <c r="V25804">
        <v>240</v>
      </c>
      <c r="W25804" t="s">
        <v>31</v>
      </c>
      <c r="X25804">
        <v>32</v>
      </c>
      <c r="Y25804">
        <v>4</v>
      </c>
      <c r="Z25804" t="s">
        <v>42</v>
      </c>
      <c r="AA25804">
        <v>1</v>
      </c>
      <c r="AB25804">
        <v>2</v>
      </c>
      <c r="AC25804" t="s">
        <v>21</v>
      </c>
      <c r="AD25804">
        <v>83</v>
      </c>
      <c r="AE25804">
        <v>3</v>
      </c>
      <c r="AF25804">
        <v>2</v>
      </c>
      <c r="AG25804" t="s">
        <v>44</v>
      </c>
      <c r="AH25804">
        <v>1</v>
      </c>
      <c r="AI25804" t="s">
        <v>29</v>
      </c>
      <c r="AJ25804" t="s">
        <v>71</v>
      </c>
      <c r="AK25804">
        <v>0</v>
      </c>
      <c r="AL25804">
        <v>0</v>
      </c>
      <c r="AM25804" t="s">
        <v>83</v>
      </c>
      <c r="AN25804" t="s">
        <v>94</v>
      </c>
      <c r="AO25804" t="s">
        <v>95</v>
      </c>
    </row>
    <row r="25805" spans="1:41" x14ac:dyDescent="0.3">
      <c r="A25805">
        <v>38187</v>
      </c>
      <c r="B25805">
        <v>49508</v>
      </c>
      <c r="C25805">
        <v>1188192</v>
      </c>
      <c r="D25805">
        <v>1</v>
      </c>
      <c r="E25805" t="s">
        <v>65</v>
      </c>
      <c r="F25805" t="s">
        <v>17</v>
      </c>
      <c r="G25805">
        <v>46</v>
      </c>
      <c r="H25805">
        <v>2</v>
      </c>
      <c r="I25805">
        <v>4</v>
      </c>
      <c r="J25805">
        <v>80</v>
      </c>
      <c r="K25805">
        <v>3</v>
      </c>
      <c r="L25805">
        <v>35</v>
      </c>
      <c r="M25805">
        <v>3</v>
      </c>
      <c r="N25805">
        <v>2</v>
      </c>
      <c r="O25805">
        <v>11</v>
      </c>
      <c r="P25805">
        <v>7</v>
      </c>
      <c r="Q25805">
        <v>4</v>
      </c>
      <c r="R25805">
        <v>7</v>
      </c>
      <c r="S25805">
        <v>34</v>
      </c>
      <c r="T25805" t="s">
        <v>30</v>
      </c>
      <c r="U25805" t="s">
        <v>18</v>
      </c>
      <c r="V25805">
        <v>131</v>
      </c>
      <c r="W25805" t="s">
        <v>31</v>
      </c>
      <c r="X25805">
        <v>26</v>
      </c>
      <c r="Y25805">
        <v>1</v>
      </c>
      <c r="Z25805" t="s">
        <v>26</v>
      </c>
      <c r="AA25805">
        <v>1</v>
      </c>
      <c r="AB25805">
        <v>3</v>
      </c>
      <c r="AC25805" t="s">
        <v>21</v>
      </c>
      <c r="AD25805">
        <v>168</v>
      </c>
      <c r="AE25805">
        <v>3</v>
      </c>
      <c r="AF25805">
        <v>1</v>
      </c>
      <c r="AG25805" t="s">
        <v>46</v>
      </c>
      <c r="AH25805">
        <v>2</v>
      </c>
      <c r="AI25805" t="s">
        <v>37</v>
      </c>
      <c r="AJ25805" t="s">
        <v>71</v>
      </c>
      <c r="AK25805">
        <v>1</v>
      </c>
      <c r="AL25805">
        <v>2.6703695791497543E-3</v>
      </c>
      <c r="AM25805" t="s">
        <v>83</v>
      </c>
      <c r="AN25805" t="s">
        <v>94</v>
      </c>
      <c r="AO25805" t="s">
        <v>95</v>
      </c>
    </row>
    <row r="25806" spans="1:41" x14ac:dyDescent="0.3">
      <c r="A25806">
        <v>40219</v>
      </c>
      <c r="B25806">
        <v>5662</v>
      </c>
      <c r="C25806">
        <v>79268</v>
      </c>
      <c r="D25806">
        <v>8</v>
      </c>
      <c r="E25806" t="s">
        <v>65</v>
      </c>
      <c r="F25806" t="s">
        <v>17</v>
      </c>
      <c r="G25806">
        <v>8</v>
      </c>
      <c r="H25806">
        <v>2</v>
      </c>
      <c r="I25806">
        <v>3</v>
      </c>
      <c r="J25806">
        <v>80</v>
      </c>
      <c r="K25806">
        <v>3</v>
      </c>
      <c r="L25806">
        <v>20</v>
      </c>
      <c r="M25806">
        <v>6</v>
      </c>
      <c r="N25806">
        <v>1</v>
      </c>
      <c r="O25806">
        <v>8</v>
      </c>
      <c r="P25806">
        <v>1</v>
      </c>
      <c r="Q25806">
        <v>4</v>
      </c>
      <c r="R25806">
        <v>3</v>
      </c>
      <c r="S25806">
        <v>33</v>
      </c>
      <c r="T25806" t="s">
        <v>17</v>
      </c>
      <c r="U25806" t="s">
        <v>18</v>
      </c>
      <c r="V25806">
        <v>962</v>
      </c>
      <c r="W25806" t="s">
        <v>43</v>
      </c>
      <c r="X25806">
        <v>43</v>
      </c>
      <c r="Y25806">
        <v>1</v>
      </c>
      <c r="Z25806" t="s">
        <v>26</v>
      </c>
      <c r="AA25806">
        <v>1</v>
      </c>
      <c r="AB25806">
        <v>4</v>
      </c>
      <c r="AC25806" t="s">
        <v>27</v>
      </c>
      <c r="AD25806">
        <v>114</v>
      </c>
      <c r="AE25806">
        <v>2</v>
      </c>
      <c r="AF25806">
        <v>1</v>
      </c>
      <c r="AG25806" t="s">
        <v>45</v>
      </c>
      <c r="AH25806">
        <v>3</v>
      </c>
      <c r="AI25806" t="s">
        <v>29</v>
      </c>
      <c r="AJ25806" t="s">
        <v>71</v>
      </c>
      <c r="AK25806">
        <v>0</v>
      </c>
      <c r="AL25806">
        <v>0</v>
      </c>
      <c r="AM25806" t="s">
        <v>83</v>
      </c>
      <c r="AN25806" t="s">
        <v>94</v>
      </c>
      <c r="AO25806" t="s">
        <v>95</v>
      </c>
    </row>
    <row r="25807" spans="1:41" x14ac:dyDescent="0.3">
      <c r="A25807">
        <v>40785</v>
      </c>
      <c r="B25807">
        <v>24351</v>
      </c>
      <c r="C25807">
        <v>706179</v>
      </c>
      <c r="D25807">
        <v>2</v>
      </c>
      <c r="E25807" t="s">
        <v>65</v>
      </c>
      <c r="F25807" t="s">
        <v>17</v>
      </c>
      <c r="G25807">
        <v>23</v>
      </c>
      <c r="H25807">
        <v>4</v>
      </c>
      <c r="I25807">
        <v>3</v>
      </c>
      <c r="J25807">
        <v>80</v>
      </c>
      <c r="K25807">
        <v>3</v>
      </c>
      <c r="L25807">
        <v>16</v>
      </c>
      <c r="M25807">
        <v>4</v>
      </c>
      <c r="N25807">
        <v>4</v>
      </c>
      <c r="O25807">
        <v>12</v>
      </c>
      <c r="P25807">
        <v>4</v>
      </c>
      <c r="Q25807">
        <v>4</v>
      </c>
      <c r="R25807">
        <v>12</v>
      </c>
      <c r="S25807">
        <v>28</v>
      </c>
      <c r="T25807" t="s">
        <v>17</v>
      </c>
      <c r="U25807" t="s">
        <v>41</v>
      </c>
      <c r="V25807">
        <v>1196</v>
      </c>
      <c r="W25807" t="s">
        <v>31</v>
      </c>
      <c r="X25807">
        <v>40</v>
      </c>
      <c r="Y25807">
        <v>1</v>
      </c>
      <c r="Z25807" t="s">
        <v>26</v>
      </c>
      <c r="AA25807">
        <v>1</v>
      </c>
      <c r="AB25807">
        <v>1</v>
      </c>
      <c r="AC25807" t="s">
        <v>21</v>
      </c>
      <c r="AD25807">
        <v>199</v>
      </c>
      <c r="AE25807">
        <v>3</v>
      </c>
      <c r="AF25807">
        <v>2</v>
      </c>
      <c r="AG25807" t="s">
        <v>39</v>
      </c>
      <c r="AH25807">
        <v>1</v>
      </c>
      <c r="AI25807" t="s">
        <v>23</v>
      </c>
      <c r="AJ25807" t="s">
        <v>71</v>
      </c>
      <c r="AK25807">
        <v>0</v>
      </c>
      <c r="AL25807">
        <v>0</v>
      </c>
      <c r="AM25807" t="s">
        <v>83</v>
      </c>
      <c r="AN25807" t="s">
        <v>94</v>
      </c>
      <c r="AO25807" t="s">
        <v>96</v>
      </c>
    </row>
    <row r="25808" spans="1:41" x14ac:dyDescent="0.3">
      <c r="A25808">
        <v>41015</v>
      </c>
      <c r="B25808">
        <v>35003</v>
      </c>
      <c r="C25808">
        <v>630054</v>
      </c>
      <c r="D25808">
        <v>0</v>
      </c>
      <c r="E25808" t="s">
        <v>65</v>
      </c>
      <c r="F25808" t="s">
        <v>17</v>
      </c>
      <c r="G25808">
        <v>41</v>
      </c>
      <c r="H25808">
        <v>2</v>
      </c>
      <c r="I25808">
        <v>3</v>
      </c>
      <c r="J25808">
        <v>80</v>
      </c>
      <c r="K25808">
        <v>3</v>
      </c>
      <c r="L25808">
        <v>39</v>
      </c>
      <c r="M25808">
        <v>6</v>
      </c>
      <c r="N25808">
        <v>1</v>
      </c>
      <c r="O25808">
        <v>11</v>
      </c>
      <c r="P25808">
        <v>5</v>
      </c>
      <c r="Q25808">
        <v>4</v>
      </c>
      <c r="R25808">
        <v>1</v>
      </c>
      <c r="S25808">
        <v>34</v>
      </c>
      <c r="T25808" t="s">
        <v>30</v>
      </c>
      <c r="U25808" t="s">
        <v>24</v>
      </c>
      <c r="V25808">
        <v>592</v>
      </c>
      <c r="W25808" t="s">
        <v>31</v>
      </c>
      <c r="X25808">
        <v>50</v>
      </c>
      <c r="Y25808">
        <v>4</v>
      </c>
      <c r="Z25808" t="s">
        <v>42</v>
      </c>
      <c r="AA25808">
        <v>1</v>
      </c>
      <c r="AB25808">
        <v>3</v>
      </c>
      <c r="AC25808" t="s">
        <v>27</v>
      </c>
      <c r="AD25808">
        <v>186</v>
      </c>
      <c r="AE25808">
        <v>4</v>
      </c>
      <c r="AF25808">
        <v>4</v>
      </c>
      <c r="AG25808" t="s">
        <v>33</v>
      </c>
      <c r="AH25808">
        <v>1</v>
      </c>
      <c r="AI25808" t="s">
        <v>29</v>
      </c>
      <c r="AJ25808" t="s">
        <v>71</v>
      </c>
      <c r="AK25808">
        <v>1</v>
      </c>
      <c r="AL25808">
        <v>2.6703695791497543E-3</v>
      </c>
      <c r="AM25808" t="s">
        <v>83</v>
      </c>
      <c r="AN25808" t="s">
        <v>94</v>
      </c>
      <c r="AO25808" t="s">
        <v>95</v>
      </c>
    </row>
    <row r="25809" spans="1:41" x14ac:dyDescent="0.3">
      <c r="A25809">
        <v>41627</v>
      </c>
      <c r="B25809">
        <v>19713</v>
      </c>
      <c r="C25809">
        <v>591390</v>
      </c>
      <c r="D25809">
        <v>1</v>
      </c>
      <c r="E25809" t="s">
        <v>65</v>
      </c>
      <c r="F25809" t="s">
        <v>30</v>
      </c>
      <c r="G25809">
        <v>29</v>
      </c>
      <c r="H25809">
        <v>1</v>
      </c>
      <c r="I25809">
        <v>2</v>
      </c>
      <c r="J25809">
        <v>80</v>
      </c>
      <c r="K25809">
        <v>3</v>
      </c>
      <c r="L25809">
        <v>21</v>
      </c>
      <c r="M25809">
        <v>3</v>
      </c>
      <c r="N25809">
        <v>3</v>
      </c>
      <c r="O25809">
        <v>10</v>
      </c>
      <c r="P25809">
        <v>1</v>
      </c>
      <c r="Q25809">
        <v>4</v>
      </c>
      <c r="R25809">
        <v>4</v>
      </c>
      <c r="S25809">
        <v>31</v>
      </c>
      <c r="T25809" t="s">
        <v>17</v>
      </c>
      <c r="U25809" t="s">
        <v>24</v>
      </c>
      <c r="V25809">
        <v>467</v>
      </c>
      <c r="W25809" t="s">
        <v>38</v>
      </c>
      <c r="X25809">
        <v>34</v>
      </c>
      <c r="Y25809">
        <v>1</v>
      </c>
      <c r="Z25809" t="s">
        <v>32</v>
      </c>
      <c r="AA25809">
        <v>1</v>
      </c>
      <c r="AB25809">
        <v>1</v>
      </c>
      <c r="AC25809" t="s">
        <v>27</v>
      </c>
      <c r="AD25809">
        <v>160</v>
      </c>
      <c r="AE25809">
        <v>4</v>
      </c>
      <c r="AF25809">
        <v>2</v>
      </c>
      <c r="AG25809" t="s">
        <v>46</v>
      </c>
      <c r="AH25809">
        <v>1</v>
      </c>
      <c r="AI25809" t="s">
        <v>37</v>
      </c>
      <c r="AJ25809" t="s">
        <v>71</v>
      </c>
      <c r="AK25809">
        <v>0</v>
      </c>
      <c r="AL25809">
        <v>0</v>
      </c>
      <c r="AM25809" t="s">
        <v>83</v>
      </c>
      <c r="AN25809" t="s">
        <v>94</v>
      </c>
      <c r="AO25809" t="s">
        <v>95</v>
      </c>
    </row>
    <row r="25810" spans="1:41" x14ac:dyDescent="0.3">
      <c r="A25810">
        <v>35542</v>
      </c>
      <c r="B25810">
        <v>6731</v>
      </c>
      <c r="C25810">
        <v>168275</v>
      </c>
      <c r="D25810">
        <v>7</v>
      </c>
      <c r="E25810" t="s">
        <v>65</v>
      </c>
      <c r="F25810" t="s">
        <v>17</v>
      </c>
      <c r="G25810">
        <v>6</v>
      </c>
      <c r="H25810">
        <v>3</v>
      </c>
      <c r="I25810">
        <v>2</v>
      </c>
      <c r="J25810">
        <v>80</v>
      </c>
      <c r="K25810">
        <v>4</v>
      </c>
      <c r="L25810">
        <v>17</v>
      </c>
      <c r="M25810">
        <v>6</v>
      </c>
      <c r="N25810">
        <v>4</v>
      </c>
      <c r="O25810">
        <v>15</v>
      </c>
      <c r="P25810">
        <v>7</v>
      </c>
      <c r="Q25810">
        <v>4</v>
      </c>
      <c r="R25810">
        <v>5</v>
      </c>
      <c r="S25810">
        <v>33</v>
      </c>
      <c r="T25810" t="s">
        <v>30</v>
      </c>
      <c r="U25810" t="s">
        <v>24</v>
      </c>
      <c r="V25810">
        <v>411</v>
      </c>
      <c r="W25810" t="s">
        <v>31</v>
      </c>
      <c r="X25810">
        <v>40</v>
      </c>
      <c r="Y25810">
        <v>5</v>
      </c>
      <c r="Z25810" t="s">
        <v>35</v>
      </c>
      <c r="AA25810">
        <v>1</v>
      </c>
      <c r="AB25810">
        <v>3</v>
      </c>
      <c r="AC25810" t="s">
        <v>27</v>
      </c>
      <c r="AD25810">
        <v>96</v>
      </c>
      <c r="AE25810">
        <v>4</v>
      </c>
      <c r="AF25810">
        <v>1</v>
      </c>
      <c r="AG25810" t="s">
        <v>44</v>
      </c>
      <c r="AH25810">
        <v>3</v>
      </c>
      <c r="AI25810" t="s">
        <v>37</v>
      </c>
      <c r="AJ25810" t="s">
        <v>71</v>
      </c>
      <c r="AK25810">
        <v>1</v>
      </c>
      <c r="AL25810">
        <v>2.6703695791497543E-3</v>
      </c>
      <c r="AM25810" t="s">
        <v>83</v>
      </c>
      <c r="AN25810" t="s">
        <v>94</v>
      </c>
      <c r="AO25810" t="s">
        <v>96</v>
      </c>
    </row>
    <row r="25811" spans="1:41" x14ac:dyDescent="0.3">
      <c r="A25811">
        <v>35835</v>
      </c>
      <c r="B25811">
        <v>41756</v>
      </c>
      <c r="C25811">
        <v>960388</v>
      </c>
      <c r="D25811">
        <v>5</v>
      </c>
      <c r="E25811" t="s">
        <v>65</v>
      </c>
      <c r="F25811" t="s">
        <v>30</v>
      </c>
      <c r="G25811">
        <v>47</v>
      </c>
      <c r="H25811">
        <v>3</v>
      </c>
      <c r="I25811">
        <v>1</v>
      </c>
      <c r="J25811">
        <v>80</v>
      </c>
      <c r="K25811">
        <v>4</v>
      </c>
      <c r="L25811">
        <v>23</v>
      </c>
      <c r="M25811">
        <v>2</v>
      </c>
      <c r="N25811">
        <v>4</v>
      </c>
      <c r="O25811">
        <v>8</v>
      </c>
      <c r="P25811">
        <v>7</v>
      </c>
      <c r="Q25811">
        <v>4</v>
      </c>
      <c r="R25811">
        <v>7</v>
      </c>
      <c r="S25811">
        <v>32</v>
      </c>
      <c r="T25811" t="s">
        <v>17</v>
      </c>
      <c r="U25811" t="s">
        <v>41</v>
      </c>
      <c r="V25811">
        <v>728</v>
      </c>
      <c r="W25811" t="s">
        <v>43</v>
      </c>
      <c r="X25811">
        <v>31</v>
      </c>
      <c r="Y25811">
        <v>5</v>
      </c>
      <c r="Z25811" t="s">
        <v>20</v>
      </c>
      <c r="AA25811">
        <v>1</v>
      </c>
      <c r="AB25811">
        <v>3</v>
      </c>
      <c r="AC25811" t="s">
        <v>21</v>
      </c>
      <c r="AD25811">
        <v>178</v>
      </c>
      <c r="AE25811">
        <v>1</v>
      </c>
      <c r="AF25811">
        <v>5</v>
      </c>
      <c r="AG25811" t="s">
        <v>46</v>
      </c>
      <c r="AH25811">
        <v>2</v>
      </c>
      <c r="AI25811" t="s">
        <v>23</v>
      </c>
      <c r="AJ25811" t="s">
        <v>71</v>
      </c>
      <c r="AK25811">
        <v>0</v>
      </c>
      <c r="AL25811">
        <v>0</v>
      </c>
      <c r="AM25811" t="s">
        <v>83</v>
      </c>
      <c r="AN25811" t="s">
        <v>94</v>
      </c>
      <c r="AO25811" t="s">
        <v>96</v>
      </c>
    </row>
    <row r="25812" spans="1:41" x14ac:dyDescent="0.3">
      <c r="A25812">
        <v>43861</v>
      </c>
      <c r="B25812">
        <v>30596</v>
      </c>
      <c r="C25812">
        <v>550728</v>
      </c>
      <c r="D25812">
        <v>0</v>
      </c>
      <c r="E25812" t="s">
        <v>65</v>
      </c>
      <c r="F25812" t="s">
        <v>17</v>
      </c>
      <c r="G25812">
        <v>36</v>
      </c>
      <c r="H25812">
        <v>1</v>
      </c>
      <c r="I25812">
        <v>4</v>
      </c>
      <c r="J25812">
        <v>80</v>
      </c>
      <c r="K25812">
        <v>3</v>
      </c>
      <c r="L25812">
        <v>40</v>
      </c>
      <c r="M25812">
        <v>3</v>
      </c>
      <c r="N25812">
        <v>3</v>
      </c>
      <c r="O25812">
        <v>21</v>
      </c>
      <c r="P25812">
        <v>7</v>
      </c>
      <c r="Q25812">
        <v>4</v>
      </c>
      <c r="R25812">
        <v>15</v>
      </c>
      <c r="S25812">
        <v>28</v>
      </c>
      <c r="T25812" t="s">
        <v>17</v>
      </c>
      <c r="U25812" t="s">
        <v>18</v>
      </c>
      <c r="V25812">
        <v>625</v>
      </c>
      <c r="W25812" t="s">
        <v>31</v>
      </c>
      <c r="X25812">
        <v>34</v>
      </c>
      <c r="Y25812">
        <v>4</v>
      </c>
      <c r="Z25812" t="s">
        <v>25</v>
      </c>
      <c r="AA25812">
        <v>1</v>
      </c>
      <c r="AB25812">
        <v>3</v>
      </c>
      <c r="AC25812" t="s">
        <v>21</v>
      </c>
      <c r="AD25812">
        <v>132</v>
      </c>
      <c r="AE25812">
        <v>1</v>
      </c>
      <c r="AF25812">
        <v>1</v>
      </c>
      <c r="AG25812" t="s">
        <v>45</v>
      </c>
      <c r="AH25812">
        <v>3</v>
      </c>
      <c r="AI25812" t="s">
        <v>29</v>
      </c>
      <c r="AJ25812" t="s">
        <v>71</v>
      </c>
      <c r="AK25812">
        <v>0</v>
      </c>
      <c r="AL25812">
        <v>0</v>
      </c>
      <c r="AM25812" t="s">
        <v>83</v>
      </c>
      <c r="AN25812" t="s">
        <v>94</v>
      </c>
      <c r="AO25812" t="s">
        <v>95</v>
      </c>
    </row>
    <row r="25813" spans="1:41" x14ac:dyDescent="0.3">
      <c r="A25813">
        <v>44336</v>
      </c>
      <c r="B25813">
        <v>28693</v>
      </c>
      <c r="C25813">
        <v>143465</v>
      </c>
      <c r="D25813">
        <v>6</v>
      </c>
      <c r="E25813" t="s">
        <v>65</v>
      </c>
      <c r="F25813" t="s">
        <v>17</v>
      </c>
      <c r="G25813">
        <v>17</v>
      </c>
      <c r="H25813">
        <v>3</v>
      </c>
      <c r="I25813">
        <v>1</v>
      </c>
      <c r="J25813">
        <v>80</v>
      </c>
      <c r="K25813">
        <v>3</v>
      </c>
      <c r="L25813">
        <v>8</v>
      </c>
      <c r="M25813">
        <v>4</v>
      </c>
      <c r="N25813">
        <v>3</v>
      </c>
      <c r="O25813">
        <v>8</v>
      </c>
      <c r="P25813">
        <v>6</v>
      </c>
      <c r="Q25813">
        <v>4</v>
      </c>
      <c r="R25813">
        <v>6</v>
      </c>
      <c r="S25813">
        <v>35</v>
      </c>
      <c r="T25813" t="s">
        <v>17</v>
      </c>
      <c r="U25813" t="s">
        <v>41</v>
      </c>
      <c r="V25813">
        <v>195</v>
      </c>
      <c r="W25813" t="s">
        <v>25</v>
      </c>
      <c r="X25813">
        <v>32</v>
      </c>
      <c r="Y25813">
        <v>5</v>
      </c>
      <c r="Z25813" t="s">
        <v>35</v>
      </c>
      <c r="AA25813">
        <v>1</v>
      </c>
      <c r="AB25813">
        <v>3</v>
      </c>
      <c r="AC25813" t="s">
        <v>21</v>
      </c>
      <c r="AD25813">
        <v>67</v>
      </c>
      <c r="AE25813">
        <v>4</v>
      </c>
      <c r="AF25813">
        <v>3</v>
      </c>
      <c r="AG25813" t="s">
        <v>45</v>
      </c>
      <c r="AH25813">
        <v>1</v>
      </c>
      <c r="AI25813" t="s">
        <v>23</v>
      </c>
      <c r="AJ25813" t="s">
        <v>71</v>
      </c>
      <c r="AK25813">
        <v>0</v>
      </c>
      <c r="AL25813">
        <v>0</v>
      </c>
      <c r="AM25813" t="s">
        <v>83</v>
      </c>
      <c r="AN25813" t="s">
        <v>94</v>
      </c>
      <c r="AO25813" t="s">
        <v>96</v>
      </c>
    </row>
    <row r="25814" spans="1:41" x14ac:dyDescent="0.3">
      <c r="A25814">
        <v>44938</v>
      </c>
      <c r="B25814">
        <v>25042</v>
      </c>
      <c r="C25814">
        <v>450756</v>
      </c>
      <c r="D25814">
        <v>5</v>
      </c>
      <c r="E25814" t="s">
        <v>65</v>
      </c>
      <c r="F25814" t="s">
        <v>17</v>
      </c>
      <c r="G25814">
        <v>6</v>
      </c>
      <c r="H25814">
        <v>1</v>
      </c>
      <c r="I25814">
        <v>2</v>
      </c>
      <c r="J25814">
        <v>80</v>
      </c>
      <c r="K25814">
        <v>3</v>
      </c>
      <c r="L25814">
        <v>27</v>
      </c>
      <c r="M25814">
        <v>2</v>
      </c>
      <c r="N25814">
        <v>2</v>
      </c>
      <c r="O25814">
        <v>22</v>
      </c>
      <c r="P25814">
        <v>17</v>
      </c>
      <c r="Q25814">
        <v>4</v>
      </c>
      <c r="R25814">
        <v>7</v>
      </c>
      <c r="S25814">
        <v>27</v>
      </c>
      <c r="T25814" t="s">
        <v>30</v>
      </c>
      <c r="U25814" t="s">
        <v>18</v>
      </c>
      <c r="V25814">
        <v>1385</v>
      </c>
      <c r="W25814" t="s">
        <v>38</v>
      </c>
      <c r="X25814">
        <v>41</v>
      </c>
      <c r="Y25814">
        <v>2</v>
      </c>
      <c r="Z25814" t="s">
        <v>32</v>
      </c>
      <c r="AA25814">
        <v>1</v>
      </c>
      <c r="AB25814">
        <v>1</v>
      </c>
      <c r="AC25814" t="s">
        <v>27</v>
      </c>
      <c r="AD25814">
        <v>46</v>
      </c>
      <c r="AE25814">
        <v>1</v>
      </c>
      <c r="AF25814">
        <v>3</v>
      </c>
      <c r="AG25814" t="s">
        <v>39</v>
      </c>
      <c r="AH25814">
        <v>4</v>
      </c>
      <c r="AI25814" t="s">
        <v>29</v>
      </c>
      <c r="AJ25814" t="s">
        <v>71</v>
      </c>
      <c r="AK25814">
        <v>1</v>
      </c>
      <c r="AL25814">
        <v>2.6703695791497543E-3</v>
      </c>
      <c r="AM25814" t="s">
        <v>83</v>
      </c>
      <c r="AN25814" t="s">
        <v>94</v>
      </c>
      <c r="AO25814" t="s">
        <v>95</v>
      </c>
    </row>
    <row r="25815" spans="1:41" x14ac:dyDescent="0.3">
      <c r="A25815">
        <v>45025</v>
      </c>
      <c r="B25815">
        <v>31983</v>
      </c>
      <c r="C25815">
        <v>31983</v>
      </c>
      <c r="D25815">
        <v>3</v>
      </c>
      <c r="E25815" t="s">
        <v>65</v>
      </c>
      <c r="F25815" t="s">
        <v>17</v>
      </c>
      <c r="G25815">
        <v>6</v>
      </c>
      <c r="H25815">
        <v>1</v>
      </c>
      <c r="I25815">
        <v>1</v>
      </c>
      <c r="J25815">
        <v>80</v>
      </c>
      <c r="K25815">
        <v>3</v>
      </c>
      <c r="L25815">
        <v>34</v>
      </c>
      <c r="M25815">
        <v>6</v>
      </c>
      <c r="N25815">
        <v>2</v>
      </c>
      <c r="O25815">
        <v>10</v>
      </c>
      <c r="P25815">
        <v>10</v>
      </c>
      <c r="Q25815">
        <v>4</v>
      </c>
      <c r="R25815">
        <v>7</v>
      </c>
      <c r="S25815">
        <v>31</v>
      </c>
      <c r="T25815" t="s">
        <v>17</v>
      </c>
      <c r="U25815" t="s">
        <v>41</v>
      </c>
      <c r="V25815">
        <v>502</v>
      </c>
      <c r="W25815" t="s">
        <v>34</v>
      </c>
      <c r="X25815">
        <v>50</v>
      </c>
      <c r="Y25815">
        <v>1</v>
      </c>
      <c r="Z25815" t="s">
        <v>25</v>
      </c>
      <c r="AA25815">
        <v>1</v>
      </c>
      <c r="AB25815">
        <v>2</v>
      </c>
      <c r="AC25815" t="s">
        <v>27</v>
      </c>
      <c r="AD25815">
        <v>164</v>
      </c>
      <c r="AE25815">
        <v>1</v>
      </c>
      <c r="AF25815">
        <v>3</v>
      </c>
      <c r="AG25815" t="s">
        <v>39</v>
      </c>
      <c r="AH25815">
        <v>2</v>
      </c>
      <c r="AI25815" t="s">
        <v>37</v>
      </c>
      <c r="AJ25815" t="s">
        <v>71</v>
      </c>
      <c r="AK25815">
        <v>0</v>
      </c>
      <c r="AL25815">
        <v>0</v>
      </c>
      <c r="AM25815" t="s">
        <v>83</v>
      </c>
      <c r="AN25815" t="s">
        <v>94</v>
      </c>
      <c r="AO25815" t="s">
        <v>95</v>
      </c>
    </row>
    <row r="25816" spans="1:41" x14ac:dyDescent="0.3">
      <c r="A25816">
        <v>45402</v>
      </c>
      <c r="B25816">
        <v>22760</v>
      </c>
      <c r="C25816">
        <v>250360</v>
      </c>
      <c r="D25816">
        <v>3</v>
      </c>
      <c r="E25816" t="s">
        <v>65</v>
      </c>
      <c r="F25816" t="s">
        <v>30</v>
      </c>
      <c r="G25816">
        <v>38</v>
      </c>
      <c r="H25816">
        <v>4</v>
      </c>
      <c r="I25816">
        <v>1</v>
      </c>
      <c r="J25816">
        <v>80</v>
      </c>
      <c r="K25816">
        <v>3</v>
      </c>
      <c r="L25816">
        <v>15</v>
      </c>
      <c r="M25816">
        <v>2</v>
      </c>
      <c r="N25816">
        <v>4</v>
      </c>
      <c r="O25816">
        <v>8</v>
      </c>
      <c r="P25816">
        <v>4</v>
      </c>
      <c r="Q25816">
        <v>4</v>
      </c>
      <c r="R25816">
        <v>6</v>
      </c>
      <c r="S25816">
        <v>32</v>
      </c>
      <c r="T25816" t="s">
        <v>17</v>
      </c>
      <c r="U25816" t="s">
        <v>18</v>
      </c>
      <c r="V25816">
        <v>1231</v>
      </c>
      <c r="W25816" t="s">
        <v>31</v>
      </c>
      <c r="X25816">
        <v>47</v>
      </c>
      <c r="Y25816">
        <v>2</v>
      </c>
      <c r="Z25816" t="s">
        <v>25</v>
      </c>
      <c r="AA25816">
        <v>1</v>
      </c>
      <c r="AB25816">
        <v>2</v>
      </c>
      <c r="AC25816" t="s">
        <v>27</v>
      </c>
      <c r="AD25816">
        <v>49</v>
      </c>
      <c r="AE25816">
        <v>3</v>
      </c>
      <c r="AF25816">
        <v>3</v>
      </c>
      <c r="AG25816" t="s">
        <v>25</v>
      </c>
      <c r="AH25816">
        <v>3</v>
      </c>
      <c r="AI25816" t="s">
        <v>37</v>
      </c>
      <c r="AJ25816" t="s">
        <v>71</v>
      </c>
      <c r="AK25816">
        <v>0</v>
      </c>
      <c r="AL25816">
        <v>0</v>
      </c>
      <c r="AM25816" t="s">
        <v>83</v>
      </c>
      <c r="AN25816" t="s">
        <v>94</v>
      </c>
      <c r="AO25816" t="s">
        <v>96</v>
      </c>
    </row>
    <row r="25817" spans="1:41" x14ac:dyDescent="0.3">
      <c r="A25817">
        <v>46886</v>
      </c>
      <c r="B25817">
        <v>24949</v>
      </c>
      <c r="C25817">
        <v>623725</v>
      </c>
      <c r="D25817">
        <v>5</v>
      </c>
      <c r="E25817" t="s">
        <v>65</v>
      </c>
      <c r="F25817" t="s">
        <v>30</v>
      </c>
      <c r="G25817">
        <v>43</v>
      </c>
      <c r="H25817">
        <v>4</v>
      </c>
      <c r="I25817">
        <v>4</v>
      </c>
      <c r="J25817">
        <v>80</v>
      </c>
      <c r="K25817">
        <v>3</v>
      </c>
      <c r="L25817">
        <v>33</v>
      </c>
      <c r="M25817">
        <v>4</v>
      </c>
      <c r="N25817">
        <v>2</v>
      </c>
      <c r="O25817">
        <v>19</v>
      </c>
      <c r="P25817">
        <v>17</v>
      </c>
      <c r="Q25817">
        <v>4</v>
      </c>
      <c r="R25817">
        <v>16</v>
      </c>
      <c r="S25817">
        <v>26</v>
      </c>
      <c r="T25817" t="s">
        <v>30</v>
      </c>
      <c r="U25817" t="s">
        <v>18</v>
      </c>
      <c r="V25817">
        <v>1183</v>
      </c>
      <c r="W25817" t="s">
        <v>31</v>
      </c>
      <c r="X25817">
        <v>50</v>
      </c>
      <c r="Y25817">
        <v>5</v>
      </c>
      <c r="Z25817" t="s">
        <v>25</v>
      </c>
      <c r="AA25817">
        <v>1</v>
      </c>
      <c r="AB25817">
        <v>3</v>
      </c>
      <c r="AC25817" t="s">
        <v>21</v>
      </c>
      <c r="AD25817">
        <v>165</v>
      </c>
      <c r="AE25817">
        <v>4</v>
      </c>
      <c r="AF25817">
        <v>2</v>
      </c>
      <c r="AG25817" t="s">
        <v>25</v>
      </c>
      <c r="AH25817">
        <v>4</v>
      </c>
      <c r="AI25817" t="s">
        <v>37</v>
      </c>
      <c r="AJ25817" t="s">
        <v>71</v>
      </c>
      <c r="AK25817">
        <v>1</v>
      </c>
      <c r="AL25817">
        <v>2.6703695791497543E-3</v>
      </c>
      <c r="AM25817" t="s">
        <v>83</v>
      </c>
      <c r="AN25817" t="s">
        <v>94</v>
      </c>
      <c r="AO25817" t="s">
        <v>96</v>
      </c>
    </row>
    <row r="25818" spans="1:41" x14ac:dyDescent="0.3">
      <c r="A25818">
        <v>47178</v>
      </c>
      <c r="B25818">
        <v>8087</v>
      </c>
      <c r="C25818">
        <v>234523</v>
      </c>
      <c r="D25818">
        <v>5</v>
      </c>
      <c r="E25818" t="s">
        <v>65</v>
      </c>
      <c r="F25818" t="s">
        <v>17</v>
      </c>
      <c r="G25818">
        <v>40</v>
      </c>
      <c r="H25818">
        <v>1</v>
      </c>
      <c r="I25818">
        <v>1</v>
      </c>
      <c r="J25818">
        <v>80</v>
      </c>
      <c r="K25818">
        <v>3</v>
      </c>
      <c r="L25818">
        <v>27</v>
      </c>
      <c r="M25818">
        <v>5</v>
      </c>
      <c r="N25818">
        <v>3</v>
      </c>
      <c r="O25818">
        <v>11</v>
      </c>
      <c r="P25818">
        <v>4</v>
      </c>
      <c r="Q25818">
        <v>4</v>
      </c>
      <c r="R25818">
        <v>10</v>
      </c>
      <c r="S25818">
        <v>33</v>
      </c>
      <c r="T25818" t="s">
        <v>30</v>
      </c>
      <c r="U25818" t="s">
        <v>18</v>
      </c>
      <c r="V25818">
        <v>550</v>
      </c>
      <c r="W25818" t="s">
        <v>43</v>
      </c>
      <c r="X25818">
        <v>37</v>
      </c>
      <c r="Y25818">
        <v>3</v>
      </c>
      <c r="Z25818" t="s">
        <v>32</v>
      </c>
      <c r="AA25818">
        <v>1</v>
      </c>
      <c r="AB25818">
        <v>4</v>
      </c>
      <c r="AC25818" t="s">
        <v>27</v>
      </c>
      <c r="AD25818">
        <v>134</v>
      </c>
      <c r="AE25818">
        <v>3</v>
      </c>
      <c r="AF25818">
        <v>5</v>
      </c>
      <c r="AG25818" t="s">
        <v>45</v>
      </c>
      <c r="AH25818">
        <v>1</v>
      </c>
      <c r="AI25818" t="s">
        <v>37</v>
      </c>
      <c r="AJ25818" t="s">
        <v>71</v>
      </c>
      <c r="AK25818">
        <v>1</v>
      </c>
      <c r="AL25818">
        <v>2.6703695791497543E-3</v>
      </c>
      <c r="AM25818" t="s">
        <v>83</v>
      </c>
      <c r="AN25818" t="s">
        <v>94</v>
      </c>
      <c r="AO25818" t="s">
        <v>95</v>
      </c>
    </row>
    <row r="25819" spans="1:41" x14ac:dyDescent="0.3">
      <c r="A25819">
        <v>48315</v>
      </c>
      <c r="B25819">
        <v>33066</v>
      </c>
      <c r="C25819">
        <v>165330</v>
      </c>
      <c r="D25819">
        <v>8</v>
      </c>
      <c r="E25819" t="s">
        <v>65</v>
      </c>
      <c r="F25819" t="s">
        <v>17</v>
      </c>
      <c r="G25819">
        <v>16</v>
      </c>
      <c r="H25819">
        <v>1</v>
      </c>
      <c r="I25819">
        <v>3</v>
      </c>
      <c r="J25819">
        <v>80</v>
      </c>
      <c r="K25819">
        <v>3</v>
      </c>
      <c r="L25819">
        <v>29</v>
      </c>
      <c r="M25819">
        <v>2</v>
      </c>
      <c r="N25819">
        <v>1</v>
      </c>
      <c r="O25819">
        <v>15</v>
      </c>
      <c r="P25819">
        <v>2</v>
      </c>
      <c r="Q25819">
        <v>4</v>
      </c>
      <c r="R25819">
        <v>3</v>
      </c>
      <c r="S25819">
        <v>33</v>
      </c>
      <c r="T25819" t="s">
        <v>17</v>
      </c>
      <c r="U25819" t="s">
        <v>24</v>
      </c>
      <c r="V25819">
        <v>448</v>
      </c>
      <c r="W25819" t="s">
        <v>19</v>
      </c>
      <c r="X25819">
        <v>32</v>
      </c>
      <c r="Y25819">
        <v>4</v>
      </c>
      <c r="Z25819" t="s">
        <v>25</v>
      </c>
      <c r="AA25819">
        <v>1</v>
      </c>
      <c r="AB25819">
        <v>1</v>
      </c>
      <c r="AC25819" t="s">
        <v>27</v>
      </c>
      <c r="AD25819">
        <v>105</v>
      </c>
      <c r="AE25819">
        <v>2</v>
      </c>
      <c r="AF25819">
        <v>1</v>
      </c>
      <c r="AG25819" t="s">
        <v>39</v>
      </c>
      <c r="AH25819">
        <v>3</v>
      </c>
      <c r="AI25819" t="s">
        <v>37</v>
      </c>
      <c r="AJ25819" t="s">
        <v>71</v>
      </c>
      <c r="AK25819">
        <v>0</v>
      </c>
      <c r="AL25819">
        <v>0</v>
      </c>
      <c r="AM25819" t="s">
        <v>83</v>
      </c>
      <c r="AN25819" t="s">
        <v>94</v>
      </c>
      <c r="AO25819" t="s">
        <v>95</v>
      </c>
    </row>
    <row r="25820" spans="1:41" x14ac:dyDescent="0.3">
      <c r="A25820">
        <v>37089</v>
      </c>
      <c r="B25820">
        <v>2511</v>
      </c>
      <c r="C25820">
        <v>72819</v>
      </c>
      <c r="D25820">
        <v>0</v>
      </c>
      <c r="E25820" t="s">
        <v>65</v>
      </c>
      <c r="F25820" t="s">
        <v>30</v>
      </c>
      <c r="G25820">
        <v>41</v>
      </c>
      <c r="H25820">
        <v>1</v>
      </c>
      <c r="I25820">
        <v>4</v>
      </c>
      <c r="J25820">
        <v>80</v>
      </c>
      <c r="K25820">
        <v>4</v>
      </c>
      <c r="L25820">
        <v>18</v>
      </c>
      <c r="M25820">
        <v>5</v>
      </c>
      <c r="N25820">
        <v>3</v>
      </c>
      <c r="O25820">
        <v>13</v>
      </c>
      <c r="P25820">
        <v>11</v>
      </c>
      <c r="Q25820">
        <v>4</v>
      </c>
      <c r="R25820">
        <v>3</v>
      </c>
      <c r="S25820">
        <v>26</v>
      </c>
      <c r="T25820" t="s">
        <v>30</v>
      </c>
      <c r="U25820" t="s">
        <v>41</v>
      </c>
      <c r="V25820">
        <v>1133</v>
      </c>
      <c r="W25820" t="s">
        <v>34</v>
      </c>
      <c r="X25820">
        <v>45</v>
      </c>
      <c r="Y25820">
        <v>3</v>
      </c>
      <c r="Z25820" t="s">
        <v>35</v>
      </c>
      <c r="AA25820">
        <v>1</v>
      </c>
      <c r="AB25820">
        <v>2</v>
      </c>
      <c r="AC25820" t="s">
        <v>21</v>
      </c>
      <c r="AD25820">
        <v>166</v>
      </c>
      <c r="AE25820">
        <v>1</v>
      </c>
      <c r="AF25820">
        <v>2</v>
      </c>
      <c r="AG25820" t="s">
        <v>44</v>
      </c>
      <c r="AH25820">
        <v>2</v>
      </c>
      <c r="AI25820" t="s">
        <v>37</v>
      </c>
      <c r="AJ25820" t="s">
        <v>71</v>
      </c>
      <c r="AK25820">
        <v>1</v>
      </c>
      <c r="AL25820">
        <v>2.6703695791497543E-3</v>
      </c>
      <c r="AM25820" t="s">
        <v>83</v>
      </c>
      <c r="AN25820" t="s">
        <v>94</v>
      </c>
      <c r="AO25820" t="s">
        <v>95</v>
      </c>
    </row>
    <row r="25821" spans="1:41" x14ac:dyDescent="0.3">
      <c r="A25821">
        <v>49374</v>
      </c>
      <c r="B25821">
        <v>32552</v>
      </c>
      <c r="C25821">
        <v>846352</v>
      </c>
      <c r="D25821">
        <v>3</v>
      </c>
      <c r="E25821" t="s">
        <v>65</v>
      </c>
      <c r="F25821" t="s">
        <v>30</v>
      </c>
      <c r="G25821">
        <v>7</v>
      </c>
      <c r="H25821">
        <v>3</v>
      </c>
      <c r="I25821">
        <v>2</v>
      </c>
      <c r="J25821">
        <v>80</v>
      </c>
      <c r="K25821">
        <v>3</v>
      </c>
      <c r="L25821">
        <v>38</v>
      </c>
      <c r="M25821">
        <v>6</v>
      </c>
      <c r="N25821">
        <v>4</v>
      </c>
      <c r="O25821">
        <v>28</v>
      </c>
      <c r="P25821">
        <v>25</v>
      </c>
      <c r="Q25821">
        <v>4</v>
      </c>
      <c r="R25821">
        <v>13</v>
      </c>
      <c r="S25821">
        <v>32</v>
      </c>
      <c r="T25821" t="s">
        <v>17</v>
      </c>
      <c r="U25821" t="s">
        <v>18</v>
      </c>
      <c r="V25821">
        <v>1298</v>
      </c>
      <c r="W25821" t="s">
        <v>43</v>
      </c>
      <c r="X25821">
        <v>26</v>
      </c>
      <c r="Y25821">
        <v>3</v>
      </c>
      <c r="Z25821" t="s">
        <v>42</v>
      </c>
      <c r="AA25821">
        <v>1</v>
      </c>
      <c r="AB25821">
        <v>1</v>
      </c>
      <c r="AC25821" t="s">
        <v>27</v>
      </c>
      <c r="AD25821">
        <v>45</v>
      </c>
      <c r="AE25821">
        <v>1</v>
      </c>
      <c r="AF25821">
        <v>2</v>
      </c>
      <c r="AG25821" t="s">
        <v>45</v>
      </c>
      <c r="AH25821">
        <v>1</v>
      </c>
      <c r="AI25821" t="s">
        <v>37</v>
      </c>
      <c r="AJ25821" t="s">
        <v>71</v>
      </c>
      <c r="AK25821">
        <v>0</v>
      </c>
      <c r="AL25821">
        <v>0</v>
      </c>
      <c r="AM25821" t="s">
        <v>83</v>
      </c>
      <c r="AN25821" t="s">
        <v>94</v>
      </c>
      <c r="AO25821" t="s">
        <v>96</v>
      </c>
    </row>
    <row r="25822" spans="1:41" x14ac:dyDescent="0.3">
      <c r="A25822">
        <v>49469</v>
      </c>
      <c r="B25822">
        <v>12166</v>
      </c>
      <c r="C25822">
        <v>267652</v>
      </c>
      <c r="D25822">
        <v>1</v>
      </c>
      <c r="E25822" t="s">
        <v>65</v>
      </c>
      <c r="F25822" t="s">
        <v>17</v>
      </c>
      <c r="G25822">
        <v>12</v>
      </c>
      <c r="H25822">
        <v>4</v>
      </c>
      <c r="I25822">
        <v>3</v>
      </c>
      <c r="J25822">
        <v>80</v>
      </c>
      <c r="K25822">
        <v>3</v>
      </c>
      <c r="L25822">
        <v>31</v>
      </c>
      <c r="M25822">
        <v>3</v>
      </c>
      <c r="N25822">
        <v>2</v>
      </c>
      <c r="O25822">
        <v>27</v>
      </c>
      <c r="P25822">
        <v>6</v>
      </c>
      <c r="Q25822">
        <v>4</v>
      </c>
      <c r="R25822">
        <v>6</v>
      </c>
      <c r="S25822">
        <v>30</v>
      </c>
      <c r="T25822" t="s">
        <v>17</v>
      </c>
      <c r="U25822" t="s">
        <v>24</v>
      </c>
      <c r="V25822">
        <v>709</v>
      </c>
      <c r="W25822" t="s">
        <v>38</v>
      </c>
      <c r="X25822">
        <v>49</v>
      </c>
      <c r="Y25822">
        <v>3</v>
      </c>
      <c r="Z25822" t="s">
        <v>35</v>
      </c>
      <c r="AA25822">
        <v>1</v>
      </c>
      <c r="AB25822">
        <v>2</v>
      </c>
      <c r="AC25822" t="s">
        <v>27</v>
      </c>
      <c r="AD25822">
        <v>119</v>
      </c>
      <c r="AE25822">
        <v>1</v>
      </c>
      <c r="AF25822">
        <v>1</v>
      </c>
      <c r="AG25822" t="s">
        <v>39</v>
      </c>
      <c r="AH25822">
        <v>2</v>
      </c>
      <c r="AI25822" t="s">
        <v>23</v>
      </c>
      <c r="AJ25822" t="s">
        <v>71</v>
      </c>
      <c r="AK25822">
        <v>0</v>
      </c>
      <c r="AL25822">
        <v>0</v>
      </c>
      <c r="AM25822" t="s">
        <v>83</v>
      </c>
      <c r="AN25822" t="s">
        <v>94</v>
      </c>
      <c r="AO25822" t="s">
        <v>96</v>
      </c>
    </row>
    <row r="25823" spans="1:41" x14ac:dyDescent="0.3">
      <c r="A25823">
        <v>37437</v>
      </c>
      <c r="B25823">
        <v>47001</v>
      </c>
      <c r="C25823">
        <v>1128024</v>
      </c>
      <c r="D25823">
        <v>3</v>
      </c>
      <c r="E25823" t="s">
        <v>65</v>
      </c>
      <c r="F25823" t="s">
        <v>17</v>
      </c>
      <c r="G25823">
        <v>5</v>
      </c>
      <c r="H25823">
        <v>1</v>
      </c>
      <c r="I25823">
        <v>4</v>
      </c>
      <c r="J25823">
        <v>80</v>
      </c>
      <c r="K25823">
        <v>4</v>
      </c>
      <c r="L25823">
        <v>28</v>
      </c>
      <c r="M25823">
        <v>2</v>
      </c>
      <c r="N25823">
        <v>3</v>
      </c>
      <c r="O25823">
        <v>24</v>
      </c>
      <c r="P25823">
        <v>10</v>
      </c>
      <c r="Q25823">
        <v>4</v>
      </c>
      <c r="R25823">
        <v>10</v>
      </c>
      <c r="S25823">
        <v>35</v>
      </c>
      <c r="T25823" t="s">
        <v>30</v>
      </c>
      <c r="U25823" t="s">
        <v>24</v>
      </c>
      <c r="V25823">
        <v>1288</v>
      </c>
      <c r="W25823" t="s">
        <v>19</v>
      </c>
      <c r="X25823">
        <v>27</v>
      </c>
      <c r="Y25823">
        <v>1</v>
      </c>
      <c r="Z25823" t="s">
        <v>42</v>
      </c>
      <c r="AA25823">
        <v>1</v>
      </c>
      <c r="AB25823">
        <v>3</v>
      </c>
      <c r="AC25823" t="s">
        <v>27</v>
      </c>
      <c r="AD25823">
        <v>171</v>
      </c>
      <c r="AE25823">
        <v>2</v>
      </c>
      <c r="AF25823">
        <v>3</v>
      </c>
      <c r="AG25823" t="s">
        <v>39</v>
      </c>
      <c r="AH25823">
        <v>4</v>
      </c>
      <c r="AI25823" t="s">
        <v>29</v>
      </c>
      <c r="AJ25823" t="s">
        <v>71</v>
      </c>
      <c r="AK25823">
        <v>1</v>
      </c>
      <c r="AL25823">
        <v>2.6703695791497543E-3</v>
      </c>
      <c r="AM25823" t="s">
        <v>83</v>
      </c>
      <c r="AN25823" t="s">
        <v>94</v>
      </c>
      <c r="AO25823" t="s">
        <v>95</v>
      </c>
    </row>
    <row r="25824" spans="1:41" x14ac:dyDescent="0.3">
      <c r="A25824">
        <v>37732</v>
      </c>
      <c r="B25824">
        <v>5062</v>
      </c>
      <c r="C25824">
        <v>40496</v>
      </c>
      <c r="D25824">
        <v>0</v>
      </c>
      <c r="E25824" t="s">
        <v>65</v>
      </c>
      <c r="F25824" t="s">
        <v>30</v>
      </c>
      <c r="G25824">
        <v>30</v>
      </c>
      <c r="H25824">
        <v>1</v>
      </c>
      <c r="I25824">
        <v>4</v>
      </c>
      <c r="J25824">
        <v>80</v>
      </c>
      <c r="K25824">
        <v>4</v>
      </c>
      <c r="L25824">
        <v>21</v>
      </c>
      <c r="M25824">
        <v>4</v>
      </c>
      <c r="N25824">
        <v>4</v>
      </c>
      <c r="O25824">
        <v>13</v>
      </c>
      <c r="P25824">
        <v>11</v>
      </c>
      <c r="Q25824">
        <v>4</v>
      </c>
      <c r="R25824">
        <v>12</v>
      </c>
      <c r="S25824">
        <v>32</v>
      </c>
      <c r="T25824" t="s">
        <v>30</v>
      </c>
      <c r="U25824" t="s">
        <v>24</v>
      </c>
      <c r="V25824">
        <v>443</v>
      </c>
      <c r="W25824" t="s">
        <v>38</v>
      </c>
      <c r="X25824">
        <v>47</v>
      </c>
      <c r="Y25824">
        <v>5</v>
      </c>
      <c r="Z25824" t="s">
        <v>26</v>
      </c>
      <c r="AA25824">
        <v>1</v>
      </c>
      <c r="AB25824">
        <v>2</v>
      </c>
      <c r="AC25824" t="s">
        <v>21</v>
      </c>
      <c r="AD25824">
        <v>111</v>
      </c>
      <c r="AE25824">
        <v>2</v>
      </c>
      <c r="AF25824">
        <v>4</v>
      </c>
      <c r="AG25824" t="s">
        <v>25</v>
      </c>
      <c r="AH25824">
        <v>3</v>
      </c>
      <c r="AI25824" t="s">
        <v>29</v>
      </c>
      <c r="AJ25824" t="s">
        <v>71</v>
      </c>
      <c r="AK25824">
        <v>1</v>
      </c>
      <c r="AL25824">
        <v>2.6703695791497543E-3</v>
      </c>
      <c r="AM25824" t="s">
        <v>83</v>
      </c>
      <c r="AN25824" t="s">
        <v>94</v>
      </c>
      <c r="AO25824" t="s">
        <v>95</v>
      </c>
    </row>
    <row r="25825" spans="1:41" x14ac:dyDescent="0.3">
      <c r="A25825">
        <v>39347</v>
      </c>
      <c r="B25825">
        <v>11219</v>
      </c>
      <c r="C25825">
        <v>56095</v>
      </c>
      <c r="D25825">
        <v>1</v>
      </c>
      <c r="E25825" t="s">
        <v>65</v>
      </c>
      <c r="F25825" t="s">
        <v>30</v>
      </c>
      <c r="G25825">
        <v>23</v>
      </c>
      <c r="H25825">
        <v>4</v>
      </c>
      <c r="I25825">
        <v>3</v>
      </c>
      <c r="J25825">
        <v>80</v>
      </c>
      <c r="K25825">
        <v>4</v>
      </c>
      <c r="L25825">
        <v>17</v>
      </c>
      <c r="M25825">
        <v>2</v>
      </c>
      <c r="N25825">
        <v>2</v>
      </c>
      <c r="O25825">
        <v>11</v>
      </c>
      <c r="P25825">
        <v>3</v>
      </c>
      <c r="Q25825">
        <v>4</v>
      </c>
      <c r="R25825">
        <v>8</v>
      </c>
      <c r="S25825">
        <v>28</v>
      </c>
      <c r="T25825" t="s">
        <v>30</v>
      </c>
      <c r="U25825" t="s">
        <v>18</v>
      </c>
      <c r="V25825">
        <v>624</v>
      </c>
      <c r="W25825" t="s">
        <v>31</v>
      </c>
      <c r="X25825">
        <v>45</v>
      </c>
      <c r="Y25825">
        <v>3</v>
      </c>
      <c r="Z25825" t="s">
        <v>35</v>
      </c>
      <c r="AA25825">
        <v>1</v>
      </c>
      <c r="AB25825">
        <v>4</v>
      </c>
      <c r="AC25825" t="s">
        <v>27</v>
      </c>
      <c r="AD25825">
        <v>196</v>
      </c>
      <c r="AE25825">
        <v>1</v>
      </c>
      <c r="AF25825">
        <v>4</v>
      </c>
      <c r="AG25825" t="s">
        <v>25</v>
      </c>
      <c r="AH25825">
        <v>4</v>
      </c>
      <c r="AI25825" t="s">
        <v>23</v>
      </c>
      <c r="AJ25825" t="s">
        <v>71</v>
      </c>
      <c r="AK25825">
        <v>1</v>
      </c>
      <c r="AL25825">
        <v>2.6703695791497543E-3</v>
      </c>
      <c r="AM25825" t="s">
        <v>83</v>
      </c>
      <c r="AN25825" t="s">
        <v>94</v>
      </c>
      <c r="AO25825" t="s">
        <v>96</v>
      </c>
    </row>
    <row r="25826" spans="1:41" x14ac:dyDescent="0.3">
      <c r="A25826">
        <v>39465</v>
      </c>
      <c r="B25826">
        <v>19581</v>
      </c>
      <c r="C25826">
        <v>469944</v>
      </c>
      <c r="D25826">
        <v>5</v>
      </c>
      <c r="E25826" t="s">
        <v>65</v>
      </c>
      <c r="F25826" t="s">
        <v>30</v>
      </c>
      <c r="G25826">
        <v>2</v>
      </c>
      <c r="H25826">
        <v>1</v>
      </c>
      <c r="I25826">
        <v>2</v>
      </c>
      <c r="J25826">
        <v>80</v>
      </c>
      <c r="K25826">
        <v>4</v>
      </c>
      <c r="L25826">
        <v>8</v>
      </c>
      <c r="M25826">
        <v>5</v>
      </c>
      <c r="N25826">
        <v>4</v>
      </c>
      <c r="O25826">
        <v>8</v>
      </c>
      <c r="P25826">
        <v>7</v>
      </c>
      <c r="Q25826">
        <v>4</v>
      </c>
      <c r="R25826">
        <v>8</v>
      </c>
      <c r="S25826">
        <v>29</v>
      </c>
      <c r="T25826" t="s">
        <v>17</v>
      </c>
      <c r="U25826" t="s">
        <v>18</v>
      </c>
      <c r="V25826">
        <v>571</v>
      </c>
      <c r="W25826" t="s">
        <v>34</v>
      </c>
      <c r="X25826">
        <v>50</v>
      </c>
      <c r="Y25826">
        <v>2</v>
      </c>
      <c r="Z25826" t="s">
        <v>26</v>
      </c>
      <c r="AA25826">
        <v>1</v>
      </c>
      <c r="AB25826">
        <v>2</v>
      </c>
      <c r="AC25826" t="s">
        <v>21</v>
      </c>
      <c r="AD25826">
        <v>99</v>
      </c>
      <c r="AE25826">
        <v>1</v>
      </c>
      <c r="AF25826">
        <v>2</v>
      </c>
      <c r="AG25826" t="s">
        <v>36</v>
      </c>
      <c r="AH25826">
        <v>3</v>
      </c>
      <c r="AI25826" t="s">
        <v>23</v>
      </c>
      <c r="AJ25826" t="s">
        <v>71</v>
      </c>
      <c r="AK25826">
        <v>0</v>
      </c>
      <c r="AL25826">
        <v>0</v>
      </c>
      <c r="AM25826" t="s">
        <v>83</v>
      </c>
      <c r="AN25826" t="s">
        <v>94</v>
      </c>
      <c r="AO25826" t="s">
        <v>95</v>
      </c>
    </row>
    <row r="25827" spans="1:41" x14ac:dyDescent="0.3">
      <c r="A25827">
        <v>40641</v>
      </c>
      <c r="B25827">
        <v>2697</v>
      </c>
      <c r="C25827">
        <v>43152</v>
      </c>
      <c r="D25827">
        <v>6</v>
      </c>
      <c r="E25827" t="s">
        <v>65</v>
      </c>
      <c r="F25827" t="s">
        <v>17</v>
      </c>
      <c r="G25827">
        <v>16</v>
      </c>
      <c r="H25827">
        <v>4</v>
      </c>
      <c r="I25827">
        <v>1</v>
      </c>
      <c r="J25827">
        <v>80</v>
      </c>
      <c r="K25827">
        <v>4</v>
      </c>
      <c r="L25827">
        <v>16</v>
      </c>
      <c r="M25827">
        <v>4</v>
      </c>
      <c r="N25827">
        <v>2</v>
      </c>
      <c r="O25827">
        <v>11</v>
      </c>
      <c r="P25827">
        <v>11</v>
      </c>
      <c r="Q25827">
        <v>4</v>
      </c>
      <c r="R25827">
        <v>4</v>
      </c>
      <c r="S25827">
        <v>35</v>
      </c>
      <c r="T25827" t="s">
        <v>30</v>
      </c>
      <c r="U25827" t="s">
        <v>41</v>
      </c>
      <c r="V25827">
        <v>869</v>
      </c>
      <c r="W25827" t="s">
        <v>25</v>
      </c>
      <c r="X25827">
        <v>33</v>
      </c>
      <c r="Y25827">
        <v>3</v>
      </c>
      <c r="Z25827" t="s">
        <v>35</v>
      </c>
      <c r="AA25827">
        <v>1</v>
      </c>
      <c r="AB25827">
        <v>2</v>
      </c>
      <c r="AC25827" t="s">
        <v>21</v>
      </c>
      <c r="AD25827">
        <v>73</v>
      </c>
      <c r="AE25827">
        <v>2</v>
      </c>
      <c r="AF25827">
        <v>5</v>
      </c>
      <c r="AG25827" t="s">
        <v>46</v>
      </c>
      <c r="AH25827">
        <v>4</v>
      </c>
      <c r="AI25827" t="s">
        <v>23</v>
      </c>
      <c r="AJ25827" t="s">
        <v>71</v>
      </c>
      <c r="AK25827">
        <v>1</v>
      </c>
      <c r="AL25827">
        <v>2.6703695791497543E-3</v>
      </c>
      <c r="AM25827" t="s">
        <v>83</v>
      </c>
      <c r="AN25827" t="s">
        <v>94</v>
      </c>
      <c r="AO25827" t="s">
        <v>96</v>
      </c>
    </row>
    <row r="25828" spans="1:41" x14ac:dyDescent="0.3">
      <c r="A25828">
        <v>41070</v>
      </c>
      <c r="B25828">
        <v>34345</v>
      </c>
      <c r="C25828">
        <v>412140</v>
      </c>
      <c r="D25828">
        <v>7</v>
      </c>
      <c r="E25828" t="s">
        <v>65</v>
      </c>
      <c r="F25828" t="s">
        <v>17</v>
      </c>
      <c r="G25828">
        <v>13</v>
      </c>
      <c r="H25828">
        <v>2</v>
      </c>
      <c r="I25828">
        <v>1</v>
      </c>
      <c r="J25828">
        <v>80</v>
      </c>
      <c r="K25828">
        <v>4</v>
      </c>
      <c r="L25828">
        <v>26</v>
      </c>
      <c r="M25828">
        <v>1</v>
      </c>
      <c r="N25828">
        <v>3</v>
      </c>
      <c r="O25828">
        <v>21</v>
      </c>
      <c r="P25828">
        <v>10</v>
      </c>
      <c r="Q25828">
        <v>4</v>
      </c>
      <c r="R25828">
        <v>17</v>
      </c>
      <c r="S25828">
        <v>34</v>
      </c>
      <c r="T25828" t="s">
        <v>17</v>
      </c>
      <c r="U25828" t="s">
        <v>41</v>
      </c>
      <c r="V25828">
        <v>276</v>
      </c>
      <c r="W25828" t="s">
        <v>19</v>
      </c>
      <c r="X25828">
        <v>36</v>
      </c>
      <c r="Y25828">
        <v>1</v>
      </c>
      <c r="Z25828" t="s">
        <v>42</v>
      </c>
      <c r="AA25828">
        <v>1</v>
      </c>
      <c r="AB25828">
        <v>1</v>
      </c>
      <c r="AC25828" t="s">
        <v>21</v>
      </c>
      <c r="AD25828">
        <v>139</v>
      </c>
      <c r="AE25828">
        <v>1</v>
      </c>
      <c r="AF25828">
        <v>5</v>
      </c>
      <c r="AG25828" t="s">
        <v>46</v>
      </c>
      <c r="AH25828">
        <v>4</v>
      </c>
      <c r="AI25828" t="s">
        <v>23</v>
      </c>
      <c r="AJ25828" t="s">
        <v>71</v>
      </c>
      <c r="AK25828">
        <v>0</v>
      </c>
      <c r="AL25828">
        <v>0</v>
      </c>
      <c r="AM25828" t="s">
        <v>83</v>
      </c>
      <c r="AN25828" t="s">
        <v>94</v>
      </c>
      <c r="AO25828" t="s">
        <v>95</v>
      </c>
    </row>
    <row r="25829" spans="1:41" x14ac:dyDescent="0.3">
      <c r="A25829">
        <v>41134</v>
      </c>
      <c r="B25829">
        <v>6917</v>
      </c>
      <c r="C25829">
        <v>110672</v>
      </c>
      <c r="D25829">
        <v>0</v>
      </c>
      <c r="E25829" t="s">
        <v>65</v>
      </c>
      <c r="F25829" t="s">
        <v>30</v>
      </c>
      <c r="G25829">
        <v>32</v>
      </c>
      <c r="H25829">
        <v>4</v>
      </c>
      <c r="I25829">
        <v>3</v>
      </c>
      <c r="J25829">
        <v>80</v>
      </c>
      <c r="K25829">
        <v>4</v>
      </c>
      <c r="L25829">
        <v>26</v>
      </c>
      <c r="M25829">
        <v>6</v>
      </c>
      <c r="N25829">
        <v>4</v>
      </c>
      <c r="O25829">
        <v>10</v>
      </c>
      <c r="P25829">
        <v>5</v>
      </c>
      <c r="Q25829">
        <v>4</v>
      </c>
      <c r="R25829">
        <v>4</v>
      </c>
      <c r="S25829">
        <v>32</v>
      </c>
      <c r="T25829" t="s">
        <v>17</v>
      </c>
      <c r="U25829" t="s">
        <v>18</v>
      </c>
      <c r="V25829">
        <v>1235</v>
      </c>
      <c r="W25829" t="s">
        <v>25</v>
      </c>
      <c r="X25829">
        <v>35</v>
      </c>
      <c r="Y25829">
        <v>3</v>
      </c>
      <c r="Z25829" t="s">
        <v>42</v>
      </c>
      <c r="AA25829">
        <v>1</v>
      </c>
      <c r="AB25829">
        <v>1</v>
      </c>
      <c r="AC25829" t="s">
        <v>27</v>
      </c>
      <c r="AD25829">
        <v>48</v>
      </c>
      <c r="AE25829">
        <v>3</v>
      </c>
      <c r="AF25829">
        <v>2</v>
      </c>
      <c r="AG25829" t="s">
        <v>28</v>
      </c>
      <c r="AH25829">
        <v>2</v>
      </c>
      <c r="AI25829" t="s">
        <v>23</v>
      </c>
      <c r="AJ25829" t="s">
        <v>71</v>
      </c>
      <c r="AK25829">
        <v>0</v>
      </c>
      <c r="AL25829">
        <v>0</v>
      </c>
      <c r="AM25829" t="s">
        <v>83</v>
      </c>
      <c r="AN25829" t="s">
        <v>94</v>
      </c>
      <c r="AO25829" t="s">
        <v>96</v>
      </c>
    </row>
    <row r="25830" spans="1:41" x14ac:dyDescent="0.3">
      <c r="A25830">
        <v>41439</v>
      </c>
      <c r="B25830">
        <v>23413</v>
      </c>
      <c r="C25830">
        <v>187304</v>
      </c>
      <c r="D25830">
        <v>5</v>
      </c>
      <c r="E25830" t="s">
        <v>65</v>
      </c>
      <c r="F25830" t="s">
        <v>30</v>
      </c>
      <c r="G25830">
        <v>31</v>
      </c>
      <c r="H25830">
        <v>4</v>
      </c>
      <c r="I25830">
        <v>4</v>
      </c>
      <c r="J25830">
        <v>80</v>
      </c>
      <c r="K25830">
        <v>4</v>
      </c>
      <c r="L25830">
        <v>31</v>
      </c>
      <c r="M25830">
        <v>4</v>
      </c>
      <c r="N25830">
        <v>2</v>
      </c>
      <c r="O25830">
        <v>13</v>
      </c>
      <c r="P25830">
        <v>2</v>
      </c>
      <c r="Q25830">
        <v>4</v>
      </c>
      <c r="R25830">
        <v>4</v>
      </c>
      <c r="S25830">
        <v>35</v>
      </c>
      <c r="T25830" t="s">
        <v>30</v>
      </c>
      <c r="U25830" t="s">
        <v>18</v>
      </c>
      <c r="V25830">
        <v>616</v>
      </c>
      <c r="W25830" t="s">
        <v>31</v>
      </c>
      <c r="X25830">
        <v>30</v>
      </c>
      <c r="Y25830">
        <v>4</v>
      </c>
      <c r="Z25830" t="s">
        <v>20</v>
      </c>
      <c r="AA25830">
        <v>1</v>
      </c>
      <c r="AB25830">
        <v>2</v>
      </c>
      <c r="AC25830" t="s">
        <v>21</v>
      </c>
      <c r="AD25830">
        <v>200</v>
      </c>
      <c r="AE25830">
        <v>3</v>
      </c>
      <c r="AF25830">
        <v>4</v>
      </c>
      <c r="AG25830" t="s">
        <v>25</v>
      </c>
      <c r="AH25830">
        <v>3</v>
      </c>
      <c r="AI25830" t="s">
        <v>23</v>
      </c>
      <c r="AJ25830" t="s">
        <v>71</v>
      </c>
      <c r="AK25830">
        <v>1</v>
      </c>
      <c r="AL25830">
        <v>2.6703695791497543E-3</v>
      </c>
      <c r="AM25830" t="s">
        <v>83</v>
      </c>
      <c r="AN25830" t="s">
        <v>94</v>
      </c>
      <c r="AO25830" t="s">
        <v>96</v>
      </c>
    </row>
    <row r="25831" spans="1:41" x14ac:dyDescent="0.3">
      <c r="A25831">
        <v>42052</v>
      </c>
      <c r="B25831">
        <v>19328</v>
      </c>
      <c r="C25831">
        <v>579840</v>
      </c>
      <c r="D25831">
        <v>1</v>
      </c>
      <c r="E25831" t="s">
        <v>65</v>
      </c>
      <c r="F25831" t="s">
        <v>30</v>
      </c>
      <c r="G25831">
        <v>3</v>
      </c>
      <c r="H25831">
        <v>3</v>
      </c>
      <c r="I25831">
        <v>1</v>
      </c>
      <c r="J25831">
        <v>80</v>
      </c>
      <c r="K25831">
        <v>4</v>
      </c>
      <c r="L25831">
        <v>20</v>
      </c>
      <c r="M25831">
        <v>4</v>
      </c>
      <c r="N25831">
        <v>2</v>
      </c>
      <c r="O25831">
        <v>18</v>
      </c>
      <c r="P25831">
        <v>2</v>
      </c>
      <c r="Q25831">
        <v>4</v>
      </c>
      <c r="R25831">
        <v>18</v>
      </c>
      <c r="S25831">
        <v>34</v>
      </c>
      <c r="T25831" t="s">
        <v>30</v>
      </c>
      <c r="U25831" t="s">
        <v>41</v>
      </c>
      <c r="V25831">
        <v>307</v>
      </c>
      <c r="W25831" t="s">
        <v>43</v>
      </c>
      <c r="X25831">
        <v>40</v>
      </c>
      <c r="Y25831">
        <v>2</v>
      </c>
      <c r="Z25831" t="s">
        <v>26</v>
      </c>
      <c r="AA25831">
        <v>1</v>
      </c>
      <c r="AB25831">
        <v>2</v>
      </c>
      <c r="AC25831" t="s">
        <v>27</v>
      </c>
      <c r="AD25831">
        <v>37</v>
      </c>
      <c r="AE25831">
        <v>1</v>
      </c>
      <c r="AF25831">
        <v>2</v>
      </c>
      <c r="AG25831" t="s">
        <v>44</v>
      </c>
      <c r="AH25831">
        <v>2</v>
      </c>
      <c r="AI25831" t="s">
        <v>23</v>
      </c>
      <c r="AJ25831" t="s">
        <v>71</v>
      </c>
      <c r="AK25831">
        <v>1</v>
      </c>
      <c r="AL25831">
        <v>2.6703695791497543E-3</v>
      </c>
      <c r="AM25831" t="s">
        <v>83</v>
      </c>
      <c r="AN25831" t="s">
        <v>94</v>
      </c>
      <c r="AO25831" t="s">
        <v>96</v>
      </c>
    </row>
    <row r="25832" spans="1:41" x14ac:dyDescent="0.3">
      <c r="A25832">
        <v>43728</v>
      </c>
      <c r="B25832">
        <v>4044</v>
      </c>
      <c r="C25832">
        <v>97056</v>
      </c>
      <c r="D25832">
        <v>3</v>
      </c>
      <c r="E25832" t="s">
        <v>65</v>
      </c>
      <c r="F25832" t="s">
        <v>30</v>
      </c>
      <c r="G25832">
        <v>45</v>
      </c>
      <c r="H25832">
        <v>1</v>
      </c>
      <c r="I25832">
        <v>2</v>
      </c>
      <c r="J25832">
        <v>80</v>
      </c>
      <c r="K25832">
        <v>4</v>
      </c>
      <c r="L25832">
        <v>21</v>
      </c>
      <c r="M25832">
        <v>2</v>
      </c>
      <c r="N25832">
        <v>4</v>
      </c>
      <c r="O25832">
        <v>11</v>
      </c>
      <c r="P25832">
        <v>3</v>
      </c>
      <c r="Q25832">
        <v>4</v>
      </c>
      <c r="R25832">
        <v>10</v>
      </c>
      <c r="S25832">
        <v>31</v>
      </c>
      <c r="T25832" t="s">
        <v>30</v>
      </c>
      <c r="U25832" t="s">
        <v>24</v>
      </c>
      <c r="V25832">
        <v>580</v>
      </c>
      <c r="W25832" t="s">
        <v>19</v>
      </c>
      <c r="X25832">
        <v>31</v>
      </c>
      <c r="Y25832">
        <v>1</v>
      </c>
      <c r="Z25832" t="s">
        <v>26</v>
      </c>
      <c r="AA25832">
        <v>1</v>
      </c>
      <c r="AB25832">
        <v>2</v>
      </c>
      <c r="AC25832" t="s">
        <v>27</v>
      </c>
      <c r="AD25832">
        <v>199</v>
      </c>
      <c r="AE25832">
        <v>1</v>
      </c>
      <c r="AF25832">
        <v>2</v>
      </c>
      <c r="AG25832" t="s">
        <v>46</v>
      </c>
      <c r="AH25832">
        <v>3</v>
      </c>
      <c r="AI25832" t="s">
        <v>29</v>
      </c>
      <c r="AJ25832" t="s">
        <v>71</v>
      </c>
      <c r="AK25832">
        <v>1</v>
      </c>
      <c r="AL25832">
        <v>2.6703695791497543E-3</v>
      </c>
      <c r="AM25832" t="s">
        <v>83</v>
      </c>
      <c r="AN25832" t="s">
        <v>94</v>
      </c>
      <c r="AO25832" t="s">
        <v>95</v>
      </c>
    </row>
    <row r="25833" spans="1:41" x14ac:dyDescent="0.3">
      <c r="A25833">
        <v>44650</v>
      </c>
      <c r="B25833">
        <v>13495</v>
      </c>
      <c r="C25833">
        <v>404850</v>
      </c>
      <c r="D25833">
        <v>3</v>
      </c>
      <c r="E25833" t="s">
        <v>65</v>
      </c>
      <c r="F25833" t="s">
        <v>17</v>
      </c>
      <c r="G25833">
        <v>48</v>
      </c>
      <c r="H25833">
        <v>3</v>
      </c>
      <c r="I25833">
        <v>4</v>
      </c>
      <c r="J25833">
        <v>80</v>
      </c>
      <c r="K25833">
        <v>4</v>
      </c>
      <c r="L25833">
        <v>37</v>
      </c>
      <c r="M25833">
        <v>1</v>
      </c>
      <c r="N25833">
        <v>3</v>
      </c>
      <c r="O25833">
        <v>19</v>
      </c>
      <c r="P25833">
        <v>4</v>
      </c>
      <c r="Q25833">
        <v>4</v>
      </c>
      <c r="R25833">
        <v>4</v>
      </c>
      <c r="S25833">
        <v>34</v>
      </c>
      <c r="T25833" t="s">
        <v>17</v>
      </c>
      <c r="U25833" t="s">
        <v>24</v>
      </c>
      <c r="V25833">
        <v>1306</v>
      </c>
      <c r="W25833" t="s">
        <v>31</v>
      </c>
      <c r="X25833">
        <v>38</v>
      </c>
      <c r="Y25833">
        <v>5</v>
      </c>
      <c r="Z25833" t="s">
        <v>26</v>
      </c>
      <c r="AA25833">
        <v>1</v>
      </c>
      <c r="AB25833">
        <v>4</v>
      </c>
      <c r="AC25833" t="s">
        <v>21</v>
      </c>
      <c r="AD25833">
        <v>121</v>
      </c>
      <c r="AE25833">
        <v>4</v>
      </c>
      <c r="AF25833">
        <v>1</v>
      </c>
      <c r="AG25833" t="s">
        <v>40</v>
      </c>
      <c r="AH25833">
        <v>3</v>
      </c>
      <c r="AI25833" t="s">
        <v>37</v>
      </c>
      <c r="AJ25833" t="s">
        <v>71</v>
      </c>
      <c r="AK25833">
        <v>0</v>
      </c>
      <c r="AL25833">
        <v>0</v>
      </c>
      <c r="AM25833" t="s">
        <v>83</v>
      </c>
      <c r="AN25833" t="s">
        <v>94</v>
      </c>
      <c r="AO25833" t="s">
        <v>96</v>
      </c>
    </row>
    <row r="25834" spans="1:41" x14ac:dyDescent="0.3">
      <c r="A25834">
        <v>45116</v>
      </c>
      <c r="B25834">
        <v>4323</v>
      </c>
      <c r="C25834">
        <v>112398</v>
      </c>
      <c r="D25834">
        <v>1</v>
      </c>
      <c r="E25834" t="s">
        <v>65</v>
      </c>
      <c r="F25834" t="s">
        <v>30</v>
      </c>
      <c r="G25834">
        <v>4</v>
      </c>
      <c r="H25834">
        <v>1</v>
      </c>
      <c r="I25834">
        <v>3</v>
      </c>
      <c r="J25834">
        <v>80</v>
      </c>
      <c r="K25834">
        <v>4</v>
      </c>
      <c r="L25834">
        <v>26</v>
      </c>
      <c r="M25834">
        <v>2</v>
      </c>
      <c r="N25834">
        <v>1</v>
      </c>
      <c r="O25834">
        <v>13</v>
      </c>
      <c r="P25834">
        <v>6</v>
      </c>
      <c r="Q25834">
        <v>4</v>
      </c>
      <c r="R25834">
        <v>4</v>
      </c>
      <c r="S25834">
        <v>30</v>
      </c>
      <c r="T25834" t="s">
        <v>17</v>
      </c>
      <c r="U25834" t="s">
        <v>24</v>
      </c>
      <c r="V25834">
        <v>805</v>
      </c>
      <c r="W25834" t="s">
        <v>34</v>
      </c>
      <c r="X25834">
        <v>35</v>
      </c>
      <c r="Y25834">
        <v>5</v>
      </c>
      <c r="Z25834" t="s">
        <v>35</v>
      </c>
      <c r="AA25834">
        <v>1</v>
      </c>
      <c r="AB25834">
        <v>3</v>
      </c>
      <c r="AC25834" t="s">
        <v>27</v>
      </c>
      <c r="AD25834">
        <v>171</v>
      </c>
      <c r="AE25834">
        <v>1</v>
      </c>
      <c r="AF25834">
        <v>3</v>
      </c>
      <c r="AG25834" t="s">
        <v>39</v>
      </c>
      <c r="AH25834">
        <v>4</v>
      </c>
      <c r="AI25834" t="s">
        <v>29</v>
      </c>
      <c r="AJ25834" t="s">
        <v>71</v>
      </c>
      <c r="AK25834">
        <v>0</v>
      </c>
      <c r="AL25834">
        <v>0</v>
      </c>
      <c r="AM25834" t="s">
        <v>83</v>
      </c>
      <c r="AN25834" t="s">
        <v>94</v>
      </c>
      <c r="AO25834" t="s">
        <v>95</v>
      </c>
    </row>
    <row r="25835" spans="1:41" x14ac:dyDescent="0.3">
      <c r="A25835">
        <v>45677</v>
      </c>
      <c r="B25835">
        <v>6625</v>
      </c>
      <c r="C25835">
        <v>132500</v>
      </c>
      <c r="D25835">
        <v>5</v>
      </c>
      <c r="E25835" t="s">
        <v>65</v>
      </c>
      <c r="F25835" t="s">
        <v>17</v>
      </c>
      <c r="G25835">
        <v>1</v>
      </c>
      <c r="H25835">
        <v>3</v>
      </c>
      <c r="I25835">
        <v>3</v>
      </c>
      <c r="J25835">
        <v>80</v>
      </c>
      <c r="K25835">
        <v>4</v>
      </c>
      <c r="L25835">
        <v>13</v>
      </c>
      <c r="M25835">
        <v>5</v>
      </c>
      <c r="N25835">
        <v>2</v>
      </c>
      <c r="O25835">
        <v>9</v>
      </c>
      <c r="P25835">
        <v>7</v>
      </c>
      <c r="Q25835">
        <v>4</v>
      </c>
      <c r="R25835">
        <v>5</v>
      </c>
      <c r="S25835">
        <v>29</v>
      </c>
      <c r="T25835" t="s">
        <v>30</v>
      </c>
      <c r="U25835" t="s">
        <v>24</v>
      </c>
      <c r="V25835">
        <v>1480</v>
      </c>
      <c r="W25835" t="s">
        <v>19</v>
      </c>
      <c r="X25835">
        <v>33</v>
      </c>
      <c r="Y25835">
        <v>2</v>
      </c>
      <c r="Z25835" t="s">
        <v>26</v>
      </c>
      <c r="AA25835">
        <v>1</v>
      </c>
      <c r="AB25835">
        <v>1</v>
      </c>
      <c r="AC25835" t="s">
        <v>27</v>
      </c>
      <c r="AD25835">
        <v>57</v>
      </c>
      <c r="AE25835">
        <v>4</v>
      </c>
      <c r="AF25835">
        <v>4</v>
      </c>
      <c r="AG25835" t="s">
        <v>45</v>
      </c>
      <c r="AH25835">
        <v>1</v>
      </c>
      <c r="AI25835" t="s">
        <v>23</v>
      </c>
      <c r="AJ25835" t="s">
        <v>71</v>
      </c>
      <c r="AK25835">
        <v>1</v>
      </c>
      <c r="AL25835">
        <v>2.6703695791497543E-3</v>
      </c>
      <c r="AM25835" t="s">
        <v>83</v>
      </c>
      <c r="AN25835" t="s">
        <v>94</v>
      </c>
      <c r="AO25835" t="s">
        <v>96</v>
      </c>
    </row>
    <row r="25836" spans="1:41" x14ac:dyDescent="0.3">
      <c r="A25836">
        <v>48885</v>
      </c>
      <c r="B25836">
        <v>31298</v>
      </c>
      <c r="C25836">
        <v>250384</v>
      </c>
      <c r="D25836">
        <v>7</v>
      </c>
      <c r="E25836" t="s">
        <v>65</v>
      </c>
      <c r="F25836" t="s">
        <v>17</v>
      </c>
      <c r="G25836">
        <v>23</v>
      </c>
      <c r="H25836">
        <v>1</v>
      </c>
      <c r="I25836">
        <v>4</v>
      </c>
      <c r="J25836">
        <v>80</v>
      </c>
      <c r="K25836">
        <v>4</v>
      </c>
      <c r="L25836">
        <v>40</v>
      </c>
      <c r="M25836">
        <v>3</v>
      </c>
      <c r="N25836">
        <v>2</v>
      </c>
      <c r="O25836">
        <v>19</v>
      </c>
      <c r="P25836">
        <v>17</v>
      </c>
      <c r="Q25836">
        <v>4</v>
      </c>
      <c r="R25836">
        <v>10</v>
      </c>
      <c r="S25836">
        <v>34</v>
      </c>
      <c r="T25836" t="s">
        <v>17</v>
      </c>
      <c r="U25836" t="s">
        <v>24</v>
      </c>
      <c r="V25836">
        <v>860</v>
      </c>
      <c r="W25836" t="s">
        <v>25</v>
      </c>
      <c r="X25836">
        <v>28</v>
      </c>
      <c r="Y25836">
        <v>1</v>
      </c>
      <c r="Z25836" t="s">
        <v>42</v>
      </c>
      <c r="AA25836">
        <v>1</v>
      </c>
      <c r="AB25836">
        <v>2</v>
      </c>
      <c r="AC25836" t="s">
        <v>21</v>
      </c>
      <c r="AD25836">
        <v>33</v>
      </c>
      <c r="AE25836">
        <v>3</v>
      </c>
      <c r="AF25836">
        <v>2</v>
      </c>
      <c r="AG25836" t="s">
        <v>46</v>
      </c>
      <c r="AH25836">
        <v>3</v>
      </c>
      <c r="AI25836" t="s">
        <v>23</v>
      </c>
      <c r="AJ25836" t="s">
        <v>71</v>
      </c>
      <c r="AK25836">
        <v>0</v>
      </c>
      <c r="AL25836">
        <v>0</v>
      </c>
      <c r="AM25836" t="s">
        <v>83</v>
      </c>
      <c r="AN25836" t="s">
        <v>94</v>
      </c>
      <c r="AO25836" t="s">
        <v>95</v>
      </c>
    </row>
    <row r="25837" spans="1:41" x14ac:dyDescent="0.3">
      <c r="A25837">
        <v>43</v>
      </c>
      <c r="B25837">
        <v>38523</v>
      </c>
      <c r="C25837">
        <v>847506</v>
      </c>
      <c r="D25837">
        <v>4</v>
      </c>
      <c r="E25837" t="s">
        <v>65</v>
      </c>
      <c r="F25837" t="s">
        <v>17</v>
      </c>
      <c r="G25837">
        <v>22</v>
      </c>
      <c r="H25837">
        <v>2</v>
      </c>
      <c r="I25837">
        <v>2</v>
      </c>
      <c r="J25837">
        <v>80</v>
      </c>
      <c r="K25837">
        <v>3</v>
      </c>
      <c r="L25837">
        <v>39</v>
      </c>
      <c r="M25837">
        <v>6</v>
      </c>
      <c r="N25837">
        <v>4</v>
      </c>
      <c r="O25837">
        <v>12</v>
      </c>
      <c r="P25837">
        <v>3</v>
      </c>
      <c r="Q25837">
        <v>4</v>
      </c>
      <c r="R25837">
        <v>8</v>
      </c>
      <c r="S25837">
        <v>36</v>
      </c>
      <c r="T25837" t="s">
        <v>30</v>
      </c>
      <c r="U25837" t="s">
        <v>18</v>
      </c>
      <c r="V25837">
        <v>735</v>
      </c>
      <c r="W25837" t="s">
        <v>38</v>
      </c>
      <c r="X25837">
        <v>22</v>
      </c>
      <c r="Y25837">
        <v>5</v>
      </c>
      <c r="Z25837" t="s">
        <v>35</v>
      </c>
      <c r="AA25837">
        <v>1</v>
      </c>
      <c r="AB25837">
        <v>1</v>
      </c>
      <c r="AC25837" t="s">
        <v>21</v>
      </c>
      <c r="AD25837">
        <v>138</v>
      </c>
      <c r="AE25837">
        <v>1</v>
      </c>
      <c r="AF25837">
        <v>1</v>
      </c>
      <c r="AG25837" t="s">
        <v>40</v>
      </c>
      <c r="AH25837">
        <v>1</v>
      </c>
      <c r="AI25837" t="s">
        <v>37</v>
      </c>
      <c r="AJ25837" t="s">
        <v>67</v>
      </c>
      <c r="AK25837">
        <v>1</v>
      </c>
      <c r="AL25837">
        <v>2.6703695791497543E-3</v>
      </c>
      <c r="AM25837" t="s">
        <v>83</v>
      </c>
      <c r="AN25837" t="s">
        <v>97</v>
      </c>
      <c r="AO25837" t="s">
        <v>95</v>
      </c>
    </row>
    <row r="25838" spans="1:41" x14ac:dyDescent="0.3">
      <c r="A25838">
        <v>272</v>
      </c>
      <c r="B25838">
        <v>33754</v>
      </c>
      <c r="C25838">
        <v>675080</v>
      </c>
      <c r="D25838">
        <v>6</v>
      </c>
      <c r="E25838" t="s">
        <v>65</v>
      </c>
      <c r="F25838" t="s">
        <v>17</v>
      </c>
      <c r="G25838">
        <v>29</v>
      </c>
      <c r="H25838">
        <v>4</v>
      </c>
      <c r="I25838">
        <v>2</v>
      </c>
      <c r="J25838">
        <v>80</v>
      </c>
      <c r="K25838">
        <v>2</v>
      </c>
      <c r="L25838">
        <v>27</v>
      </c>
      <c r="M25838">
        <v>5</v>
      </c>
      <c r="N25838">
        <v>2</v>
      </c>
      <c r="O25838">
        <v>7</v>
      </c>
      <c r="P25838">
        <v>6</v>
      </c>
      <c r="Q25838">
        <v>4</v>
      </c>
      <c r="R25838">
        <v>6</v>
      </c>
      <c r="S25838">
        <v>36</v>
      </c>
      <c r="T25838" t="s">
        <v>17</v>
      </c>
      <c r="U25838" t="s">
        <v>18</v>
      </c>
      <c r="V25838">
        <v>501</v>
      </c>
      <c r="W25838" t="s">
        <v>38</v>
      </c>
      <c r="X25838">
        <v>14</v>
      </c>
      <c r="Y25838">
        <v>5</v>
      </c>
      <c r="Z25838" t="s">
        <v>32</v>
      </c>
      <c r="AA25838">
        <v>1</v>
      </c>
      <c r="AB25838">
        <v>4</v>
      </c>
      <c r="AC25838" t="s">
        <v>27</v>
      </c>
      <c r="AD25838">
        <v>147</v>
      </c>
      <c r="AE25838">
        <v>2</v>
      </c>
      <c r="AF25838">
        <v>3</v>
      </c>
      <c r="AG25838" t="s">
        <v>22</v>
      </c>
      <c r="AH25838">
        <v>1</v>
      </c>
      <c r="AI25838" t="s">
        <v>29</v>
      </c>
      <c r="AJ25838" t="s">
        <v>67</v>
      </c>
      <c r="AK25838">
        <v>0</v>
      </c>
      <c r="AL25838">
        <v>0</v>
      </c>
      <c r="AM25838" t="s">
        <v>83</v>
      </c>
      <c r="AN25838" t="s">
        <v>97</v>
      </c>
      <c r="AO25838" t="s">
        <v>96</v>
      </c>
    </row>
    <row r="25839" spans="1:41" x14ac:dyDescent="0.3">
      <c r="A25839">
        <v>1244</v>
      </c>
      <c r="B25839">
        <v>33640</v>
      </c>
      <c r="C25839">
        <v>235480</v>
      </c>
      <c r="D25839">
        <v>4</v>
      </c>
      <c r="E25839" t="s">
        <v>65</v>
      </c>
      <c r="F25839" t="s">
        <v>30</v>
      </c>
      <c r="G25839">
        <v>37</v>
      </c>
      <c r="H25839">
        <v>4</v>
      </c>
      <c r="I25839">
        <v>3</v>
      </c>
      <c r="J25839">
        <v>80</v>
      </c>
      <c r="K25839">
        <v>1</v>
      </c>
      <c r="L25839">
        <v>33</v>
      </c>
      <c r="M25839">
        <v>5</v>
      </c>
      <c r="N25839">
        <v>1</v>
      </c>
      <c r="O25839">
        <v>8</v>
      </c>
      <c r="P25839">
        <v>4</v>
      </c>
      <c r="Q25839">
        <v>4</v>
      </c>
      <c r="R25839">
        <v>2</v>
      </c>
      <c r="S25839">
        <v>41</v>
      </c>
      <c r="T25839" t="s">
        <v>30</v>
      </c>
      <c r="U25839" t="s">
        <v>41</v>
      </c>
      <c r="V25839">
        <v>270</v>
      </c>
      <c r="W25839" t="s">
        <v>19</v>
      </c>
      <c r="X25839">
        <v>12</v>
      </c>
      <c r="Y25839">
        <v>2</v>
      </c>
      <c r="Z25839" t="s">
        <v>20</v>
      </c>
      <c r="AA25839">
        <v>1</v>
      </c>
      <c r="AB25839">
        <v>3</v>
      </c>
      <c r="AC25839" t="s">
        <v>27</v>
      </c>
      <c r="AD25839">
        <v>89</v>
      </c>
      <c r="AE25839">
        <v>2</v>
      </c>
      <c r="AF25839">
        <v>5</v>
      </c>
      <c r="AG25839" t="s">
        <v>33</v>
      </c>
      <c r="AH25839">
        <v>1</v>
      </c>
      <c r="AI25839" t="s">
        <v>23</v>
      </c>
      <c r="AJ25839" t="s">
        <v>67</v>
      </c>
      <c r="AK25839">
        <v>1</v>
      </c>
      <c r="AL25839">
        <v>2.6703695791497543E-3</v>
      </c>
      <c r="AM25839" t="s">
        <v>83</v>
      </c>
      <c r="AN25839" t="s">
        <v>97</v>
      </c>
      <c r="AO25839" t="s">
        <v>96</v>
      </c>
    </row>
    <row r="25840" spans="1:41" x14ac:dyDescent="0.3">
      <c r="A25840">
        <v>1253</v>
      </c>
      <c r="B25840">
        <v>50865</v>
      </c>
      <c r="C25840">
        <v>1119030</v>
      </c>
      <c r="D25840">
        <v>5</v>
      </c>
      <c r="E25840" t="s">
        <v>65</v>
      </c>
      <c r="F25840" t="s">
        <v>30</v>
      </c>
      <c r="G25840">
        <v>6</v>
      </c>
      <c r="H25840">
        <v>1</v>
      </c>
      <c r="I25840">
        <v>4</v>
      </c>
      <c r="J25840">
        <v>80</v>
      </c>
      <c r="K25840">
        <v>1</v>
      </c>
      <c r="L25840">
        <v>8</v>
      </c>
      <c r="M25840">
        <v>3</v>
      </c>
      <c r="N25840">
        <v>1</v>
      </c>
      <c r="O25840">
        <v>8</v>
      </c>
      <c r="P25840">
        <v>3</v>
      </c>
      <c r="Q25840">
        <v>4</v>
      </c>
      <c r="R25840">
        <v>4</v>
      </c>
      <c r="S25840">
        <v>38</v>
      </c>
      <c r="T25840" t="s">
        <v>30</v>
      </c>
      <c r="U25840" t="s">
        <v>41</v>
      </c>
      <c r="V25840">
        <v>982</v>
      </c>
      <c r="W25840" t="s">
        <v>34</v>
      </c>
      <c r="X25840">
        <v>13</v>
      </c>
      <c r="Y25840">
        <v>1</v>
      </c>
      <c r="Z25840" t="s">
        <v>32</v>
      </c>
      <c r="AA25840">
        <v>1</v>
      </c>
      <c r="AB25840">
        <v>4</v>
      </c>
      <c r="AC25840" t="s">
        <v>27</v>
      </c>
      <c r="AD25840">
        <v>192</v>
      </c>
      <c r="AE25840">
        <v>1</v>
      </c>
      <c r="AF25840">
        <v>2</v>
      </c>
      <c r="AG25840" t="s">
        <v>44</v>
      </c>
      <c r="AH25840">
        <v>4</v>
      </c>
      <c r="AI25840" t="s">
        <v>23</v>
      </c>
      <c r="AJ25840" t="s">
        <v>67</v>
      </c>
      <c r="AK25840">
        <v>1</v>
      </c>
      <c r="AL25840">
        <v>2.6703695791497543E-3</v>
      </c>
      <c r="AM25840" t="s">
        <v>83</v>
      </c>
      <c r="AN25840" t="s">
        <v>97</v>
      </c>
      <c r="AO25840" t="s">
        <v>95</v>
      </c>
    </row>
    <row r="25841" spans="1:41" x14ac:dyDescent="0.3">
      <c r="A25841">
        <v>2525</v>
      </c>
      <c r="B25841">
        <v>37485</v>
      </c>
      <c r="C25841">
        <v>937125</v>
      </c>
      <c r="D25841">
        <v>7</v>
      </c>
      <c r="E25841" t="s">
        <v>65</v>
      </c>
      <c r="F25841" t="s">
        <v>30</v>
      </c>
      <c r="G25841">
        <v>14</v>
      </c>
      <c r="H25841">
        <v>2</v>
      </c>
      <c r="I25841">
        <v>3</v>
      </c>
      <c r="J25841">
        <v>80</v>
      </c>
      <c r="K25841">
        <v>1</v>
      </c>
      <c r="L25841">
        <v>40</v>
      </c>
      <c r="M25841">
        <v>1</v>
      </c>
      <c r="N25841">
        <v>2</v>
      </c>
      <c r="O25841">
        <v>12</v>
      </c>
      <c r="P25841">
        <v>9</v>
      </c>
      <c r="Q25841">
        <v>4</v>
      </c>
      <c r="R25841">
        <v>11</v>
      </c>
      <c r="S25841">
        <v>44</v>
      </c>
      <c r="T25841" t="s">
        <v>17</v>
      </c>
      <c r="U25841" t="s">
        <v>41</v>
      </c>
      <c r="V25841">
        <v>956</v>
      </c>
      <c r="W25841" t="s">
        <v>34</v>
      </c>
      <c r="X25841">
        <v>14</v>
      </c>
      <c r="Y25841">
        <v>3</v>
      </c>
      <c r="Z25841" t="s">
        <v>32</v>
      </c>
      <c r="AA25841">
        <v>1</v>
      </c>
      <c r="AB25841">
        <v>1</v>
      </c>
      <c r="AC25841" t="s">
        <v>21</v>
      </c>
      <c r="AD25841">
        <v>69</v>
      </c>
      <c r="AE25841">
        <v>3</v>
      </c>
      <c r="AF25841">
        <v>1</v>
      </c>
      <c r="AG25841" t="s">
        <v>44</v>
      </c>
      <c r="AH25841">
        <v>2</v>
      </c>
      <c r="AI25841" t="s">
        <v>23</v>
      </c>
      <c r="AJ25841" t="s">
        <v>67</v>
      </c>
      <c r="AK25841">
        <v>0</v>
      </c>
      <c r="AL25841">
        <v>0</v>
      </c>
      <c r="AM25841" t="s">
        <v>83</v>
      </c>
      <c r="AN25841" t="s">
        <v>97</v>
      </c>
      <c r="AO25841" t="s">
        <v>95</v>
      </c>
    </row>
    <row r="25842" spans="1:41" x14ac:dyDescent="0.3">
      <c r="A25842">
        <v>2620</v>
      </c>
      <c r="B25842">
        <v>37359</v>
      </c>
      <c r="C25842">
        <v>1083411</v>
      </c>
      <c r="D25842">
        <v>4</v>
      </c>
      <c r="E25842" t="s">
        <v>65</v>
      </c>
      <c r="F25842" t="s">
        <v>17</v>
      </c>
      <c r="G25842">
        <v>23</v>
      </c>
      <c r="H25842">
        <v>3</v>
      </c>
      <c r="I25842">
        <v>3</v>
      </c>
      <c r="J25842">
        <v>80</v>
      </c>
      <c r="K25842">
        <v>1</v>
      </c>
      <c r="L25842">
        <v>19</v>
      </c>
      <c r="M25842">
        <v>6</v>
      </c>
      <c r="N25842">
        <v>1</v>
      </c>
      <c r="O25842">
        <v>12</v>
      </c>
      <c r="P25842">
        <v>7</v>
      </c>
      <c r="Q25842">
        <v>4</v>
      </c>
      <c r="R25842">
        <v>12</v>
      </c>
      <c r="S25842">
        <v>45</v>
      </c>
      <c r="T25842" t="s">
        <v>17</v>
      </c>
      <c r="U25842" t="s">
        <v>41</v>
      </c>
      <c r="V25842">
        <v>102</v>
      </c>
      <c r="W25842" t="s">
        <v>34</v>
      </c>
      <c r="X25842">
        <v>18</v>
      </c>
      <c r="Y25842">
        <v>1</v>
      </c>
      <c r="Z25842" t="s">
        <v>42</v>
      </c>
      <c r="AA25842">
        <v>1</v>
      </c>
      <c r="AB25842">
        <v>2</v>
      </c>
      <c r="AC25842" t="s">
        <v>21</v>
      </c>
      <c r="AD25842">
        <v>148</v>
      </c>
      <c r="AE25842">
        <v>2</v>
      </c>
      <c r="AF25842">
        <v>2</v>
      </c>
      <c r="AG25842" t="s">
        <v>40</v>
      </c>
      <c r="AH25842">
        <v>1</v>
      </c>
      <c r="AI25842" t="s">
        <v>23</v>
      </c>
      <c r="AJ25842" t="s">
        <v>67</v>
      </c>
      <c r="AK25842">
        <v>0</v>
      </c>
      <c r="AL25842">
        <v>0</v>
      </c>
      <c r="AM25842" t="s">
        <v>83</v>
      </c>
      <c r="AN25842" t="s">
        <v>97</v>
      </c>
      <c r="AO25842" t="s">
        <v>96</v>
      </c>
    </row>
    <row r="25843" spans="1:41" x14ac:dyDescent="0.3">
      <c r="A25843">
        <v>797</v>
      </c>
      <c r="B25843">
        <v>16475</v>
      </c>
      <c r="C25843">
        <v>494250</v>
      </c>
      <c r="D25843">
        <v>5</v>
      </c>
      <c r="E25843" t="s">
        <v>65</v>
      </c>
      <c r="F25843" t="s">
        <v>17</v>
      </c>
      <c r="G25843">
        <v>39</v>
      </c>
      <c r="H25843">
        <v>4</v>
      </c>
      <c r="I25843">
        <v>3</v>
      </c>
      <c r="J25843">
        <v>80</v>
      </c>
      <c r="K25843">
        <v>4</v>
      </c>
      <c r="L25843">
        <v>27</v>
      </c>
      <c r="M25843">
        <v>3</v>
      </c>
      <c r="N25843">
        <v>4</v>
      </c>
      <c r="O25843">
        <v>17</v>
      </c>
      <c r="P25843">
        <v>4</v>
      </c>
      <c r="Q25843">
        <v>4</v>
      </c>
      <c r="R25843">
        <v>11</v>
      </c>
      <c r="S25843">
        <v>37</v>
      </c>
      <c r="T25843" t="s">
        <v>30</v>
      </c>
      <c r="U25843" t="s">
        <v>24</v>
      </c>
      <c r="V25843">
        <v>1312</v>
      </c>
      <c r="W25843" t="s">
        <v>31</v>
      </c>
      <c r="X25843">
        <v>13</v>
      </c>
      <c r="Y25843">
        <v>3</v>
      </c>
      <c r="Z25843" t="s">
        <v>35</v>
      </c>
      <c r="AA25843">
        <v>1</v>
      </c>
      <c r="AB25843">
        <v>3</v>
      </c>
      <c r="AC25843" t="s">
        <v>21</v>
      </c>
      <c r="AD25843">
        <v>196</v>
      </c>
      <c r="AE25843">
        <v>1</v>
      </c>
      <c r="AF25843">
        <v>2</v>
      </c>
      <c r="AG25843" t="s">
        <v>39</v>
      </c>
      <c r="AH25843">
        <v>4</v>
      </c>
      <c r="AI25843" t="s">
        <v>23</v>
      </c>
      <c r="AJ25843" t="s">
        <v>67</v>
      </c>
      <c r="AK25843">
        <v>1</v>
      </c>
      <c r="AL25843">
        <v>2.6703695791497543E-3</v>
      </c>
      <c r="AM25843" t="s">
        <v>83</v>
      </c>
      <c r="AN25843" t="s">
        <v>97</v>
      </c>
      <c r="AO25843" t="s">
        <v>96</v>
      </c>
    </row>
    <row r="25844" spans="1:41" x14ac:dyDescent="0.3">
      <c r="A25844">
        <v>3997</v>
      </c>
      <c r="B25844">
        <v>20670</v>
      </c>
      <c r="C25844">
        <v>330720</v>
      </c>
      <c r="D25844">
        <v>6</v>
      </c>
      <c r="E25844" t="s">
        <v>65</v>
      </c>
      <c r="F25844" t="s">
        <v>17</v>
      </c>
      <c r="G25844">
        <v>3</v>
      </c>
      <c r="H25844">
        <v>4</v>
      </c>
      <c r="I25844">
        <v>1</v>
      </c>
      <c r="J25844">
        <v>80</v>
      </c>
      <c r="K25844">
        <v>1</v>
      </c>
      <c r="L25844">
        <v>39</v>
      </c>
      <c r="M25844">
        <v>6</v>
      </c>
      <c r="N25844">
        <v>2</v>
      </c>
      <c r="O25844">
        <v>32</v>
      </c>
      <c r="P25844">
        <v>26</v>
      </c>
      <c r="Q25844">
        <v>4</v>
      </c>
      <c r="R25844">
        <v>3</v>
      </c>
      <c r="S25844">
        <v>44</v>
      </c>
      <c r="T25844" t="s">
        <v>30</v>
      </c>
      <c r="U25844" t="s">
        <v>18</v>
      </c>
      <c r="V25844">
        <v>643</v>
      </c>
      <c r="W25844" t="s">
        <v>31</v>
      </c>
      <c r="X25844">
        <v>13</v>
      </c>
      <c r="Y25844">
        <v>1</v>
      </c>
      <c r="Z25844" t="s">
        <v>42</v>
      </c>
      <c r="AA25844">
        <v>1</v>
      </c>
      <c r="AB25844">
        <v>3</v>
      </c>
      <c r="AC25844" t="s">
        <v>27</v>
      </c>
      <c r="AD25844">
        <v>88</v>
      </c>
      <c r="AE25844">
        <v>2</v>
      </c>
      <c r="AF25844">
        <v>2</v>
      </c>
      <c r="AG25844" t="s">
        <v>36</v>
      </c>
      <c r="AH25844">
        <v>4</v>
      </c>
      <c r="AI25844" t="s">
        <v>23</v>
      </c>
      <c r="AJ25844" t="s">
        <v>67</v>
      </c>
      <c r="AK25844">
        <v>1</v>
      </c>
      <c r="AL25844">
        <v>2.6703695791497543E-3</v>
      </c>
      <c r="AM25844" t="s">
        <v>83</v>
      </c>
      <c r="AN25844" t="s">
        <v>97</v>
      </c>
      <c r="AO25844" t="s">
        <v>96</v>
      </c>
    </row>
    <row r="25845" spans="1:41" x14ac:dyDescent="0.3">
      <c r="A25845">
        <v>4819</v>
      </c>
      <c r="B25845">
        <v>30024</v>
      </c>
      <c r="C25845">
        <v>810648</v>
      </c>
      <c r="D25845">
        <v>5</v>
      </c>
      <c r="E25845" t="s">
        <v>65</v>
      </c>
      <c r="F25845" t="s">
        <v>17</v>
      </c>
      <c r="G25845">
        <v>43</v>
      </c>
      <c r="H25845">
        <v>2</v>
      </c>
      <c r="I25845">
        <v>4</v>
      </c>
      <c r="J25845">
        <v>80</v>
      </c>
      <c r="K25845">
        <v>1</v>
      </c>
      <c r="L25845">
        <v>22</v>
      </c>
      <c r="M25845">
        <v>4</v>
      </c>
      <c r="N25845">
        <v>4</v>
      </c>
      <c r="O25845">
        <v>7</v>
      </c>
      <c r="P25845">
        <v>7</v>
      </c>
      <c r="Q25845">
        <v>4</v>
      </c>
      <c r="R25845">
        <v>6</v>
      </c>
      <c r="S25845">
        <v>41</v>
      </c>
      <c r="T25845" t="s">
        <v>30</v>
      </c>
      <c r="U25845" t="s">
        <v>18</v>
      </c>
      <c r="V25845">
        <v>627</v>
      </c>
      <c r="W25845" t="s">
        <v>31</v>
      </c>
      <c r="X25845">
        <v>14</v>
      </c>
      <c r="Y25845">
        <v>2</v>
      </c>
      <c r="Z25845" t="s">
        <v>42</v>
      </c>
      <c r="AA25845">
        <v>1</v>
      </c>
      <c r="AB25845">
        <v>4</v>
      </c>
      <c r="AC25845" t="s">
        <v>27</v>
      </c>
      <c r="AD25845">
        <v>162</v>
      </c>
      <c r="AE25845">
        <v>4</v>
      </c>
      <c r="AF25845">
        <v>3</v>
      </c>
      <c r="AG25845" t="s">
        <v>22</v>
      </c>
      <c r="AH25845">
        <v>4</v>
      </c>
      <c r="AI25845" t="s">
        <v>23</v>
      </c>
      <c r="AJ25845" t="s">
        <v>67</v>
      </c>
      <c r="AK25845">
        <v>1</v>
      </c>
      <c r="AL25845">
        <v>2.6703695791497543E-3</v>
      </c>
      <c r="AM25845" t="s">
        <v>83</v>
      </c>
      <c r="AN25845" t="s">
        <v>97</v>
      </c>
      <c r="AO25845" t="s">
        <v>95</v>
      </c>
    </row>
    <row r="25846" spans="1:41" x14ac:dyDescent="0.3">
      <c r="A25846">
        <v>1168</v>
      </c>
      <c r="B25846">
        <v>30498</v>
      </c>
      <c r="C25846">
        <v>731952</v>
      </c>
      <c r="D25846">
        <v>4</v>
      </c>
      <c r="E25846" t="s">
        <v>65</v>
      </c>
      <c r="F25846" t="s">
        <v>30</v>
      </c>
      <c r="G25846">
        <v>11</v>
      </c>
      <c r="H25846">
        <v>3</v>
      </c>
      <c r="I25846">
        <v>3</v>
      </c>
      <c r="J25846">
        <v>80</v>
      </c>
      <c r="K25846">
        <v>3</v>
      </c>
      <c r="L25846">
        <v>10</v>
      </c>
      <c r="M25846">
        <v>2</v>
      </c>
      <c r="N25846">
        <v>2</v>
      </c>
      <c r="O25846">
        <v>7</v>
      </c>
      <c r="P25846">
        <v>6</v>
      </c>
      <c r="Q25846">
        <v>4</v>
      </c>
      <c r="R25846">
        <v>2</v>
      </c>
      <c r="S25846">
        <v>38</v>
      </c>
      <c r="T25846" t="s">
        <v>30</v>
      </c>
      <c r="U25846" t="s">
        <v>41</v>
      </c>
      <c r="V25846">
        <v>353</v>
      </c>
      <c r="W25846" t="s">
        <v>34</v>
      </c>
      <c r="X25846">
        <v>24</v>
      </c>
      <c r="Y25846">
        <v>1</v>
      </c>
      <c r="Z25846" t="s">
        <v>32</v>
      </c>
      <c r="AA25846">
        <v>1</v>
      </c>
      <c r="AB25846">
        <v>1</v>
      </c>
      <c r="AC25846" t="s">
        <v>21</v>
      </c>
      <c r="AD25846">
        <v>40</v>
      </c>
      <c r="AE25846">
        <v>3</v>
      </c>
      <c r="AF25846">
        <v>3</v>
      </c>
      <c r="AG25846" t="s">
        <v>25</v>
      </c>
      <c r="AH25846">
        <v>3</v>
      </c>
      <c r="AI25846" t="s">
        <v>29</v>
      </c>
      <c r="AJ25846" t="s">
        <v>67</v>
      </c>
      <c r="AK25846">
        <v>1</v>
      </c>
      <c r="AL25846">
        <v>2.6703695791497543E-3</v>
      </c>
      <c r="AM25846" t="s">
        <v>83</v>
      </c>
      <c r="AN25846" t="s">
        <v>97</v>
      </c>
      <c r="AO25846" t="s">
        <v>96</v>
      </c>
    </row>
    <row r="25847" spans="1:41" x14ac:dyDescent="0.3">
      <c r="A25847">
        <v>1172</v>
      </c>
      <c r="B25847">
        <v>38261</v>
      </c>
      <c r="C25847">
        <v>535654</v>
      </c>
      <c r="D25847">
        <v>8</v>
      </c>
      <c r="E25847" t="s">
        <v>65</v>
      </c>
      <c r="F25847" t="s">
        <v>30</v>
      </c>
      <c r="G25847">
        <v>22</v>
      </c>
      <c r="H25847">
        <v>2</v>
      </c>
      <c r="I25847">
        <v>4</v>
      </c>
      <c r="J25847">
        <v>80</v>
      </c>
      <c r="K25847">
        <v>3</v>
      </c>
      <c r="L25847">
        <v>27</v>
      </c>
      <c r="M25847">
        <v>1</v>
      </c>
      <c r="N25847">
        <v>2</v>
      </c>
      <c r="O25847">
        <v>17</v>
      </c>
      <c r="P25847">
        <v>14</v>
      </c>
      <c r="Q25847">
        <v>4</v>
      </c>
      <c r="R25847">
        <v>14</v>
      </c>
      <c r="S25847">
        <v>36</v>
      </c>
      <c r="T25847" t="s">
        <v>17</v>
      </c>
      <c r="U25847" t="s">
        <v>24</v>
      </c>
      <c r="V25847">
        <v>875</v>
      </c>
      <c r="W25847" t="s">
        <v>34</v>
      </c>
      <c r="X25847">
        <v>25</v>
      </c>
      <c r="Y25847">
        <v>1</v>
      </c>
      <c r="Z25847" t="s">
        <v>25</v>
      </c>
      <c r="AA25847">
        <v>1</v>
      </c>
      <c r="AB25847">
        <v>1</v>
      </c>
      <c r="AC25847" t="s">
        <v>27</v>
      </c>
      <c r="AD25847">
        <v>106</v>
      </c>
      <c r="AE25847">
        <v>1</v>
      </c>
      <c r="AF25847">
        <v>4</v>
      </c>
      <c r="AG25847" t="s">
        <v>39</v>
      </c>
      <c r="AH25847">
        <v>1</v>
      </c>
      <c r="AI25847" t="s">
        <v>37</v>
      </c>
      <c r="AJ25847" t="s">
        <v>67</v>
      </c>
      <c r="AK25847">
        <v>0</v>
      </c>
      <c r="AL25847">
        <v>0</v>
      </c>
      <c r="AM25847" t="s">
        <v>83</v>
      </c>
      <c r="AN25847" t="s">
        <v>97</v>
      </c>
      <c r="AO25847" t="s">
        <v>95</v>
      </c>
    </row>
    <row r="25848" spans="1:41" x14ac:dyDescent="0.3">
      <c r="A25848">
        <v>1280</v>
      </c>
      <c r="B25848">
        <v>3195</v>
      </c>
      <c r="C25848">
        <v>70290</v>
      </c>
      <c r="D25848">
        <v>8</v>
      </c>
      <c r="E25848" t="s">
        <v>65</v>
      </c>
      <c r="F25848" t="s">
        <v>30</v>
      </c>
      <c r="G25848">
        <v>17</v>
      </c>
      <c r="H25848">
        <v>2</v>
      </c>
      <c r="I25848">
        <v>3</v>
      </c>
      <c r="J25848">
        <v>80</v>
      </c>
      <c r="K25848">
        <v>2</v>
      </c>
      <c r="L25848">
        <v>13</v>
      </c>
      <c r="M25848">
        <v>3</v>
      </c>
      <c r="N25848">
        <v>2</v>
      </c>
      <c r="O25848">
        <v>11</v>
      </c>
      <c r="P25848">
        <v>11</v>
      </c>
      <c r="Q25848">
        <v>4</v>
      </c>
      <c r="R25848">
        <v>5</v>
      </c>
      <c r="S25848">
        <v>43</v>
      </c>
      <c r="T25848" t="s">
        <v>17</v>
      </c>
      <c r="U25848" t="s">
        <v>18</v>
      </c>
      <c r="V25848">
        <v>1318</v>
      </c>
      <c r="W25848" t="s">
        <v>34</v>
      </c>
      <c r="X25848">
        <v>25</v>
      </c>
      <c r="Y25848">
        <v>2</v>
      </c>
      <c r="Z25848" t="s">
        <v>20</v>
      </c>
      <c r="AA25848">
        <v>1</v>
      </c>
      <c r="AB25848">
        <v>2</v>
      </c>
      <c r="AC25848" t="s">
        <v>27</v>
      </c>
      <c r="AD25848">
        <v>84</v>
      </c>
      <c r="AE25848">
        <v>4</v>
      </c>
      <c r="AF25848">
        <v>2</v>
      </c>
      <c r="AG25848" t="s">
        <v>36</v>
      </c>
      <c r="AH25848">
        <v>4</v>
      </c>
      <c r="AI25848" t="s">
        <v>29</v>
      </c>
      <c r="AJ25848" t="s">
        <v>67</v>
      </c>
      <c r="AK25848">
        <v>0</v>
      </c>
      <c r="AL25848">
        <v>0</v>
      </c>
      <c r="AM25848" t="s">
        <v>83</v>
      </c>
      <c r="AN25848" t="s">
        <v>97</v>
      </c>
      <c r="AO25848" t="s">
        <v>95</v>
      </c>
    </row>
    <row r="25849" spans="1:41" x14ac:dyDescent="0.3">
      <c r="A25849">
        <v>6378</v>
      </c>
      <c r="B25849">
        <v>20870</v>
      </c>
      <c r="C25849">
        <v>271310</v>
      </c>
      <c r="D25849">
        <v>2</v>
      </c>
      <c r="E25849" t="s">
        <v>65</v>
      </c>
      <c r="F25849" t="s">
        <v>17</v>
      </c>
      <c r="G25849">
        <v>43</v>
      </c>
      <c r="H25849">
        <v>3</v>
      </c>
      <c r="I25849">
        <v>2</v>
      </c>
      <c r="J25849">
        <v>80</v>
      </c>
      <c r="K25849">
        <v>1</v>
      </c>
      <c r="L25849">
        <v>20</v>
      </c>
      <c r="M25849">
        <v>6</v>
      </c>
      <c r="N25849">
        <v>4</v>
      </c>
      <c r="O25849">
        <v>13</v>
      </c>
      <c r="P25849">
        <v>5</v>
      </c>
      <c r="Q25849">
        <v>4</v>
      </c>
      <c r="R25849">
        <v>8</v>
      </c>
      <c r="S25849">
        <v>42</v>
      </c>
      <c r="T25849" t="s">
        <v>17</v>
      </c>
      <c r="U25849" t="s">
        <v>24</v>
      </c>
      <c r="V25849">
        <v>235</v>
      </c>
      <c r="W25849" t="s">
        <v>38</v>
      </c>
      <c r="X25849">
        <v>21</v>
      </c>
      <c r="Y25849">
        <v>1</v>
      </c>
      <c r="Z25849" t="s">
        <v>26</v>
      </c>
      <c r="AA25849">
        <v>1</v>
      </c>
      <c r="AB25849">
        <v>4</v>
      </c>
      <c r="AC25849" t="s">
        <v>21</v>
      </c>
      <c r="AD25849">
        <v>198</v>
      </c>
      <c r="AE25849">
        <v>4</v>
      </c>
      <c r="AF25849">
        <v>1</v>
      </c>
      <c r="AG25849" t="s">
        <v>22</v>
      </c>
      <c r="AH25849">
        <v>1</v>
      </c>
      <c r="AI25849" t="s">
        <v>37</v>
      </c>
      <c r="AJ25849" t="s">
        <v>67</v>
      </c>
      <c r="AK25849">
        <v>0</v>
      </c>
      <c r="AL25849">
        <v>0</v>
      </c>
      <c r="AM25849" t="s">
        <v>83</v>
      </c>
      <c r="AN25849" t="s">
        <v>97</v>
      </c>
      <c r="AO25849" t="s">
        <v>96</v>
      </c>
    </row>
    <row r="25850" spans="1:41" x14ac:dyDescent="0.3">
      <c r="A25850">
        <v>6383</v>
      </c>
      <c r="B25850">
        <v>37717</v>
      </c>
      <c r="C25850">
        <v>942925</v>
      </c>
      <c r="D25850">
        <v>5</v>
      </c>
      <c r="E25850" t="s">
        <v>65</v>
      </c>
      <c r="F25850" t="s">
        <v>17</v>
      </c>
      <c r="G25850">
        <v>46</v>
      </c>
      <c r="H25850">
        <v>3</v>
      </c>
      <c r="I25850">
        <v>1</v>
      </c>
      <c r="J25850">
        <v>80</v>
      </c>
      <c r="K25850">
        <v>1</v>
      </c>
      <c r="L25850">
        <v>13</v>
      </c>
      <c r="M25850">
        <v>1</v>
      </c>
      <c r="N25850">
        <v>3</v>
      </c>
      <c r="O25850">
        <v>7</v>
      </c>
      <c r="P25850">
        <v>6</v>
      </c>
      <c r="Q25850">
        <v>4</v>
      </c>
      <c r="R25850">
        <v>4</v>
      </c>
      <c r="S25850">
        <v>37</v>
      </c>
      <c r="T25850" t="s">
        <v>30</v>
      </c>
      <c r="U25850" t="s">
        <v>24</v>
      </c>
      <c r="V25850">
        <v>1035</v>
      </c>
      <c r="W25850" t="s">
        <v>38</v>
      </c>
      <c r="X25850">
        <v>12</v>
      </c>
      <c r="Y25850">
        <v>4</v>
      </c>
      <c r="Z25850" t="s">
        <v>32</v>
      </c>
      <c r="AA25850">
        <v>1</v>
      </c>
      <c r="AB25850">
        <v>2</v>
      </c>
      <c r="AC25850" t="s">
        <v>27</v>
      </c>
      <c r="AD25850">
        <v>155</v>
      </c>
      <c r="AE25850">
        <v>3</v>
      </c>
      <c r="AF25850">
        <v>2</v>
      </c>
      <c r="AG25850" t="s">
        <v>36</v>
      </c>
      <c r="AH25850">
        <v>4</v>
      </c>
      <c r="AI25850" t="s">
        <v>29</v>
      </c>
      <c r="AJ25850" t="s">
        <v>67</v>
      </c>
      <c r="AK25850">
        <v>1</v>
      </c>
      <c r="AL25850">
        <v>2.6703695791497543E-3</v>
      </c>
      <c r="AM25850" t="s">
        <v>83</v>
      </c>
      <c r="AN25850" t="s">
        <v>97</v>
      </c>
      <c r="AO25850" t="s">
        <v>96</v>
      </c>
    </row>
    <row r="25851" spans="1:41" x14ac:dyDescent="0.3">
      <c r="A25851">
        <v>1895</v>
      </c>
      <c r="B25851">
        <v>42712</v>
      </c>
      <c r="C25851">
        <v>640680</v>
      </c>
      <c r="D25851">
        <v>3</v>
      </c>
      <c r="E25851" t="s">
        <v>65</v>
      </c>
      <c r="F25851" t="s">
        <v>17</v>
      </c>
      <c r="G25851">
        <v>46</v>
      </c>
      <c r="H25851">
        <v>2</v>
      </c>
      <c r="I25851">
        <v>3</v>
      </c>
      <c r="J25851">
        <v>80</v>
      </c>
      <c r="K25851">
        <v>3</v>
      </c>
      <c r="L25851">
        <v>37</v>
      </c>
      <c r="M25851">
        <v>4</v>
      </c>
      <c r="N25851">
        <v>3</v>
      </c>
      <c r="O25851">
        <v>22</v>
      </c>
      <c r="P25851">
        <v>18</v>
      </c>
      <c r="Q25851">
        <v>4</v>
      </c>
      <c r="R25851">
        <v>10</v>
      </c>
      <c r="S25851">
        <v>40</v>
      </c>
      <c r="T25851" t="s">
        <v>17</v>
      </c>
      <c r="U25851" t="s">
        <v>41</v>
      </c>
      <c r="V25851">
        <v>193</v>
      </c>
      <c r="W25851" t="s">
        <v>43</v>
      </c>
      <c r="X25851">
        <v>20</v>
      </c>
      <c r="Y25851">
        <v>4</v>
      </c>
      <c r="Z25851" t="s">
        <v>20</v>
      </c>
      <c r="AA25851">
        <v>1</v>
      </c>
      <c r="AB25851">
        <v>4</v>
      </c>
      <c r="AC25851" t="s">
        <v>21</v>
      </c>
      <c r="AD25851">
        <v>120</v>
      </c>
      <c r="AE25851">
        <v>3</v>
      </c>
      <c r="AF25851">
        <v>3</v>
      </c>
      <c r="AG25851" t="s">
        <v>44</v>
      </c>
      <c r="AH25851">
        <v>1</v>
      </c>
      <c r="AI25851" t="s">
        <v>23</v>
      </c>
      <c r="AJ25851" t="s">
        <v>67</v>
      </c>
      <c r="AK25851">
        <v>0</v>
      </c>
      <c r="AL25851">
        <v>0</v>
      </c>
      <c r="AM25851" t="s">
        <v>83</v>
      </c>
      <c r="AN25851" t="s">
        <v>97</v>
      </c>
      <c r="AO25851" t="s">
        <v>95</v>
      </c>
    </row>
    <row r="25852" spans="1:41" x14ac:dyDescent="0.3">
      <c r="A25852">
        <v>2353</v>
      </c>
      <c r="B25852">
        <v>31760</v>
      </c>
      <c r="C25852">
        <v>31760</v>
      </c>
      <c r="D25852">
        <v>4</v>
      </c>
      <c r="E25852" t="s">
        <v>65</v>
      </c>
      <c r="F25852" t="s">
        <v>30</v>
      </c>
      <c r="G25852">
        <v>20</v>
      </c>
      <c r="H25852">
        <v>2</v>
      </c>
      <c r="I25852">
        <v>2</v>
      </c>
      <c r="J25852">
        <v>80</v>
      </c>
      <c r="K25852">
        <v>4</v>
      </c>
      <c r="L25852">
        <v>28</v>
      </c>
      <c r="M25852">
        <v>2</v>
      </c>
      <c r="N25852">
        <v>1</v>
      </c>
      <c r="O25852">
        <v>10</v>
      </c>
      <c r="P25852">
        <v>9</v>
      </c>
      <c r="Q25852">
        <v>4</v>
      </c>
      <c r="R25852">
        <v>9</v>
      </c>
      <c r="S25852">
        <v>36</v>
      </c>
      <c r="T25852" t="s">
        <v>17</v>
      </c>
      <c r="U25852" t="s">
        <v>18</v>
      </c>
      <c r="V25852">
        <v>1076</v>
      </c>
      <c r="W25852" t="s">
        <v>34</v>
      </c>
      <c r="X25852">
        <v>18</v>
      </c>
      <c r="Y25852">
        <v>5</v>
      </c>
      <c r="Z25852" t="s">
        <v>26</v>
      </c>
      <c r="AA25852">
        <v>1</v>
      </c>
      <c r="AB25852">
        <v>2</v>
      </c>
      <c r="AC25852" t="s">
        <v>27</v>
      </c>
      <c r="AD25852">
        <v>36</v>
      </c>
      <c r="AE25852">
        <v>2</v>
      </c>
      <c r="AF25852">
        <v>3</v>
      </c>
      <c r="AG25852" t="s">
        <v>45</v>
      </c>
      <c r="AH25852">
        <v>2</v>
      </c>
      <c r="AI25852" t="s">
        <v>23</v>
      </c>
      <c r="AJ25852" t="s">
        <v>67</v>
      </c>
      <c r="AK25852">
        <v>0</v>
      </c>
      <c r="AL25852">
        <v>0</v>
      </c>
      <c r="AM25852" t="s">
        <v>83</v>
      </c>
      <c r="AN25852" t="s">
        <v>97</v>
      </c>
      <c r="AO25852" t="s">
        <v>95</v>
      </c>
    </row>
    <row r="25853" spans="1:41" x14ac:dyDescent="0.3">
      <c r="A25853">
        <v>10049</v>
      </c>
      <c r="B25853">
        <v>15164</v>
      </c>
      <c r="C25853">
        <v>454920</v>
      </c>
      <c r="D25853">
        <v>5</v>
      </c>
      <c r="E25853" t="s">
        <v>65</v>
      </c>
      <c r="F25853" t="s">
        <v>17</v>
      </c>
      <c r="G25853">
        <v>37</v>
      </c>
      <c r="H25853">
        <v>3</v>
      </c>
      <c r="I25853">
        <v>2</v>
      </c>
      <c r="J25853">
        <v>80</v>
      </c>
      <c r="K25853">
        <v>1</v>
      </c>
      <c r="L25853">
        <v>33</v>
      </c>
      <c r="M25853">
        <v>2</v>
      </c>
      <c r="N25853">
        <v>2</v>
      </c>
      <c r="O25853">
        <v>14</v>
      </c>
      <c r="P25853">
        <v>11</v>
      </c>
      <c r="Q25853">
        <v>4</v>
      </c>
      <c r="R25853">
        <v>14</v>
      </c>
      <c r="S25853">
        <v>44</v>
      </c>
      <c r="T25853" t="s">
        <v>30</v>
      </c>
      <c r="U25853" t="s">
        <v>24</v>
      </c>
      <c r="V25853">
        <v>470</v>
      </c>
      <c r="W25853" t="s">
        <v>31</v>
      </c>
      <c r="X25853">
        <v>14</v>
      </c>
      <c r="Y25853">
        <v>5</v>
      </c>
      <c r="Z25853" t="s">
        <v>35</v>
      </c>
      <c r="AA25853">
        <v>1</v>
      </c>
      <c r="AB25853">
        <v>2</v>
      </c>
      <c r="AC25853" t="s">
        <v>21</v>
      </c>
      <c r="AD25853">
        <v>80</v>
      </c>
      <c r="AE25853">
        <v>2</v>
      </c>
      <c r="AF25853">
        <v>2</v>
      </c>
      <c r="AG25853" t="s">
        <v>46</v>
      </c>
      <c r="AH25853">
        <v>4</v>
      </c>
      <c r="AI25853" t="s">
        <v>37</v>
      </c>
      <c r="AJ25853" t="s">
        <v>67</v>
      </c>
      <c r="AK25853">
        <v>1</v>
      </c>
      <c r="AL25853">
        <v>2.6703695791497543E-3</v>
      </c>
      <c r="AM25853" t="s">
        <v>83</v>
      </c>
      <c r="AN25853" t="s">
        <v>97</v>
      </c>
      <c r="AO25853" t="s">
        <v>96</v>
      </c>
    </row>
    <row r="25854" spans="1:41" x14ac:dyDescent="0.3">
      <c r="A25854">
        <v>10131</v>
      </c>
      <c r="B25854">
        <v>8532</v>
      </c>
      <c r="C25854">
        <v>213300</v>
      </c>
      <c r="D25854">
        <v>6</v>
      </c>
      <c r="E25854" t="s">
        <v>65</v>
      </c>
      <c r="F25854" t="s">
        <v>30</v>
      </c>
      <c r="G25854">
        <v>37</v>
      </c>
      <c r="H25854">
        <v>1</v>
      </c>
      <c r="I25854">
        <v>1</v>
      </c>
      <c r="J25854">
        <v>80</v>
      </c>
      <c r="K25854">
        <v>1</v>
      </c>
      <c r="L25854">
        <v>12</v>
      </c>
      <c r="M25854">
        <v>5</v>
      </c>
      <c r="N25854">
        <v>4</v>
      </c>
      <c r="O25854">
        <v>11</v>
      </c>
      <c r="P25854">
        <v>11</v>
      </c>
      <c r="Q25854">
        <v>4</v>
      </c>
      <c r="R25854">
        <v>6</v>
      </c>
      <c r="S25854">
        <v>40</v>
      </c>
      <c r="T25854" t="s">
        <v>17</v>
      </c>
      <c r="U25854" t="s">
        <v>24</v>
      </c>
      <c r="V25854">
        <v>416</v>
      </c>
      <c r="W25854" t="s">
        <v>38</v>
      </c>
      <c r="X25854">
        <v>19</v>
      </c>
      <c r="Y25854">
        <v>2</v>
      </c>
      <c r="Z25854" t="s">
        <v>26</v>
      </c>
      <c r="AA25854">
        <v>1</v>
      </c>
      <c r="AB25854">
        <v>2</v>
      </c>
      <c r="AC25854" t="s">
        <v>21</v>
      </c>
      <c r="AD25854">
        <v>70</v>
      </c>
      <c r="AE25854">
        <v>4</v>
      </c>
      <c r="AF25854">
        <v>5</v>
      </c>
      <c r="AG25854" t="s">
        <v>45</v>
      </c>
      <c r="AH25854">
        <v>3</v>
      </c>
      <c r="AI25854" t="s">
        <v>23</v>
      </c>
      <c r="AJ25854" t="s">
        <v>67</v>
      </c>
      <c r="AK25854">
        <v>0</v>
      </c>
      <c r="AL25854">
        <v>0</v>
      </c>
      <c r="AM25854" t="s">
        <v>83</v>
      </c>
      <c r="AN25854" t="s">
        <v>97</v>
      </c>
      <c r="AO25854" t="s">
        <v>95</v>
      </c>
    </row>
    <row r="25855" spans="1:41" x14ac:dyDescent="0.3">
      <c r="A25855">
        <v>3321</v>
      </c>
      <c r="B25855">
        <v>31573</v>
      </c>
      <c r="C25855">
        <v>315730</v>
      </c>
      <c r="D25855">
        <v>1</v>
      </c>
      <c r="E25855" t="s">
        <v>65</v>
      </c>
      <c r="F25855" t="s">
        <v>30</v>
      </c>
      <c r="G25855">
        <v>44</v>
      </c>
      <c r="H25855">
        <v>1</v>
      </c>
      <c r="I25855">
        <v>2</v>
      </c>
      <c r="J25855">
        <v>80</v>
      </c>
      <c r="K25855">
        <v>4</v>
      </c>
      <c r="L25855">
        <v>19</v>
      </c>
      <c r="M25855">
        <v>2</v>
      </c>
      <c r="N25855">
        <v>1</v>
      </c>
      <c r="O25855">
        <v>16</v>
      </c>
      <c r="P25855">
        <v>14</v>
      </c>
      <c r="Q25855">
        <v>4</v>
      </c>
      <c r="R25855">
        <v>13</v>
      </c>
      <c r="S25855">
        <v>37</v>
      </c>
      <c r="T25855" t="s">
        <v>30</v>
      </c>
      <c r="U25855" t="s">
        <v>24</v>
      </c>
      <c r="V25855">
        <v>252</v>
      </c>
      <c r="W25855" t="s">
        <v>38</v>
      </c>
      <c r="X25855">
        <v>23</v>
      </c>
      <c r="Y25855">
        <v>2</v>
      </c>
      <c r="Z25855" t="s">
        <v>35</v>
      </c>
      <c r="AA25855">
        <v>1</v>
      </c>
      <c r="AB25855">
        <v>1</v>
      </c>
      <c r="AC25855" t="s">
        <v>21</v>
      </c>
      <c r="AD25855">
        <v>84</v>
      </c>
      <c r="AE25855">
        <v>4</v>
      </c>
      <c r="AF25855">
        <v>2</v>
      </c>
      <c r="AG25855" t="s">
        <v>33</v>
      </c>
      <c r="AH25855">
        <v>3</v>
      </c>
      <c r="AI25855" t="s">
        <v>37</v>
      </c>
      <c r="AJ25855" t="s">
        <v>67</v>
      </c>
      <c r="AK25855">
        <v>1</v>
      </c>
      <c r="AL25855">
        <v>2.6703695791497543E-3</v>
      </c>
      <c r="AM25855" t="s">
        <v>83</v>
      </c>
      <c r="AN25855" t="s">
        <v>97</v>
      </c>
      <c r="AO25855" t="s">
        <v>95</v>
      </c>
    </row>
    <row r="25856" spans="1:41" x14ac:dyDescent="0.3">
      <c r="A25856">
        <v>3705</v>
      </c>
      <c r="B25856">
        <v>34461</v>
      </c>
      <c r="C25856">
        <v>964908</v>
      </c>
      <c r="D25856">
        <v>1</v>
      </c>
      <c r="E25856" t="s">
        <v>65</v>
      </c>
      <c r="F25856" t="s">
        <v>17</v>
      </c>
      <c r="G25856">
        <v>36</v>
      </c>
      <c r="H25856">
        <v>4</v>
      </c>
      <c r="I25856">
        <v>2</v>
      </c>
      <c r="J25856">
        <v>80</v>
      </c>
      <c r="K25856">
        <v>3</v>
      </c>
      <c r="L25856">
        <v>27</v>
      </c>
      <c r="M25856">
        <v>5</v>
      </c>
      <c r="N25856">
        <v>4</v>
      </c>
      <c r="O25856">
        <v>21</v>
      </c>
      <c r="P25856">
        <v>7</v>
      </c>
      <c r="Q25856">
        <v>4</v>
      </c>
      <c r="R25856">
        <v>17</v>
      </c>
      <c r="S25856">
        <v>43</v>
      </c>
      <c r="T25856" t="s">
        <v>30</v>
      </c>
      <c r="U25856" t="s">
        <v>18</v>
      </c>
      <c r="V25856">
        <v>902</v>
      </c>
      <c r="W25856" t="s">
        <v>43</v>
      </c>
      <c r="X25856">
        <v>20</v>
      </c>
      <c r="Y25856">
        <v>5</v>
      </c>
      <c r="Z25856" t="s">
        <v>25</v>
      </c>
      <c r="AA25856">
        <v>1</v>
      </c>
      <c r="AB25856">
        <v>1</v>
      </c>
      <c r="AC25856" t="s">
        <v>21</v>
      </c>
      <c r="AD25856">
        <v>91</v>
      </c>
      <c r="AE25856">
        <v>2</v>
      </c>
      <c r="AF25856">
        <v>2</v>
      </c>
      <c r="AG25856" t="s">
        <v>44</v>
      </c>
      <c r="AH25856">
        <v>2</v>
      </c>
      <c r="AI25856" t="s">
        <v>23</v>
      </c>
      <c r="AJ25856" t="s">
        <v>67</v>
      </c>
      <c r="AK25856">
        <v>1</v>
      </c>
      <c r="AL25856">
        <v>2.6703695791497543E-3</v>
      </c>
      <c r="AM25856" t="s">
        <v>83</v>
      </c>
      <c r="AN25856" t="s">
        <v>97</v>
      </c>
      <c r="AO25856" t="s">
        <v>96</v>
      </c>
    </row>
    <row r="25857" spans="1:41" x14ac:dyDescent="0.3">
      <c r="A25857">
        <v>19120</v>
      </c>
      <c r="B25857">
        <v>47561</v>
      </c>
      <c r="C25857">
        <v>808537</v>
      </c>
      <c r="D25857">
        <v>8</v>
      </c>
      <c r="E25857" t="s">
        <v>65</v>
      </c>
      <c r="F25857" t="s">
        <v>17</v>
      </c>
      <c r="G25857">
        <v>34</v>
      </c>
      <c r="H25857">
        <v>1</v>
      </c>
      <c r="I25857">
        <v>1</v>
      </c>
      <c r="J25857">
        <v>80</v>
      </c>
      <c r="K25857">
        <v>1</v>
      </c>
      <c r="L25857">
        <v>24</v>
      </c>
      <c r="M25857">
        <v>2</v>
      </c>
      <c r="N25857">
        <v>3</v>
      </c>
      <c r="O25857">
        <v>14</v>
      </c>
      <c r="P25857">
        <v>2</v>
      </c>
      <c r="Q25857">
        <v>4</v>
      </c>
      <c r="R25857">
        <v>14</v>
      </c>
      <c r="S25857">
        <v>45</v>
      </c>
      <c r="T25857" t="s">
        <v>30</v>
      </c>
      <c r="U25857" t="s">
        <v>41</v>
      </c>
      <c r="V25857">
        <v>551</v>
      </c>
      <c r="W25857" t="s">
        <v>38</v>
      </c>
      <c r="X25857">
        <v>12</v>
      </c>
      <c r="Y25857">
        <v>3</v>
      </c>
      <c r="Z25857" t="s">
        <v>26</v>
      </c>
      <c r="AA25857">
        <v>1</v>
      </c>
      <c r="AB25857">
        <v>3</v>
      </c>
      <c r="AC25857" t="s">
        <v>21</v>
      </c>
      <c r="AD25857">
        <v>59</v>
      </c>
      <c r="AE25857">
        <v>3</v>
      </c>
      <c r="AF25857">
        <v>3</v>
      </c>
      <c r="AG25857" t="s">
        <v>44</v>
      </c>
      <c r="AH25857">
        <v>2</v>
      </c>
      <c r="AI25857" t="s">
        <v>37</v>
      </c>
      <c r="AJ25857" t="s">
        <v>67</v>
      </c>
      <c r="AK25857">
        <v>1</v>
      </c>
      <c r="AL25857">
        <v>2.6703695791497543E-3</v>
      </c>
      <c r="AM25857" t="s">
        <v>83</v>
      </c>
      <c r="AN25857" t="s">
        <v>97</v>
      </c>
      <c r="AO25857" t="s">
        <v>95</v>
      </c>
    </row>
    <row r="25858" spans="1:41" x14ac:dyDescent="0.3">
      <c r="A25858">
        <v>4828</v>
      </c>
      <c r="B25858">
        <v>46227</v>
      </c>
      <c r="C25858">
        <v>1063221</v>
      </c>
      <c r="D25858">
        <v>1</v>
      </c>
      <c r="E25858" t="s">
        <v>65</v>
      </c>
      <c r="F25858" t="s">
        <v>17</v>
      </c>
      <c r="G25858">
        <v>38</v>
      </c>
      <c r="H25858">
        <v>3</v>
      </c>
      <c r="I25858">
        <v>4</v>
      </c>
      <c r="J25858">
        <v>80</v>
      </c>
      <c r="K25858">
        <v>3</v>
      </c>
      <c r="L25858">
        <v>30</v>
      </c>
      <c r="M25858">
        <v>2</v>
      </c>
      <c r="N25858">
        <v>3</v>
      </c>
      <c r="O25858">
        <v>9</v>
      </c>
      <c r="P25858">
        <v>8</v>
      </c>
      <c r="Q25858">
        <v>4</v>
      </c>
      <c r="R25858">
        <v>7</v>
      </c>
      <c r="S25858">
        <v>42</v>
      </c>
      <c r="T25858" t="s">
        <v>30</v>
      </c>
      <c r="U25858" t="s">
        <v>24</v>
      </c>
      <c r="V25858">
        <v>223</v>
      </c>
      <c r="W25858" t="s">
        <v>43</v>
      </c>
      <c r="X25858">
        <v>25</v>
      </c>
      <c r="Y25858">
        <v>1</v>
      </c>
      <c r="Z25858" t="s">
        <v>32</v>
      </c>
      <c r="AA25858">
        <v>1</v>
      </c>
      <c r="AB25858">
        <v>2</v>
      </c>
      <c r="AC25858" t="s">
        <v>21</v>
      </c>
      <c r="AD25858">
        <v>74</v>
      </c>
      <c r="AE25858">
        <v>2</v>
      </c>
      <c r="AF25858">
        <v>5</v>
      </c>
      <c r="AG25858" t="s">
        <v>45</v>
      </c>
      <c r="AH25858">
        <v>2</v>
      </c>
      <c r="AI25858" t="s">
        <v>37</v>
      </c>
      <c r="AJ25858" t="s">
        <v>67</v>
      </c>
      <c r="AK25858">
        <v>1</v>
      </c>
      <c r="AL25858">
        <v>2.6703695791497543E-3</v>
      </c>
      <c r="AM25858" t="s">
        <v>83</v>
      </c>
      <c r="AN25858" t="s">
        <v>97</v>
      </c>
      <c r="AO25858" t="s">
        <v>96</v>
      </c>
    </row>
    <row r="25859" spans="1:41" x14ac:dyDescent="0.3">
      <c r="A25859">
        <v>19973</v>
      </c>
      <c r="B25859">
        <v>47212</v>
      </c>
      <c r="C25859">
        <v>141636</v>
      </c>
      <c r="D25859">
        <v>8</v>
      </c>
      <c r="E25859" t="s">
        <v>65</v>
      </c>
      <c r="F25859" t="s">
        <v>17</v>
      </c>
      <c r="G25859">
        <v>35</v>
      </c>
      <c r="H25859">
        <v>2</v>
      </c>
      <c r="I25859">
        <v>2</v>
      </c>
      <c r="J25859">
        <v>80</v>
      </c>
      <c r="K25859">
        <v>1</v>
      </c>
      <c r="L25859">
        <v>25</v>
      </c>
      <c r="M25859">
        <v>5</v>
      </c>
      <c r="N25859">
        <v>2</v>
      </c>
      <c r="O25859">
        <v>10</v>
      </c>
      <c r="P25859">
        <v>2</v>
      </c>
      <c r="Q25859">
        <v>4</v>
      </c>
      <c r="R25859">
        <v>3</v>
      </c>
      <c r="S25859">
        <v>36</v>
      </c>
      <c r="T25859" t="s">
        <v>30</v>
      </c>
      <c r="U25859" t="s">
        <v>24</v>
      </c>
      <c r="V25859">
        <v>1069</v>
      </c>
      <c r="W25859" t="s">
        <v>34</v>
      </c>
      <c r="X25859">
        <v>16</v>
      </c>
      <c r="Y25859">
        <v>1</v>
      </c>
      <c r="Z25859" t="s">
        <v>25</v>
      </c>
      <c r="AA25859">
        <v>1</v>
      </c>
      <c r="AB25859">
        <v>2</v>
      </c>
      <c r="AC25859" t="s">
        <v>21</v>
      </c>
      <c r="AD25859">
        <v>84</v>
      </c>
      <c r="AE25859">
        <v>3</v>
      </c>
      <c r="AF25859">
        <v>3</v>
      </c>
      <c r="AG25859" t="s">
        <v>39</v>
      </c>
      <c r="AH25859">
        <v>2</v>
      </c>
      <c r="AI25859" t="s">
        <v>23</v>
      </c>
      <c r="AJ25859" t="s">
        <v>67</v>
      </c>
      <c r="AK25859">
        <v>1</v>
      </c>
      <c r="AL25859">
        <v>2.6703695791497543E-3</v>
      </c>
      <c r="AM25859" t="s">
        <v>83</v>
      </c>
      <c r="AN25859" t="s">
        <v>97</v>
      </c>
      <c r="AO25859" t="s">
        <v>95</v>
      </c>
    </row>
    <row r="25860" spans="1:41" x14ac:dyDescent="0.3">
      <c r="A25860">
        <v>5344</v>
      </c>
      <c r="B25860">
        <v>38771</v>
      </c>
      <c r="C25860">
        <v>387710</v>
      </c>
      <c r="D25860">
        <v>7</v>
      </c>
      <c r="E25860" t="s">
        <v>65</v>
      </c>
      <c r="F25860" t="s">
        <v>30</v>
      </c>
      <c r="G25860">
        <v>38</v>
      </c>
      <c r="H25860">
        <v>4</v>
      </c>
      <c r="I25860">
        <v>4</v>
      </c>
      <c r="J25860">
        <v>80</v>
      </c>
      <c r="K25860">
        <v>2</v>
      </c>
      <c r="L25860">
        <v>17</v>
      </c>
      <c r="M25860">
        <v>5</v>
      </c>
      <c r="N25860">
        <v>4</v>
      </c>
      <c r="O25860">
        <v>8</v>
      </c>
      <c r="P25860">
        <v>3</v>
      </c>
      <c r="Q25860">
        <v>4</v>
      </c>
      <c r="R25860">
        <v>2</v>
      </c>
      <c r="S25860">
        <v>41</v>
      </c>
      <c r="T25860" t="s">
        <v>30</v>
      </c>
      <c r="U25860" t="s">
        <v>41</v>
      </c>
      <c r="V25860">
        <v>1221</v>
      </c>
      <c r="W25860" t="s">
        <v>38</v>
      </c>
      <c r="X25860">
        <v>23</v>
      </c>
      <c r="Y25860">
        <v>3</v>
      </c>
      <c r="Z25860" t="s">
        <v>26</v>
      </c>
      <c r="AA25860">
        <v>1</v>
      </c>
      <c r="AB25860">
        <v>3</v>
      </c>
      <c r="AC25860" t="s">
        <v>27</v>
      </c>
      <c r="AD25860">
        <v>122</v>
      </c>
      <c r="AE25860">
        <v>3</v>
      </c>
      <c r="AF25860">
        <v>4</v>
      </c>
      <c r="AG25860" t="s">
        <v>25</v>
      </c>
      <c r="AH25860">
        <v>3</v>
      </c>
      <c r="AI25860" t="s">
        <v>37</v>
      </c>
      <c r="AJ25860" t="s">
        <v>67</v>
      </c>
      <c r="AK25860">
        <v>1</v>
      </c>
      <c r="AL25860">
        <v>2.6703695791497543E-3</v>
      </c>
      <c r="AM25860" t="s">
        <v>83</v>
      </c>
      <c r="AN25860" t="s">
        <v>97</v>
      </c>
      <c r="AO25860" t="s">
        <v>96</v>
      </c>
    </row>
    <row r="25861" spans="1:41" x14ac:dyDescent="0.3">
      <c r="A25861">
        <v>5597</v>
      </c>
      <c r="B25861">
        <v>22449</v>
      </c>
      <c r="C25861">
        <v>538776</v>
      </c>
      <c r="D25861">
        <v>6</v>
      </c>
      <c r="E25861" t="s">
        <v>65</v>
      </c>
      <c r="F25861" t="s">
        <v>30</v>
      </c>
      <c r="G25861">
        <v>8</v>
      </c>
      <c r="H25861">
        <v>4</v>
      </c>
      <c r="I25861">
        <v>1</v>
      </c>
      <c r="J25861">
        <v>80</v>
      </c>
      <c r="K25861">
        <v>4</v>
      </c>
      <c r="L25861">
        <v>19</v>
      </c>
      <c r="M25861">
        <v>5</v>
      </c>
      <c r="N25861">
        <v>2</v>
      </c>
      <c r="O25861">
        <v>9</v>
      </c>
      <c r="P25861">
        <v>9</v>
      </c>
      <c r="Q25861">
        <v>4</v>
      </c>
      <c r="R25861">
        <v>9</v>
      </c>
      <c r="S25861">
        <v>37</v>
      </c>
      <c r="T25861" t="s">
        <v>30</v>
      </c>
      <c r="U25861" t="s">
        <v>18</v>
      </c>
      <c r="V25861">
        <v>1118</v>
      </c>
      <c r="W25861" t="s">
        <v>34</v>
      </c>
      <c r="X25861">
        <v>23</v>
      </c>
      <c r="Y25861">
        <v>4</v>
      </c>
      <c r="Z25861" t="s">
        <v>42</v>
      </c>
      <c r="AA25861">
        <v>1</v>
      </c>
      <c r="AB25861">
        <v>3</v>
      </c>
      <c r="AC25861" t="s">
        <v>27</v>
      </c>
      <c r="AD25861">
        <v>70</v>
      </c>
      <c r="AE25861">
        <v>1</v>
      </c>
      <c r="AF25861">
        <v>4</v>
      </c>
      <c r="AG25861" t="s">
        <v>39</v>
      </c>
      <c r="AH25861">
        <v>4</v>
      </c>
      <c r="AI25861" t="s">
        <v>37</v>
      </c>
      <c r="AJ25861" t="s">
        <v>67</v>
      </c>
      <c r="AK25861">
        <v>1</v>
      </c>
      <c r="AL25861">
        <v>2.6703695791497543E-3</v>
      </c>
      <c r="AM25861" t="s">
        <v>83</v>
      </c>
      <c r="AN25861" t="s">
        <v>97</v>
      </c>
      <c r="AO25861" t="s">
        <v>96</v>
      </c>
    </row>
    <row r="25862" spans="1:41" x14ac:dyDescent="0.3">
      <c r="A25862">
        <v>5847</v>
      </c>
      <c r="B25862">
        <v>3626</v>
      </c>
      <c r="C25862">
        <v>79772</v>
      </c>
      <c r="D25862">
        <v>8</v>
      </c>
      <c r="E25862" t="s">
        <v>65</v>
      </c>
      <c r="F25862" t="s">
        <v>17</v>
      </c>
      <c r="G25862">
        <v>10</v>
      </c>
      <c r="H25862">
        <v>2</v>
      </c>
      <c r="I25862">
        <v>2</v>
      </c>
      <c r="J25862">
        <v>80</v>
      </c>
      <c r="K25862">
        <v>3</v>
      </c>
      <c r="L25862">
        <v>36</v>
      </c>
      <c r="M25862">
        <v>4</v>
      </c>
      <c r="N25862">
        <v>3</v>
      </c>
      <c r="O25862">
        <v>9</v>
      </c>
      <c r="P25862">
        <v>3</v>
      </c>
      <c r="Q25862">
        <v>4</v>
      </c>
      <c r="R25862">
        <v>6</v>
      </c>
      <c r="S25862">
        <v>45</v>
      </c>
      <c r="T25862" t="s">
        <v>30</v>
      </c>
      <c r="U25862" t="s">
        <v>41</v>
      </c>
      <c r="V25862">
        <v>1189</v>
      </c>
      <c r="W25862" t="s">
        <v>43</v>
      </c>
      <c r="X25862">
        <v>14</v>
      </c>
      <c r="Y25862">
        <v>5</v>
      </c>
      <c r="Z25862" t="s">
        <v>35</v>
      </c>
      <c r="AA25862">
        <v>1</v>
      </c>
      <c r="AB25862">
        <v>2</v>
      </c>
      <c r="AC25862" t="s">
        <v>21</v>
      </c>
      <c r="AD25862">
        <v>32</v>
      </c>
      <c r="AE25862">
        <v>1</v>
      </c>
      <c r="AF25862">
        <v>2</v>
      </c>
      <c r="AG25862" t="s">
        <v>33</v>
      </c>
      <c r="AH25862">
        <v>1</v>
      </c>
      <c r="AI25862" t="s">
        <v>29</v>
      </c>
      <c r="AJ25862" t="s">
        <v>67</v>
      </c>
      <c r="AK25862">
        <v>1</v>
      </c>
      <c r="AL25862">
        <v>2.6703695791497543E-3</v>
      </c>
      <c r="AM25862" t="s">
        <v>83</v>
      </c>
      <c r="AN25862" t="s">
        <v>97</v>
      </c>
      <c r="AO25862" t="s">
        <v>95</v>
      </c>
    </row>
    <row r="25863" spans="1:41" x14ac:dyDescent="0.3">
      <c r="A25863">
        <v>5901</v>
      </c>
      <c r="B25863">
        <v>36177</v>
      </c>
      <c r="C25863">
        <v>217062</v>
      </c>
      <c r="D25863">
        <v>8</v>
      </c>
      <c r="E25863" t="s">
        <v>65</v>
      </c>
      <c r="F25863" t="s">
        <v>17</v>
      </c>
      <c r="G25863">
        <v>34</v>
      </c>
      <c r="H25863">
        <v>1</v>
      </c>
      <c r="I25863">
        <v>4</v>
      </c>
      <c r="J25863">
        <v>80</v>
      </c>
      <c r="K25863">
        <v>3</v>
      </c>
      <c r="L25863">
        <v>19</v>
      </c>
      <c r="M25863">
        <v>2</v>
      </c>
      <c r="N25863">
        <v>3</v>
      </c>
      <c r="O25863">
        <v>11</v>
      </c>
      <c r="P25863">
        <v>5</v>
      </c>
      <c r="Q25863">
        <v>4</v>
      </c>
      <c r="R25863">
        <v>2</v>
      </c>
      <c r="S25863">
        <v>42</v>
      </c>
      <c r="T25863" t="s">
        <v>17</v>
      </c>
      <c r="U25863" t="s">
        <v>24</v>
      </c>
      <c r="V25863">
        <v>1091</v>
      </c>
      <c r="W25863" t="s">
        <v>34</v>
      </c>
      <c r="X25863">
        <v>12</v>
      </c>
      <c r="Y25863">
        <v>3</v>
      </c>
      <c r="Z25863" t="s">
        <v>42</v>
      </c>
      <c r="AA25863">
        <v>1</v>
      </c>
      <c r="AB25863">
        <v>2</v>
      </c>
      <c r="AC25863" t="s">
        <v>21</v>
      </c>
      <c r="AD25863">
        <v>136</v>
      </c>
      <c r="AE25863">
        <v>2</v>
      </c>
      <c r="AF25863">
        <v>2</v>
      </c>
      <c r="AG25863" t="s">
        <v>22</v>
      </c>
      <c r="AH25863">
        <v>3</v>
      </c>
      <c r="AI25863" t="s">
        <v>23</v>
      </c>
      <c r="AJ25863" t="s">
        <v>67</v>
      </c>
      <c r="AK25863">
        <v>0</v>
      </c>
      <c r="AL25863">
        <v>0</v>
      </c>
      <c r="AM25863" t="s">
        <v>83</v>
      </c>
      <c r="AN25863" t="s">
        <v>97</v>
      </c>
      <c r="AO25863" t="s">
        <v>95</v>
      </c>
    </row>
    <row r="25864" spans="1:41" x14ac:dyDescent="0.3">
      <c r="A25864">
        <v>6016</v>
      </c>
      <c r="B25864">
        <v>25721</v>
      </c>
      <c r="C25864">
        <v>437257</v>
      </c>
      <c r="D25864">
        <v>6</v>
      </c>
      <c r="E25864" t="s">
        <v>65</v>
      </c>
      <c r="F25864" t="s">
        <v>17</v>
      </c>
      <c r="G25864">
        <v>3</v>
      </c>
      <c r="H25864">
        <v>2</v>
      </c>
      <c r="I25864">
        <v>2</v>
      </c>
      <c r="J25864">
        <v>80</v>
      </c>
      <c r="K25864">
        <v>2</v>
      </c>
      <c r="L25864">
        <v>26</v>
      </c>
      <c r="M25864">
        <v>3</v>
      </c>
      <c r="N25864">
        <v>3</v>
      </c>
      <c r="O25864">
        <v>15</v>
      </c>
      <c r="P25864">
        <v>10</v>
      </c>
      <c r="Q25864">
        <v>4</v>
      </c>
      <c r="R25864">
        <v>3</v>
      </c>
      <c r="S25864">
        <v>44</v>
      </c>
      <c r="T25864" t="s">
        <v>30</v>
      </c>
      <c r="U25864" t="s">
        <v>18</v>
      </c>
      <c r="V25864">
        <v>489</v>
      </c>
      <c r="W25864" t="s">
        <v>25</v>
      </c>
      <c r="X25864">
        <v>18</v>
      </c>
      <c r="Y25864">
        <v>5</v>
      </c>
      <c r="Z25864" t="s">
        <v>35</v>
      </c>
      <c r="AA25864">
        <v>1</v>
      </c>
      <c r="AB25864">
        <v>4</v>
      </c>
      <c r="AC25864" t="s">
        <v>27</v>
      </c>
      <c r="AD25864">
        <v>197</v>
      </c>
      <c r="AE25864">
        <v>1</v>
      </c>
      <c r="AF25864">
        <v>3</v>
      </c>
      <c r="AG25864" t="s">
        <v>44</v>
      </c>
      <c r="AH25864">
        <v>2</v>
      </c>
      <c r="AI25864" t="s">
        <v>29</v>
      </c>
      <c r="AJ25864" t="s">
        <v>67</v>
      </c>
      <c r="AK25864">
        <v>1</v>
      </c>
      <c r="AL25864">
        <v>2.6703695791497543E-3</v>
      </c>
      <c r="AM25864" t="s">
        <v>83</v>
      </c>
      <c r="AN25864" t="s">
        <v>97</v>
      </c>
      <c r="AO25864" t="s">
        <v>95</v>
      </c>
    </row>
    <row r="25865" spans="1:41" x14ac:dyDescent="0.3">
      <c r="A25865">
        <v>24689</v>
      </c>
      <c r="B25865">
        <v>4730</v>
      </c>
      <c r="C25865">
        <v>108790</v>
      </c>
      <c r="D25865">
        <v>8</v>
      </c>
      <c r="E25865" t="s">
        <v>65</v>
      </c>
      <c r="F25865" t="s">
        <v>30</v>
      </c>
      <c r="G25865">
        <v>27</v>
      </c>
      <c r="H25865">
        <v>4</v>
      </c>
      <c r="I25865">
        <v>4</v>
      </c>
      <c r="J25865">
        <v>80</v>
      </c>
      <c r="K25865">
        <v>1</v>
      </c>
      <c r="L25865">
        <v>9</v>
      </c>
      <c r="M25865">
        <v>1</v>
      </c>
      <c r="N25865">
        <v>4</v>
      </c>
      <c r="O25865">
        <v>9</v>
      </c>
      <c r="P25865">
        <v>4</v>
      </c>
      <c r="Q25865">
        <v>4</v>
      </c>
      <c r="R25865">
        <v>3</v>
      </c>
      <c r="S25865">
        <v>44</v>
      </c>
      <c r="T25865" t="s">
        <v>17</v>
      </c>
      <c r="U25865" t="s">
        <v>24</v>
      </c>
      <c r="V25865">
        <v>144</v>
      </c>
      <c r="W25865" t="s">
        <v>34</v>
      </c>
      <c r="X25865">
        <v>24</v>
      </c>
      <c r="Y25865">
        <v>2</v>
      </c>
      <c r="Z25865" t="s">
        <v>20</v>
      </c>
      <c r="AA25865">
        <v>1</v>
      </c>
      <c r="AB25865">
        <v>1</v>
      </c>
      <c r="AC25865" t="s">
        <v>27</v>
      </c>
      <c r="AD25865">
        <v>164</v>
      </c>
      <c r="AE25865">
        <v>4</v>
      </c>
      <c r="AF25865">
        <v>5</v>
      </c>
      <c r="AG25865" t="s">
        <v>46</v>
      </c>
      <c r="AH25865">
        <v>3</v>
      </c>
      <c r="AI25865" t="s">
        <v>29</v>
      </c>
      <c r="AJ25865" t="s">
        <v>67</v>
      </c>
      <c r="AK25865">
        <v>0</v>
      </c>
      <c r="AL25865">
        <v>0</v>
      </c>
      <c r="AM25865" t="s">
        <v>83</v>
      </c>
      <c r="AN25865" t="s">
        <v>97</v>
      </c>
      <c r="AO25865" t="s">
        <v>96</v>
      </c>
    </row>
    <row r="25866" spans="1:41" x14ac:dyDescent="0.3">
      <c r="A25866">
        <v>24771</v>
      </c>
      <c r="B25866">
        <v>17714</v>
      </c>
      <c r="C25866">
        <v>283424</v>
      </c>
      <c r="D25866">
        <v>7</v>
      </c>
      <c r="E25866" t="s">
        <v>65</v>
      </c>
      <c r="F25866" t="s">
        <v>30</v>
      </c>
      <c r="G25866">
        <v>33</v>
      </c>
      <c r="H25866">
        <v>2</v>
      </c>
      <c r="I25866">
        <v>3</v>
      </c>
      <c r="J25866">
        <v>80</v>
      </c>
      <c r="K25866">
        <v>1</v>
      </c>
      <c r="L25866">
        <v>18</v>
      </c>
      <c r="M25866">
        <v>2</v>
      </c>
      <c r="N25866">
        <v>3</v>
      </c>
      <c r="O25866">
        <v>18</v>
      </c>
      <c r="P25866">
        <v>6</v>
      </c>
      <c r="Q25866">
        <v>4</v>
      </c>
      <c r="R25866">
        <v>4</v>
      </c>
      <c r="S25866">
        <v>39</v>
      </c>
      <c r="T25866" t="s">
        <v>17</v>
      </c>
      <c r="U25866" t="s">
        <v>41</v>
      </c>
      <c r="V25866">
        <v>202</v>
      </c>
      <c r="W25866" t="s">
        <v>25</v>
      </c>
      <c r="X25866">
        <v>15</v>
      </c>
      <c r="Y25866">
        <v>4</v>
      </c>
      <c r="Z25866" t="s">
        <v>25</v>
      </c>
      <c r="AA25866">
        <v>1</v>
      </c>
      <c r="AB25866">
        <v>4</v>
      </c>
      <c r="AC25866" t="s">
        <v>21</v>
      </c>
      <c r="AD25866">
        <v>35</v>
      </c>
      <c r="AE25866">
        <v>4</v>
      </c>
      <c r="AF25866">
        <v>3</v>
      </c>
      <c r="AG25866" t="s">
        <v>22</v>
      </c>
      <c r="AH25866">
        <v>3</v>
      </c>
      <c r="AI25866" t="s">
        <v>37</v>
      </c>
      <c r="AJ25866" t="s">
        <v>67</v>
      </c>
      <c r="AK25866">
        <v>0</v>
      </c>
      <c r="AL25866">
        <v>0</v>
      </c>
      <c r="AM25866" t="s">
        <v>83</v>
      </c>
      <c r="AN25866" t="s">
        <v>97</v>
      </c>
      <c r="AO25866" t="s">
        <v>95</v>
      </c>
    </row>
    <row r="25867" spans="1:41" x14ac:dyDescent="0.3">
      <c r="A25867">
        <v>6132</v>
      </c>
      <c r="B25867">
        <v>1470</v>
      </c>
      <c r="C25867">
        <v>20580</v>
      </c>
      <c r="D25867">
        <v>5</v>
      </c>
      <c r="E25867" t="s">
        <v>65</v>
      </c>
      <c r="F25867" t="s">
        <v>17</v>
      </c>
      <c r="G25867">
        <v>21</v>
      </c>
      <c r="H25867">
        <v>3</v>
      </c>
      <c r="I25867">
        <v>1</v>
      </c>
      <c r="J25867">
        <v>80</v>
      </c>
      <c r="K25867">
        <v>2</v>
      </c>
      <c r="L25867">
        <v>12</v>
      </c>
      <c r="M25867">
        <v>1</v>
      </c>
      <c r="N25867">
        <v>4</v>
      </c>
      <c r="O25867">
        <v>12</v>
      </c>
      <c r="P25867">
        <v>9</v>
      </c>
      <c r="Q25867">
        <v>4</v>
      </c>
      <c r="R25867">
        <v>1</v>
      </c>
      <c r="S25867">
        <v>37</v>
      </c>
      <c r="T25867" t="s">
        <v>30</v>
      </c>
      <c r="U25867" t="s">
        <v>41</v>
      </c>
      <c r="V25867">
        <v>1203</v>
      </c>
      <c r="W25867" t="s">
        <v>43</v>
      </c>
      <c r="X25867">
        <v>25</v>
      </c>
      <c r="Y25867">
        <v>2</v>
      </c>
      <c r="Z25867" t="s">
        <v>25</v>
      </c>
      <c r="AA25867">
        <v>1</v>
      </c>
      <c r="AB25867">
        <v>2</v>
      </c>
      <c r="AC25867" t="s">
        <v>27</v>
      </c>
      <c r="AD25867">
        <v>98</v>
      </c>
      <c r="AE25867">
        <v>4</v>
      </c>
      <c r="AF25867">
        <v>5</v>
      </c>
      <c r="AG25867" t="s">
        <v>40</v>
      </c>
      <c r="AH25867">
        <v>1</v>
      </c>
      <c r="AI25867" t="s">
        <v>23</v>
      </c>
      <c r="AJ25867" t="s">
        <v>67</v>
      </c>
      <c r="AK25867">
        <v>1</v>
      </c>
      <c r="AL25867">
        <v>2.6703695791497543E-3</v>
      </c>
      <c r="AM25867" t="s">
        <v>83</v>
      </c>
      <c r="AN25867" t="s">
        <v>97</v>
      </c>
      <c r="AO25867" t="s">
        <v>96</v>
      </c>
    </row>
    <row r="25868" spans="1:41" x14ac:dyDescent="0.3">
      <c r="A25868">
        <v>25101</v>
      </c>
      <c r="B25868">
        <v>10610</v>
      </c>
      <c r="C25868">
        <v>116710</v>
      </c>
      <c r="D25868">
        <v>4</v>
      </c>
      <c r="E25868" t="s">
        <v>65</v>
      </c>
      <c r="F25868" t="s">
        <v>17</v>
      </c>
      <c r="G25868">
        <v>4</v>
      </c>
      <c r="H25868">
        <v>4</v>
      </c>
      <c r="I25868">
        <v>1</v>
      </c>
      <c r="J25868">
        <v>80</v>
      </c>
      <c r="K25868">
        <v>1</v>
      </c>
      <c r="L25868">
        <v>9</v>
      </c>
      <c r="M25868">
        <v>2</v>
      </c>
      <c r="N25868">
        <v>2</v>
      </c>
      <c r="O25868">
        <v>8</v>
      </c>
      <c r="P25868">
        <v>5</v>
      </c>
      <c r="Q25868">
        <v>4</v>
      </c>
      <c r="R25868">
        <v>8</v>
      </c>
      <c r="S25868">
        <v>43</v>
      </c>
      <c r="T25868" t="s">
        <v>30</v>
      </c>
      <c r="U25868" t="s">
        <v>18</v>
      </c>
      <c r="V25868">
        <v>347</v>
      </c>
      <c r="W25868" t="s">
        <v>43</v>
      </c>
      <c r="X25868">
        <v>13</v>
      </c>
      <c r="Y25868">
        <v>4</v>
      </c>
      <c r="Z25868" t="s">
        <v>42</v>
      </c>
      <c r="AA25868">
        <v>1</v>
      </c>
      <c r="AB25868">
        <v>1</v>
      </c>
      <c r="AC25868" t="s">
        <v>21</v>
      </c>
      <c r="AD25868">
        <v>123</v>
      </c>
      <c r="AE25868">
        <v>4</v>
      </c>
      <c r="AF25868">
        <v>1</v>
      </c>
      <c r="AG25868" t="s">
        <v>46</v>
      </c>
      <c r="AH25868">
        <v>3</v>
      </c>
      <c r="AI25868" t="s">
        <v>37</v>
      </c>
      <c r="AJ25868" t="s">
        <v>67</v>
      </c>
      <c r="AK25868">
        <v>1</v>
      </c>
      <c r="AL25868">
        <v>2.6703695791497543E-3</v>
      </c>
      <c r="AM25868" t="s">
        <v>83</v>
      </c>
      <c r="AN25868" t="s">
        <v>97</v>
      </c>
      <c r="AO25868" t="s">
        <v>96</v>
      </c>
    </row>
    <row r="25869" spans="1:41" x14ac:dyDescent="0.3">
      <c r="A25869">
        <v>6168</v>
      </c>
      <c r="B25869">
        <v>5329</v>
      </c>
      <c r="C25869">
        <v>127896</v>
      </c>
      <c r="D25869">
        <v>5</v>
      </c>
      <c r="E25869" t="s">
        <v>65</v>
      </c>
      <c r="F25869" t="s">
        <v>30</v>
      </c>
      <c r="G25869">
        <v>9</v>
      </c>
      <c r="H25869">
        <v>4</v>
      </c>
      <c r="I25869">
        <v>3</v>
      </c>
      <c r="J25869">
        <v>80</v>
      </c>
      <c r="K25869">
        <v>2</v>
      </c>
      <c r="L25869">
        <v>16</v>
      </c>
      <c r="M25869">
        <v>4</v>
      </c>
      <c r="N25869">
        <v>2</v>
      </c>
      <c r="O25869">
        <v>14</v>
      </c>
      <c r="P25869">
        <v>12</v>
      </c>
      <c r="Q25869">
        <v>4</v>
      </c>
      <c r="R25869">
        <v>4</v>
      </c>
      <c r="S25869">
        <v>42</v>
      </c>
      <c r="T25869" t="s">
        <v>30</v>
      </c>
      <c r="U25869" t="s">
        <v>41</v>
      </c>
      <c r="V25869">
        <v>985</v>
      </c>
      <c r="W25869" t="s">
        <v>25</v>
      </c>
      <c r="X25869">
        <v>12</v>
      </c>
      <c r="Y25869">
        <v>3</v>
      </c>
      <c r="Z25869" t="s">
        <v>25</v>
      </c>
      <c r="AA25869">
        <v>1</v>
      </c>
      <c r="AB25869">
        <v>4</v>
      </c>
      <c r="AC25869" t="s">
        <v>27</v>
      </c>
      <c r="AD25869">
        <v>37</v>
      </c>
      <c r="AE25869">
        <v>4</v>
      </c>
      <c r="AF25869">
        <v>4</v>
      </c>
      <c r="AG25869" t="s">
        <v>39</v>
      </c>
      <c r="AH25869">
        <v>2</v>
      </c>
      <c r="AI25869" t="s">
        <v>29</v>
      </c>
      <c r="AJ25869" t="s">
        <v>67</v>
      </c>
      <c r="AK25869">
        <v>1</v>
      </c>
      <c r="AL25869">
        <v>2.6703695791497543E-3</v>
      </c>
      <c r="AM25869" t="s">
        <v>83</v>
      </c>
      <c r="AN25869" t="s">
        <v>97</v>
      </c>
      <c r="AO25869" t="s">
        <v>96</v>
      </c>
    </row>
    <row r="25870" spans="1:41" x14ac:dyDescent="0.3">
      <c r="A25870">
        <v>27442</v>
      </c>
      <c r="B25870">
        <v>42041</v>
      </c>
      <c r="C25870">
        <v>420410</v>
      </c>
      <c r="D25870">
        <v>5</v>
      </c>
      <c r="E25870" t="s">
        <v>65</v>
      </c>
      <c r="F25870" t="s">
        <v>17</v>
      </c>
      <c r="G25870">
        <v>40</v>
      </c>
      <c r="H25870">
        <v>1</v>
      </c>
      <c r="I25870">
        <v>2</v>
      </c>
      <c r="J25870">
        <v>80</v>
      </c>
      <c r="K25870">
        <v>1</v>
      </c>
      <c r="L25870">
        <v>14</v>
      </c>
      <c r="M25870">
        <v>1</v>
      </c>
      <c r="N25870">
        <v>3</v>
      </c>
      <c r="O25870">
        <v>11</v>
      </c>
      <c r="P25870">
        <v>1</v>
      </c>
      <c r="Q25870">
        <v>4</v>
      </c>
      <c r="R25870">
        <v>3</v>
      </c>
      <c r="S25870">
        <v>45</v>
      </c>
      <c r="T25870" t="s">
        <v>30</v>
      </c>
      <c r="U25870" t="s">
        <v>24</v>
      </c>
      <c r="V25870">
        <v>345</v>
      </c>
      <c r="W25870" t="s">
        <v>31</v>
      </c>
      <c r="X25870">
        <v>24</v>
      </c>
      <c r="Y25870">
        <v>1</v>
      </c>
      <c r="Z25870" t="s">
        <v>35</v>
      </c>
      <c r="AA25870">
        <v>1</v>
      </c>
      <c r="AB25870">
        <v>2</v>
      </c>
      <c r="AC25870" t="s">
        <v>21</v>
      </c>
      <c r="AD25870">
        <v>61</v>
      </c>
      <c r="AE25870">
        <v>2</v>
      </c>
      <c r="AF25870">
        <v>2</v>
      </c>
      <c r="AG25870" t="s">
        <v>46</v>
      </c>
      <c r="AH25870">
        <v>2</v>
      </c>
      <c r="AI25870" t="s">
        <v>29</v>
      </c>
      <c r="AJ25870" t="s">
        <v>67</v>
      </c>
      <c r="AK25870">
        <v>1</v>
      </c>
      <c r="AL25870">
        <v>2.6703695791497543E-3</v>
      </c>
      <c r="AM25870" t="s">
        <v>83</v>
      </c>
      <c r="AN25870" t="s">
        <v>97</v>
      </c>
      <c r="AO25870" t="s">
        <v>95</v>
      </c>
    </row>
    <row r="25871" spans="1:41" x14ac:dyDescent="0.3">
      <c r="A25871">
        <v>7273</v>
      </c>
      <c r="B25871">
        <v>43749</v>
      </c>
      <c r="C25871">
        <v>306243</v>
      </c>
      <c r="D25871">
        <v>5</v>
      </c>
      <c r="E25871" t="s">
        <v>65</v>
      </c>
      <c r="F25871" t="s">
        <v>30</v>
      </c>
      <c r="G25871">
        <v>21</v>
      </c>
      <c r="H25871">
        <v>4</v>
      </c>
      <c r="I25871">
        <v>4</v>
      </c>
      <c r="J25871">
        <v>80</v>
      </c>
      <c r="K25871">
        <v>3</v>
      </c>
      <c r="L25871">
        <v>17</v>
      </c>
      <c r="M25871">
        <v>6</v>
      </c>
      <c r="N25871">
        <v>1</v>
      </c>
      <c r="O25871">
        <v>7</v>
      </c>
      <c r="P25871">
        <v>2</v>
      </c>
      <c r="Q25871">
        <v>4</v>
      </c>
      <c r="R25871">
        <v>6</v>
      </c>
      <c r="S25871">
        <v>40</v>
      </c>
      <c r="T25871" t="s">
        <v>30</v>
      </c>
      <c r="U25871" t="s">
        <v>41</v>
      </c>
      <c r="V25871">
        <v>1402</v>
      </c>
      <c r="W25871" t="s">
        <v>25</v>
      </c>
      <c r="X25871">
        <v>25</v>
      </c>
      <c r="Y25871">
        <v>4</v>
      </c>
      <c r="Z25871" t="s">
        <v>32</v>
      </c>
      <c r="AA25871">
        <v>1</v>
      </c>
      <c r="AB25871">
        <v>1</v>
      </c>
      <c r="AC25871" t="s">
        <v>27</v>
      </c>
      <c r="AD25871">
        <v>104</v>
      </c>
      <c r="AE25871">
        <v>1</v>
      </c>
      <c r="AF25871">
        <v>1</v>
      </c>
      <c r="AG25871" t="s">
        <v>36</v>
      </c>
      <c r="AH25871">
        <v>3</v>
      </c>
      <c r="AI25871" t="s">
        <v>23</v>
      </c>
      <c r="AJ25871" t="s">
        <v>67</v>
      </c>
      <c r="AK25871">
        <v>1</v>
      </c>
      <c r="AL25871">
        <v>2.6703695791497543E-3</v>
      </c>
      <c r="AM25871" t="s">
        <v>83</v>
      </c>
      <c r="AN25871" t="s">
        <v>97</v>
      </c>
      <c r="AO25871" t="s">
        <v>96</v>
      </c>
    </row>
    <row r="25872" spans="1:41" x14ac:dyDescent="0.3">
      <c r="A25872">
        <v>7410</v>
      </c>
      <c r="B25872">
        <v>15131</v>
      </c>
      <c r="C25872">
        <v>75655</v>
      </c>
      <c r="D25872">
        <v>5</v>
      </c>
      <c r="E25872" t="s">
        <v>65</v>
      </c>
      <c r="F25872" t="s">
        <v>30</v>
      </c>
      <c r="G25872">
        <v>27</v>
      </c>
      <c r="H25872">
        <v>3</v>
      </c>
      <c r="I25872">
        <v>4</v>
      </c>
      <c r="J25872">
        <v>80</v>
      </c>
      <c r="K25872">
        <v>4</v>
      </c>
      <c r="L25872">
        <v>14</v>
      </c>
      <c r="M25872">
        <v>6</v>
      </c>
      <c r="N25872">
        <v>4</v>
      </c>
      <c r="O25872">
        <v>10</v>
      </c>
      <c r="P25872">
        <v>4</v>
      </c>
      <c r="Q25872">
        <v>4</v>
      </c>
      <c r="R25872">
        <v>7</v>
      </c>
      <c r="S25872">
        <v>45</v>
      </c>
      <c r="T25872" t="s">
        <v>30</v>
      </c>
      <c r="U25872" t="s">
        <v>41</v>
      </c>
      <c r="V25872">
        <v>1166</v>
      </c>
      <c r="W25872" t="s">
        <v>34</v>
      </c>
      <c r="X25872">
        <v>13</v>
      </c>
      <c r="Y25872">
        <v>5</v>
      </c>
      <c r="Z25872" t="s">
        <v>42</v>
      </c>
      <c r="AA25872">
        <v>1</v>
      </c>
      <c r="AB25872">
        <v>3</v>
      </c>
      <c r="AC25872" t="s">
        <v>21</v>
      </c>
      <c r="AD25872">
        <v>167</v>
      </c>
      <c r="AE25872">
        <v>3</v>
      </c>
      <c r="AF25872">
        <v>1</v>
      </c>
      <c r="AG25872" t="s">
        <v>45</v>
      </c>
      <c r="AH25872">
        <v>4</v>
      </c>
      <c r="AI25872" t="s">
        <v>23</v>
      </c>
      <c r="AJ25872" t="s">
        <v>67</v>
      </c>
      <c r="AK25872">
        <v>1</v>
      </c>
      <c r="AL25872">
        <v>2.6703695791497543E-3</v>
      </c>
      <c r="AM25872" t="s">
        <v>83</v>
      </c>
      <c r="AN25872" t="s">
        <v>97</v>
      </c>
      <c r="AO25872" t="s">
        <v>96</v>
      </c>
    </row>
    <row r="25873" spans="1:41" x14ac:dyDescent="0.3">
      <c r="A25873">
        <v>30816</v>
      </c>
      <c r="B25873">
        <v>47917</v>
      </c>
      <c r="C25873">
        <v>1054174</v>
      </c>
      <c r="D25873">
        <v>7</v>
      </c>
      <c r="E25873" t="s">
        <v>65</v>
      </c>
      <c r="F25873" t="s">
        <v>17</v>
      </c>
      <c r="G25873">
        <v>24</v>
      </c>
      <c r="H25873">
        <v>2</v>
      </c>
      <c r="I25873">
        <v>4</v>
      </c>
      <c r="J25873">
        <v>80</v>
      </c>
      <c r="K25873">
        <v>1</v>
      </c>
      <c r="L25873">
        <v>18</v>
      </c>
      <c r="M25873">
        <v>6</v>
      </c>
      <c r="N25873">
        <v>4</v>
      </c>
      <c r="O25873">
        <v>11</v>
      </c>
      <c r="P25873">
        <v>1</v>
      </c>
      <c r="Q25873">
        <v>4</v>
      </c>
      <c r="R25873">
        <v>3</v>
      </c>
      <c r="S25873">
        <v>37</v>
      </c>
      <c r="T25873" t="s">
        <v>17</v>
      </c>
      <c r="U25873" t="s">
        <v>24</v>
      </c>
      <c r="V25873">
        <v>272</v>
      </c>
      <c r="W25873" t="s">
        <v>38</v>
      </c>
      <c r="X25873">
        <v>25</v>
      </c>
      <c r="Y25873">
        <v>2</v>
      </c>
      <c r="Z25873" t="s">
        <v>32</v>
      </c>
      <c r="AA25873">
        <v>1</v>
      </c>
      <c r="AB25873">
        <v>4</v>
      </c>
      <c r="AC25873" t="s">
        <v>27</v>
      </c>
      <c r="AD25873">
        <v>108</v>
      </c>
      <c r="AE25873">
        <v>1</v>
      </c>
      <c r="AF25873">
        <v>2</v>
      </c>
      <c r="AG25873" t="s">
        <v>22</v>
      </c>
      <c r="AH25873">
        <v>1</v>
      </c>
      <c r="AI25873" t="s">
        <v>23</v>
      </c>
      <c r="AJ25873" t="s">
        <v>67</v>
      </c>
      <c r="AK25873">
        <v>0</v>
      </c>
      <c r="AL25873">
        <v>0</v>
      </c>
      <c r="AM25873" t="s">
        <v>83</v>
      </c>
      <c r="AN25873" t="s">
        <v>97</v>
      </c>
      <c r="AO25873" t="s">
        <v>95</v>
      </c>
    </row>
    <row r="25874" spans="1:41" x14ac:dyDescent="0.3">
      <c r="A25874">
        <v>31103</v>
      </c>
      <c r="B25874">
        <v>37635</v>
      </c>
      <c r="C25874">
        <v>338715</v>
      </c>
      <c r="D25874">
        <v>0</v>
      </c>
      <c r="E25874" t="s">
        <v>65</v>
      </c>
      <c r="F25874" t="s">
        <v>30</v>
      </c>
      <c r="G25874">
        <v>3</v>
      </c>
      <c r="H25874">
        <v>1</v>
      </c>
      <c r="I25874">
        <v>1</v>
      </c>
      <c r="J25874">
        <v>80</v>
      </c>
      <c r="K25874">
        <v>1</v>
      </c>
      <c r="L25874">
        <v>20</v>
      </c>
      <c r="M25874">
        <v>6</v>
      </c>
      <c r="N25874">
        <v>4</v>
      </c>
      <c r="O25874">
        <v>14</v>
      </c>
      <c r="P25874">
        <v>2</v>
      </c>
      <c r="Q25874">
        <v>4</v>
      </c>
      <c r="R25874">
        <v>13</v>
      </c>
      <c r="S25874">
        <v>38</v>
      </c>
      <c r="T25874" t="s">
        <v>17</v>
      </c>
      <c r="U25874" t="s">
        <v>24</v>
      </c>
      <c r="V25874">
        <v>1315</v>
      </c>
      <c r="W25874" t="s">
        <v>38</v>
      </c>
      <c r="X25874">
        <v>12</v>
      </c>
      <c r="Y25874">
        <v>3</v>
      </c>
      <c r="Z25874" t="s">
        <v>35</v>
      </c>
      <c r="AA25874">
        <v>1</v>
      </c>
      <c r="AB25874">
        <v>3</v>
      </c>
      <c r="AC25874" t="s">
        <v>21</v>
      </c>
      <c r="AD25874">
        <v>38</v>
      </c>
      <c r="AE25874">
        <v>4</v>
      </c>
      <c r="AF25874">
        <v>1</v>
      </c>
      <c r="AG25874" t="s">
        <v>39</v>
      </c>
      <c r="AH25874">
        <v>4</v>
      </c>
      <c r="AI25874" t="s">
        <v>23</v>
      </c>
      <c r="AJ25874" t="s">
        <v>67</v>
      </c>
      <c r="AK25874">
        <v>0</v>
      </c>
      <c r="AL25874">
        <v>0</v>
      </c>
      <c r="AM25874" t="s">
        <v>83</v>
      </c>
      <c r="AN25874" t="s">
        <v>97</v>
      </c>
      <c r="AO25874" t="s">
        <v>95</v>
      </c>
    </row>
    <row r="25875" spans="1:41" x14ac:dyDescent="0.3">
      <c r="A25875">
        <v>7831</v>
      </c>
      <c r="B25875">
        <v>32956</v>
      </c>
      <c r="C25875">
        <v>725032</v>
      </c>
      <c r="D25875">
        <v>7</v>
      </c>
      <c r="E25875" t="s">
        <v>65</v>
      </c>
      <c r="F25875" t="s">
        <v>17</v>
      </c>
      <c r="G25875">
        <v>49</v>
      </c>
      <c r="H25875">
        <v>4</v>
      </c>
      <c r="I25875">
        <v>3</v>
      </c>
      <c r="J25875">
        <v>80</v>
      </c>
      <c r="K25875">
        <v>2</v>
      </c>
      <c r="L25875">
        <v>24</v>
      </c>
      <c r="M25875">
        <v>3</v>
      </c>
      <c r="N25875">
        <v>4</v>
      </c>
      <c r="O25875">
        <v>19</v>
      </c>
      <c r="P25875">
        <v>1</v>
      </c>
      <c r="Q25875">
        <v>4</v>
      </c>
      <c r="R25875">
        <v>2</v>
      </c>
      <c r="S25875">
        <v>45</v>
      </c>
      <c r="T25875" t="s">
        <v>17</v>
      </c>
      <c r="U25875" t="s">
        <v>24</v>
      </c>
      <c r="V25875">
        <v>546</v>
      </c>
      <c r="W25875" t="s">
        <v>25</v>
      </c>
      <c r="X25875">
        <v>12</v>
      </c>
      <c r="Y25875">
        <v>2</v>
      </c>
      <c r="Z25875" t="s">
        <v>42</v>
      </c>
      <c r="AA25875">
        <v>1</v>
      </c>
      <c r="AB25875">
        <v>2</v>
      </c>
      <c r="AC25875" t="s">
        <v>27</v>
      </c>
      <c r="AD25875">
        <v>176</v>
      </c>
      <c r="AE25875">
        <v>1</v>
      </c>
      <c r="AF25875">
        <v>5</v>
      </c>
      <c r="AG25875" t="s">
        <v>44</v>
      </c>
      <c r="AH25875">
        <v>2</v>
      </c>
      <c r="AI25875" t="s">
        <v>23</v>
      </c>
      <c r="AJ25875" t="s">
        <v>67</v>
      </c>
      <c r="AK25875">
        <v>0</v>
      </c>
      <c r="AL25875">
        <v>0</v>
      </c>
      <c r="AM25875" t="s">
        <v>83</v>
      </c>
      <c r="AN25875" t="s">
        <v>97</v>
      </c>
      <c r="AO25875" t="s">
        <v>96</v>
      </c>
    </row>
    <row r="25876" spans="1:41" x14ac:dyDescent="0.3">
      <c r="A25876">
        <v>7916</v>
      </c>
      <c r="B25876">
        <v>9467</v>
      </c>
      <c r="C25876">
        <v>227208</v>
      </c>
      <c r="D25876">
        <v>4</v>
      </c>
      <c r="E25876" t="s">
        <v>65</v>
      </c>
      <c r="F25876" t="s">
        <v>30</v>
      </c>
      <c r="G25876">
        <v>44</v>
      </c>
      <c r="H25876">
        <v>2</v>
      </c>
      <c r="I25876">
        <v>1</v>
      </c>
      <c r="J25876">
        <v>80</v>
      </c>
      <c r="K25876">
        <v>3</v>
      </c>
      <c r="L25876">
        <v>12</v>
      </c>
      <c r="M25876">
        <v>4</v>
      </c>
      <c r="N25876">
        <v>2</v>
      </c>
      <c r="O25876">
        <v>8</v>
      </c>
      <c r="P25876">
        <v>5</v>
      </c>
      <c r="Q25876">
        <v>4</v>
      </c>
      <c r="R25876">
        <v>1</v>
      </c>
      <c r="S25876">
        <v>37</v>
      </c>
      <c r="T25876" t="s">
        <v>30</v>
      </c>
      <c r="U25876" t="s">
        <v>41</v>
      </c>
      <c r="V25876">
        <v>575</v>
      </c>
      <c r="W25876" t="s">
        <v>43</v>
      </c>
      <c r="X25876">
        <v>19</v>
      </c>
      <c r="Y25876">
        <v>1</v>
      </c>
      <c r="Z25876" t="s">
        <v>42</v>
      </c>
      <c r="AA25876">
        <v>1</v>
      </c>
      <c r="AB25876">
        <v>4</v>
      </c>
      <c r="AC25876" t="s">
        <v>27</v>
      </c>
      <c r="AD25876">
        <v>72</v>
      </c>
      <c r="AE25876">
        <v>4</v>
      </c>
      <c r="AF25876">
        <v>2</v>
      </c>
      <c r="AG25876" t="s">
        <v>44</v>
      </c>
      <c r="AH25876">
        <v>4</v>
      </c>
      <c r="AI25876" t="s">
        <v>23</v>
      </c>
      <c r="AJ25876" t="s">
        <v>67</v>
      </c>
      <c r="AK25876">
        <v>1</v>
      </c>
      <c r="AL25876">
        <v>2.6703695791497543E-3</v>
      </c>
      <c r="AM25876" t="s">
        <v>83</v>
      </c>
      <c r="AN25876" t="s">
        <v>97</v>
      </c>
      <c r="AO25876" t="s">
        <v>95</v>
      </c>
    </row>
    <row r="25877" spans="1:41" x14ac:dyDescent="0.3">
      <c r="A25877">
        <v>8002</v>
      </c>
      <c r="B25877">
        <v>35705</v>
      </c>
      <c r="C25877">
        <v>571280</v>
      </c>
      <c r="D25877">
        <v>6</v>
      </c>
      <c r="E25877" t="s">
        <v>65</v>
      </c>
      <c r="F25877" t="s">
        <v>30</v>
      </c>
      <c r="G25877">
        <v>22</v>
      </c>
      <c r="H25877">
        <v>1</v>
      </c>
      <c r="I25877">
        <v>4</v>
      </c>
      <c r="J25877">
        <v>80</v>
      </c>
      <c r="K25877">
        <v>4</v>
      </c>
      <c r="L25877">
        <v>24</v>
      </c>
      <c r="M25877">
        <v>6</v>
      </c>
      <c r="N25877">
        <v>1</v>
      </c>
      <c r="O25877">
        <v>14</v>
      </c>
      <c r="P25877">
        <v>9</v>
      </c>
      <c r="Q25877">
        <v>4</v>
      </c>
      <c r="R25877">
        <v>14</v>
      </c>
      <c r="S25877">
        <v>41</v>
      </c>
      <c r="T25877" t="s">
        <v>17</v>
      </c>
      <c r="U25877" t="s">
        <v>41</v>
      </c>
      <c r="V25877">
        <v>745</v>
      </c>
      <c r="W25877" t="s">
        <v>25</v>
      </c>
      <c r="X25877">
        <v>17</v>
      </c>
      <c r="Y25877">
        <v>1</v>
      </c>
      <c r="Z25877" t="s">
        <v>26</v>
      </c>
      <c r="AA25877">
        <v>1</v>
      </c>
      <c r="AB25877">
        <v>1</v>
      </c>
      <c r="AC25877" t="s">
        <v>21</v>
      </c>
      <c r="AD25877">
        <v>134</v>
      </c>
      <c r="AE25877">
        <v>3</v>
      </c>
      <c r="AF25877">
        <v>1</v>
      </c>
      <c r="AG25877" t="s">
        <v>46</v>
      </c>
      <c r="AH25877">
        <v>1</v>
      </c>
      <c r="AI25877" t="s">
        <v>37</v>
      </c>
      <c r="AJ25877" t="s">
        <v>67</v>
      </c>
      <c r="AK25877">
        <v>0</v>
      </c>
      <c r="AL25877">
        <v>0</v>
      </c>
      <c r="AM25877" t="s">
        <v>83</v>
      </c>
      <c r="AN25877" t="s">
        <v>97</v>
      </c>
      <c r="AO25877" t="s">
        <v>95</v>
      </c>
    </row>
    <row r="25878" spans="1:41" x14ac:dyDescent="0.3">
      <c r="A25878">
        <v>32640</v>
      </c>
      <c r="B25878">
        <v>35505</v>
      </c>
      <c r="C25878">
        <v>390555</v>
      </c>
      <c r="D25878">
        <v>2</v>
      </c>
      <c r="E25878" t="s">
        <v>65</v>
      </c>
      <c r="F25878" t="s">
        <v>17</v>
      </c>
      <c r="G25878">
        <v>20</v>
      </c>
      <c r="H25878">
        <v>3</v>
      </c>
      <c r="I25878">
        <v>2</v>
      </c>
      <c r="J25878">
        <v>80</v>
      </c>
      <c r="K25878">
        <v>1</v>
      </c>
      <c r="L25878">
        <v>20</v>
      </c>
      <c r="M25878">
        <v>2</v>
      </c>
      <c r="N25878">
        <v>4</v>
      </c>
      <c r="O25878">
        <v>7</v>
      </c>
      <c r="P25878">
        <v>4</v>
      </c>
      <c r="Q25878">
        <v>4</v>
      </c>
      <c r="R25878">
        <v>6</v>
      </c>
      <c r="S25878">
        <v>45</v>
      </c>
      <c r="T25878" t="s">
        <v>17</v>
      </c>
      <c r="U25878" t="s">
        <v>18</v>
      </c>
      <c r="V25878">
        <v>1460</v>
      </c>
      <c r="W25878" t="s">
        <v>43</v>
      </c>
      <c r="X25878">
        <v>17</v>
      </c>
      <c r="Y25878">
        <v>5</v>
      </c>
      <c r="Z25878" t="s">
        <v>42</v>
      </c>
      <c r="AA25878">
        <v>1</v>
      </c>
      <c r="AB25878">
        <v>4</v>
      </c>
      <c r="AC25878" t="s">
        <v>21</v>
      </c>
      <c r="AD25878">
        <v>200</v>
      </c>
      <c r="AE25878">
        <v>2</v>
      </c>
      <c r="AF25878">
        <v>2</v>
      </c>
      <c r="AG25878" t="s">
        <v>33</v>
      </c>
      <c r="AH25878">
        <v>1</v>
      </c>
      <c r="AI25878" t="s">
        <v>23</v>
      </c>
      <c r="AJ25878" t="s">
        <v>67</v>
      </c>
      <c r="AK25878">
        <v>0</v>
      </c>
      <c r="AL25878">
        <v>0</v>
      </c>
      <c r="AM25878" t="s">
        <v>83</v>
      </c>
      <c r="AN25878" t="s">
        <v>97</v>
      </c>
      <c r="AO25878" t="s">
        <v>96</v>
      </c>
    </row>
    <row r="25879" spans="1:41" x14ac:dyDescent="0.3">
      <c r="A25879">
        <v>8189</v>
      </c>
      <c r="B25879">
        <v>32230</v>
      </c>
      <c r="C25879">
        <v>225610</v>
      </c>
      <c r="D25879">
        <v>3</v>
      </c>
      <c r="E25879" t="s">
        <v>65</v>
      </c>
      <c r="F25879" t="s">
        <v>30</v>
      </c>
      <c r="G25879">
        <v>35</v>
      </c>
      <c r="H25879">
        <v>4</v>
      </c>
      <c r="I25879">
        <v>2</v>
      </c>
      <c r="J25879">
        <v>80</v>
      </c>
      <c r="K25879">
        <v>3</v>
      </c>
      <c r="L25879">
        <v>39</v>
      </c>
      <c r="M25879">
        <v>2</v>
      </c>
      <c r="N25879">
        <v>1</v>
      </c>
      <c r="O25879">
        <v>35</v>
      </c>
      <c r="P25879">
        <v>18</v>
      </c>
      <c r="Q25879">
        <v>4</v>
      </c>
      <c r="R25879">
        <v>27</v>
      </c>
      <c r="S25879">
        <v>41</v>
      </c>
      <c r="T25879" t="s">
        <v>30</v>
      </c>
      <c r="U25879" t="s">
        <v>41</v>
      </c>
      <c r="V25879">
        <v>664</v>
      </c>
      <c r="W25879" t="s">
        <v>34</v>
      </c>
      <c r="X25879">
        <v>13</v>
      </c>
      <c r="Y25879">
        <v>4</v>
      </c>
      <c r="Z25879" t="s">
        <v>42</v>
      </c>
      <c r="AA25879">
        <v>1</v>
      </c>
      <c r="AB25879">
        <v>3</v>
      </c>
      <c r="AC25879" t="s">
        <v>21</v>
      </c>
      <c r="AD25879">
        <v>128</v>
      </c>
      <c r="AE25879">
        <v>4</v>
      </c>
      <c r="AF25879">
        <v>2</v>
      </c>
      <c r="AG25879" t="s">
        <v>40</v>
      </c>
      <c r="AH25879">
        <v>3</v>
      </c>
      <c r="AI25879" t="s">
        <v>23</v>
      </c>
      <c r="AJ25879" t="s">
        <v>67</v>
      </c>
      <c r="AK25879">
        <v>1</v>
      </c>
      <c r="AL25879">
        <v>2.6703695791497543E-3</v>
      </c>
      <c r="AM25879" t="s">
        <v>83</v>
      </c>
      <c r="AN25879" t="s">
        <v>97</v>
      </c>
      <c r="AO25879" t="s">
        <v>96</v>
      </c>
    </row>
    <row r="25880" spans="1:41" x14ac:dyDescent="0.3">
      <c r="A25880">
        <v>33620</v>
      </c>
      <c r="B25880">
        <v>26000</v>
      </c>
      <c r="C25880">
        <v>520000</v>
      </c>
      <c r="D25880">
        <v>8</v>
      </c>
      <c r="E25880" t="s">
        <v>65</v>
      </c>
      <c r="F25880" t="s">
        <v>30</v>
      </c>
      <c r="G25880">
        <v>11</v>
      </c>
      <c r="H25880">
        <v>1</v>
      </c>
      <c r="I25880">
        <v>3</v>
      </c>
      <c r="J25880">
        <v>80</v>
      </c>
      <c r="K25880">
        <v>1</v>
      </c>
      <c r="L25880">
        <v>23</v>
      </c>
      <c r="M25880">
        <v>6</v>
      </c>
      <c r="N25880">
        <v>4</v>
      </c>
      <c r="O25880">
        <v>23</v>
      </c>
      <c r="P25880">
        <v>10</v>
      </c>
      <c r="Q25880">
        <v>4</v>
      </c>
      <c r="R25880">
        <v>10</v>
      </c>
      <c r="S25880">
        <v>37</v>
      </c>
      <c r="T25880" t="s">
        <v>17</v>
      </c>
      <c r="U25880" t="s">
        <v>24</v>
      </c>
      <c r="V25880">
        <v>1382</v>
      </c>
      <c r="W25880" t="s">
        <v>43</v>
      </c>
      <c r="X25880">
        <v>15</v>
      </c>
      <c r="Y25880">
        <v>3</v>
      </c>
      <c r="Z25880" t="s">
        <v>25</v>
      </c>
      <c r="AA25880">
        <v>1</v>
      </c>
      <c r="AB25880">
        <v>2</v>
      </c>
      <c r="AC25880" t="s">
        <v>27</v>
      </c>
      <c r="AD25880">
        <v>196</v>
      </c>
      <c r="AE25880">
        <v>3</v>
      </c>
      <c r="AF25880">
        <v>3</v>
      </c>
      <c r="AG25880" t="s">
        <v>46</v>
      </c>
      <c r="AH25880">
        <v>4</v>
      </c>
      <c r="AI25880" t="s">
        <v>29</v>
      </c>
      <c r="AJ25880" t="s">
        <v>67</v>
      </c>
      <c r="AK25880">
        <v>0</v>
      </c>
      <c r="AL25880">
        <v>0</v>
      </c>
      <c r="AM25880" t="s">
        <v>83</v>
      </c>
      <c r="AN25880" t="s">
        <v>97</v>
      </c>
      <c r="AO25880" t="s">
        <v>95</v>
      </c>
    </row>
    <row r="25881" spans="1:41" x14ac:dyDescent="0.3">
      <c r="A25881">
        <v>8580</v>
      </c>
      <c r="B25881">
        <v>9803</v>
      </c>
      <c r="C25881">
        <v>274484</v>
      </c>
      <c r="D25881">
        <v>2</v>
      </c>
      <c r="E25881" t="s">
        <v>65</v>
      </c>
      <c r="F25881" t="s">
        <v>17</v>
      </c>
      <c r="G25881">
        <v>12</v>
      </c>
      <c r="H25881">
        <v>4</v>
      </c>
      <c r="I25881">
        <v>4</v>
      </c>
      <c r="J25881">
        <v>80</v>
      </c>
      <c r="K25881">
        <v>3</v>
      </c>
      <c r="L25881">
        <v>12</v>
      </c>
      <c r="M25881">
        <v>3</v>
      </c>
      <c r="N25881">
        <v>4</v>
      </c>
      <c r="O25881">
        <v>10</v>
      </c>
      <c r="P25881">
        <v>5</v>
      </c>
      <c r="Q25881">
        <v>4</v>
      </c>
      <c r="R25881">
        <v>5</v>
      </c>
      <c r="S25881">
        <v>45</v>
      </c>
      <c r="T25881" t="s">
        <v>30</v>
      </c>
      <c r="U25881" t="s">
        <v>41</v>
      </c>
      <c r="V25881">
        <v>362</v>
      </c>
      <c r="W25881" t="s">
        <v>19</v>
      </c>
      <c r="X25881">
        <v>12</v>
      </c>
      <c r="Y25881">
        <v>5</v>
      </c>
      <c r="Z25881" t="s">
        <v>25</v>
      </c>
      <c r="AA25881">
        <v>1</v>
      </c>
      <c r="AB25881">
        <v>4</v>
      </c>
      <c r="AC25881" t="s">
        <v>21</v>
      </c>
      <c r="AD25881">
        <v>121</v>
      </c>
      <c r="AE25881">
        <v>4</v>
      </c>
      <c r="AF25881">
        <v>4</v>
      </c>
      <c r="AG25881" t="s">
        <v>45</v>
      </c>
      <c r="AH25881">
        <v>4</v>
      </c>
      <c r="AI25881" t="s">
        <v>29</v>
      </c>
      <c r="AJ25881" t="s">
        <v>67</v>
      </c>
      <c r="AK25881">
        <v>1</v>
      </c>
      <c r="AL25881">
        <v>2.6703695791497543E-3</v>
      </c>
      <c r="AM25881" t="s">
        <v>83</v>
      </c>
      <c r="AN25881" t="s">
        <v>97</v>
      </c>
      <c r="AO25881" t="s">
        <v>96</v>
      </c>
    </row>
    <row r="25882" spans="1:41" x14ac:dyDescent="0.3">
      <c r="A25882">
        <v>34743</v>
      </c>
      <c r="B25882">
        <v>4118</v>
      </c>
      <c r="C25882">
        <v>8236</v>
      </c>
      <c r="D25882">
        <v>8</v>
      </c>
      <c r="E25882" t="s">
        <v>65</v>
      </c>
      <c r="F25882" t="s">
        <v>17</v>
      </c>
      <c r="G25882">
        <v>40</v>
      </c>
      <c r="H25882">
        <v>1</v>
      </c>
      <c r="I25882">
        <v>1</v>
      </c>
      <c r="J25882">
        <v>80</v>
      </c>
      <c r="K25882">
        <v>1</v>
      </c>
      <c r="L25882">
        <v>13</v>
      </c>
      <c r="M25882">
        <v>5</v>
      </c>
      <c r="N25882">
        <v>1</v>
      </c>
      <c r="O25882">
        <v>7</v>
      </c>
      <c r="P25882">
        <v>5</v>
      </c>
      <c r="Q25882">
        <v>4</v>
      </c>
      <c r="R25882">
        <v>5</v>
      </c>
      <c r="S25882">
        <v>37</v>
      </c>
      <c r="T25882" t="s">
        <v>17</v>
      </c>
      <c r="U25882" t="s">
        <v>24</v>
      </c>
      <c r="V25882">
        <v>1369</v>
      </c>
      <c r="W25882" t="s">
        <v>38</v>
      </c>
      <c r="X25882">
        <v>22</v>
      </c>
      <c r="Y25882">
        <v>4</v>
      </c>
      <c r="Z25882" t="s">
        <v>42</v>
      </c>
      <c r="AA25882">
        <v>1</v>
      </c>
      <c r="AB25882">
        <v>2</v>
      </c>
      <c r="AC25882" t="s">
        <v>27</v>
      </c>
      <c r="AD25882">
        <v>66</v>
      </c>
      <c r="AE25882">
        <v>1</v>
      </c>
      <c r="AF25882">
        <v>3</v>
      </c>
      <c r="AG25882" t="s">
        <v>44</v>
      </c>
      <c r="AH25882">
        <v>3</v>
      </c>
      <c r="AI25882" t="s">
        <v>37</v>
      </c>
      <c r="AJ25882" t="s">
        <v>67</v>
      </c>
      <c r="AK25882">
        <v>0</v>
      </c>
      <c r="AL25882">
        <v>0</v>
      </c>
      <c r="AM25882" t="s">
        <v>83</v>
      </c>
      <c r="AN25882" t="s">
        <v>97</v>
      </c>
      <c r="AO25882" t="s">
        <v>95</v>
      </c>
    </row>
    <row r="25883" spans="1:41" x14ac:dyDescent="0.3">
      <c r="A25883">
        <v>9044</v>
      </c>
      <c r="B25883">
        <v>11230</v>
      </c>
      <c r="C25883">
        <v>11230</v>
      </c>
      <c r="D25883">
        <v>3</v>
      </c>
      <c r="E25883" t="s">
        <v>65</v>
      </c>
      <c r="F25883" t="s">
        <v>17</v>
      </c>
      <c r="G25883">
        <v>15</v>
      </c>
      <c r="H25883">
        <v>2</v>
      </c>
      <c r="I25883">
        <v>2</v>
      </c>
      <c r="J25883">
        <v>80</v>
      </c>
      <c r="K25883">
        <v>3</v>
      </c>
      <c r="L25883">
        <v>16</v>
      </c>
      <c r="M25883">
        <v>1</v>
      </c>
      <c r="N25883">
        <v>2</v>
      </c>
      <c r="O25883">
        <v>8</v>
      </c>
      <c r="P25883">
        <v>4</v>
      </c>
      <c r="Q25883">
        <v>4</v>
      </c>
      <c r="R25883">
        <v>1</v>
      </c>
      <c r="S25883">
        <v>36</v>
      </c>
      <c r="T25883" t="s">
        <v>30</v>
      </c>
      <c r="U25883" t="s">
        <v>18</v>
      </c>
      <c r="V25883">
        <v>1217</v>
      </c>
      <c r="W25883" t="s">
        <v>31</v>
      </c>
      <c r="X25883">
        <v>12</v>
      </c>
      <c r="Y25883">
        <v>1</v>
      </c>
      <c r="Z25883" t="s">
        <v>20</v>
      </c>
      <c r="AA25883">
        <v>1</v>
      </c>
      <c r="AB25883">
        <v>2</v>
      </c>
      <c r="AC25883" t="s">
        <v>21</v>
      </c>
      <c r="AD25883">
        <v>172</v>
      </c>
      <c r="AE25883">
        <v>2</v>
      </c>
      <c r="AF25883">
        <v>1</v>
      </c>
      <c r="AG25883" t="s">
        <v>36</v>
      </c>
      <c r="AH25883">
        <v>2</v>
      </c>
      <c r="AI25883" t="s">
        <v>23</v>
      </c>
      <c r="AJ25883" t="s">
        <v>67</v>
      </c>
      <c r="AK25883">
        <v>1</v>
      </c>
      <c r="AL25883">
        <v>2.6703695791497543E-3</v>
      </c>
      <c r="AM25883" t="s">
        <v>83</v>
      </c>
      <c r="AN25883" t="s">
        <v>97</v>
      </c>
      <c r="AO25883" t="s">
        <v>95</v>
      </c>
    </row>
    <row r="25884" spans="1:41" x14ac:dyDescent="0.3">
      <c r="A25884">
        <v>9114</v>
      </c>
      <c r="B25884">
        <v>24869</v>
      </c>
      <c r="C25884">
        <v>99476</v>
      </c>
      <c r="D25884">
        <v>4</v>
      </c>
      <c r="E25884" t="s">
        <v>65</v>
      </c>
      <c r="F25884" t="s">
        <v>17</v>
      </c>
      <c r="G25884">
        <v>5</v>
      </c>
      <c r="H25884">
        <v>2</v>
      </c>
      <c r="I25884">
        <v>4</v>
      </c>
      <c r="J25884">
        <v>80</v>
      </c>
      <c r="K25884">
        <v>3</v>
      </c>
      <c r="L25884">
        <v>16</v>
      </c>
      <c r="M25884">
        <v>3</v>
      </c>
      <c r="N25884">
        <v>4</v>
      </c>
      <c r="O25884">
        <v>11</v>
      </c>
      <c r="P25884">
        <v>7</v>
      </c>
      <c r="Q25884">
        <v>4</v>
      </c>
      <c r="R25884">
        <v>1</v>
      </c>
      <c r="S25884">
        <v>38</v>
      </c>
      <c r="T25884" t="s">
        <v>30</v>
      </c>
      <c r="U25884" t="s">
        <v>41</v>
      </c>
      <c r="V25884">
        <v>255</v>
      </c>
      <c r="W25884" t="s">
        <v>34</v>
      </c>
      <c r="X25884">
        <v>15</v>
      </c>
      <c r="Y25884">
        <v>4</v>
      </c>
      <c r="Z25884" t="s">
        <v>35</v>
      </c>
      <c r="AA25884">
        <v>1</v>
      </c>
      <c r="AB25884">
        <v>3</v>
      </c>
      <c r="AC25884" t="s">
        <v>27</v>
      </c>
      <c r="AD25884">
        <v>199</v>
      </c>
      <c r="AE25884">
        <v>2</v>
      </c>
      <c r="AF25884">
        <v>4</v>
      </c>
      <c r="AG25884" t="s">
        <v>39</v>
      </c>
      <c r="AH25884">
        <v>3</v>
      </c>
      <c r="AI25884" t="s">
        <v>29</v>
      </c>
      <c r="AJ25884" t="s">
        <v>67</v>
      </c>
      <c r="AK25884">
        <v>1</v>
      </c>
      <c r="AL25884">
        <v>2.6703695791497543E-3</v>
      </c>
      <c r="AM25884" t="s">
        <v>83</v>
      </c>
      <c r="AN25884" t="s">
        <v>97</v>
      </c>
      <c r="AO25884" t="s">
        <v>95</v>
      </c>
    </row>
    <row r="25885" spans="1:41" x14ac:dyDescent="0.3">
      <c r="A25885">
        <v>9345</v>
      </c>
      <c r="B25885">
        <v>7387</v>
      </c>
      <c r="C25885">
        <v>81257</v>
      </c>
      <c r="D25885">
        <v>7</v>
      </c>
      <c r="E25885" t="s">
        <v>65</v>
      </c>
      <c r="F25885" t="s">
        <v>30</v>
      </c>
      <c r="G25885">
        <v>34</v>
      </c>
      <c r="H25885">
        <v>4</v>
      </c>
      <c r="I25885">
        <v>2</v>
      </c>
      <c r="J25885">
        <v>80</v>
      </c>
      <c r="K25885">
        <v>4</v>
      </c>
      <c r="L25885">
        <v>34</v>
      </c>
      <c r="M25885">
        <v>4</v>
      </c>
      <c r="N25885">
        <v>4</v>
      </c>
      <c r="O25885">
        <v>14</v>
      </c>
      <c r="P25885">
        <v>4</v>
      </c>
      <c r="Q25885">
        <v>4</v>
      </c>
      <c r="R25885">
        <v>6</v>
      </c>
      <c r="S25885">
        <v>40</v>
      </c>
      <c r="T25885" t="s">
        <v>17</v>
      </c>
      <c r="U25885" t="s">
        <v>41</v>
      </c>
      <c r="V25885">
        <v>710</v>
      </c>
      <c r="W25885" t="s">
        <v>25</v>
      </c>
      <c r="X25885">
        <v>24</v>
      </c>
      <c r="Y25885">
        <v>2</v>
      </c>
      <c r="Z25885" t="s">
        <v>35</v>
      </c>
      <c r="AA25885">
        <v>1</v>
      </c>
      <c r="AB25885">
        <v>4</v>
      </c>
      <c r="AC25885" t="s">
        <v>21</v>
      </c>
      <c r="AD25885">
        <v>128</v>
      </c>
      <c r="AE25885">
        <v>1</v>
      </c>
      <c r="AF25885">
        <v>2</v>
      </c>
      <c r="AG25885" t="s">
        <v>25</v>
      </c>
      <c r="AH25885">
        <v>4</v>
      </c>
      <c r="AI25885" t="s">
        <v>29</v>
      </c>
      <c r="AJ25885" t="s">
        <v>67</v>
      </c>
      <c r="AK25885">
        <v>0</v>
      </c>
      <c r="AL25885">
        <v>0</v>
      </c>
      <c r="AM25885" t="s">
        <v>83</v>
      </c>
      <c r="AN25885" t="s">
        <v>97</v>
      </c>
      <c r="AO25885" t="s">
        <v>96</v>
      </c>
    </row>
    <row r="25886" spans="1:41" x14ac:dyDescent="0.3">
      <c r="A25886">
        <v>10447</v>
      </c>
      <c r="B25886">
        <v>17457</v>
      </c>
      <c r="C25886">
        <v>349140</v>
      </c>
      <c r="D25886">
        <v>2</v>
      </c>
      <c r="E25886" t="s">
        <v>65</v>
      </c>
      <c r="F25886" t="s">
        <v>30</v>
      </c>
      <c r="G25886">
        <v>11</v>
      </c>
      <c r="H25886">
        <v>3</v>
      </c>
      <c r="I25886">
        <v>1</v>
      </c>
      <c r="J25886">
        <v>80</v>
      </c>
      <c r="K25886">
        <v>3</v>
      </c>
      <c r="L25886">
        <v>16</v>
      </c>
      <c r="M25886">
        <v>6</v>
      </c>
      <c r="N25886">
        <v>1</v>
      </c>
      <c r="O25886">
        <v>12</v>
      </c>
      <c r="P25886">
        <v>12</v>
      </c>
      <c r="Q25886">
        <v>4</v>
      </c>
      <c r="R25886">
        <v>3</v>
      </c>
      <c r="S25886">
        <v>45</v>
      </c>
      <c r="T25886" t="s">
        <v>30</v>
      </c>
      <c r="U25886" t="s">
        <v>18</v>
      </c>
      <c r="V25886">
        <v>101</v>
      </c>
      <c r="W25886" t="s">
        <v>43</v>
      </c>
      <c r="X25886">
        <v>14</v>
      </c>
      <c r="Y25886">
        <v>3</v>
      </c>
      <c r="Z25886" t="s">
        <v>35</v>
      </c>
      <c r="AA25886">
        <v>1</v>
      </c>
      <c r="AB25886">
        <v>1</v>
      </c>
      <c r="AC25886" t="s">
        <v>27</v>
      </c>
      <c r="AD25886">
        <v>72</v>
      </c>
      <c r="AE25886">
        <v>3</v>
      </c>
      <c r="AF25886">
        <v>5</v>
      </c>
      <c r="AG25886" t="s">
        <v>33</v>
      </c>
      <c r="AH25886">
        <v>4</v>
      </c>
      <c r="AI25886" t="s">
        <v>23</v>
      </c>
      <c r="AJ25886" t="s">
        <v>67</v>
      </c>
      <c r="AK25886">
        <v>1</v>
      </c>
      <c r="AL25886">
        <v>2.6703695791497543E-3</v>
      </c>
      <c r="AM25886" t="s">
        <v>83</v>
      </c>
      <c r="AN25886" t="s">
        <v>97</v>
      </c>
      <c r="AO25886" t="s">
        <v>96</v>
      </c>
    </row>
    <row r="25887" spans="1:41" x14ac:dyDescent="0.3">
      <c r="A25887">
        <v>10458</v>
      </c>
      <c r="B25887">
        <v>12980</v>
      </c>
      <c r="C25887">
        <v>103840</v>
      </c>
      <c r="D25887">
        <v>6</v>
      </c>
      <c r="E25887" t="s">
        <v>65</v>
      </c>
      <c r="F25887" t="s">
        <v>30</v>
      </c>
      <c r="G25887">
        <v>16</v>
      </c>
      <c r="H25887">
        <v>1</v>
      </c>
      <c r="I25887">
        <v>3</v>
      </c>
      <c r="J25887">
        <v>80</v>
      </c>
      <c r="K25887">
        <v>4</v>
      </c>
      <c r="L25887">
        <v>31</v>
      </c>
      <c r="M25887">
        <v>4</v>
      </c>
      <c r="N25887">
        <v>2</v>
      </c>
      <c r="O25887">
        <v>10</v>
      </c>
      <c r="P25887">
        <v>5</v>
      </c>
      <c r="Q25887">
        <v>4</v>
      </c>
      <c r="R25887">
        <v>7</v>
      </c>
      <c r="S25887">
        <v>36</v>
      </c>
      <c r="T25887" t="s">
        <v>30</v>
      </c>
      <c r="U25887" t="s">
        <v>18</v>
      </c>
      <c r="V25887">
        <v>208</v>
      </c>
      <c r="W25887" t="s">
        <v>31</v>
      </c>
      <c r="X25887">
        <v>13</v>
      </c>
      <c r="Y25887">
        <v>5</v>
      </c>
      <c r="Z25887" t="s">
        <v>32</v>
      </c>
      <c r="AA25887">
        <v>1</v>
      </c>
      <c r="AB25887">
        <v>4</v>
      </c>
      <c r="AC25887" t="s">
        <v>27</v>
      </c>
      <c r="AD25887">
        <v>159</v>
      </c>
      <c r="AE25887">
        <v>2</v>
      </c>
      <c r="AF25887">
        <v>3</v>
      </c>
      <c r="AG25887" t="s">
        <v>44</v>
      </c>
      <c r="AH25887">
        <v>2</v>
      </c>
      <c r="AI25887" t="s">
        <v>29</v>
      </c>
      <c r="AJ25887" t="s">
        <v>67</v>
      </c>
      <c r="AK25887">
        <v>1</v>
      </c>
      <c r="AL25887">
        <v>2.6703695791497543E-3</v>
      </c>
      <c r="AM25887" t="s">
        <v>83</v>
      </c>
      <c r="AN25887" t="s">
        <v>97</v>
      </c>
      <c r="AO25887" t="s">
        <v>95</v>
      </c>
    </row>
    <row r="25888" spans="1:41" x14ac:dyDescent="0.3">
      <c r="A25888">
        <v>43546</v>
      </c>
      <c r="B25888">
        <v>12788</v>
      </c>
      <c r="C25888">
        <v>115092</v>
      </c>
      <c r="D25888">
        <v>5</v>
      </c>
      <c r="E25888" t="s">
        <v>65</v>
      </c>
      <c r="F25888" t="s">
        <v>17</v>
      </c>
      <c r="G25888">
        <v>37</v>
      </c>
      <c r="H25888">
        <v>3</v>
      </c>
      <c r="I25888">
        <v>4</v>
      </c>
      <c r="J25888">
        <v>80</v>
      </c>
      <c r="K25888">
        <v>1</v>
      </c>
      <c r="L25888">
        <v>24</v>
      </c>
      <c r="M25888">
        <v>1</v>
      </c>
      <c r="N25888">
        <v>2</v>
      </c>
      <c r="O25888">
        <v>9</v>
      </c>
      <c r="P25888">
        <v>2</v>
      </c>
      <c r="Q25888">
        <v>4</v>
      </c>
      <c r="R25888">
        <v>2</v>
      </c>
      <c r="S25888">
        <v>36</v>
      </c>
      <c r="T25888" t="s">
        <v>17</v>
      </c>
      <c r="U25888" t="s">
        <v>24</v>
      </c>
      <c r="V25888">
        <v>806</v>
      </c>
      <c r="W25888" t="s">
        <v>19</v>
      </c>
      <c r="X25888">
        <v>25</v>
      </c>
      <c r="Y25888">
        <v>4</v>
      </c>
      <c r="Z25888" t="s">
        <v>35</v>
      </c>
      <c r="AA25888">
        <v>1</v>
      </c>
      <c r="AB25888">
        <v>1</v>
      </c>
      <c r="AC25888" t="s">
        <v>27</v>
      </c>
      <c r="AD25888">
        <v>37</v>
      </c>
      <c r="AE25888">
        <v>3</v>
      </c>
      <c r="AF25888">
        <v>4</v>
      </c>
      <c r="AG25888" t="s">
        <v>45</v>
      </c>
      <c r="AH25888">
        <v>3</v>
      </c>
      <c r="AI25888" t="s">
        <v>23</v>
      </c>
      <c r="AJ25888" t="s">
        <v>67</v>
      </c>
      <c r="AK25888">
        <v>0</v>
      </c>
      <c r="AL25888">
        <v>0</v>
      </c>
      <c r="AM25888" t="s">
        <v>83</v>
      </c>
      <c r="AN25888" t="s">
        <v>97</v>
      </c>
      <c r="AO25888" t="s">
        <v>96</v>
      </c>
    </row>
    <row r="25889" spans="1:41" x14ac:dyDescent="0.3">
      <c r="A25889">
        <v>43763</v>
      </c>
      <c r="B25889">
        <v>39903</v>
      </c>
      <c r="C25889">
        <v>678351</v>
      </c>
      <c r="D25889">
        <v>5</v>
      </c>
      <c r="E25889" t="s">
        <v>65</v>
      </c>
      <c r="F25889" t="s">
        <v>30</v>
      </c>
      <c r="G25889">
        <v>43</v>
      </c>
      <c r="H25889">
        <v>3</v>
      </c>
      <c r="I25889">
        <v>2</v>
      </c>
      <c r="J25889">
        <v>80</v>
      </c>
      <c r="K25889">
        <v>1</v>
      </c>
      <c r="L25889">
        <v>23</v>
      </c>
      <c r="M25889">
        <v>2</v>
      </c>
      <c r="N25889">
        <v>4</v>
      </c>
      <c r="O25889">
        <v>15</v>
      </c>
      <c r="P25889">
        <v>8</v>
      </c>
      <c r="Q25889">
        <v>4</v>
      </c>
      <c r="R25889">
        <v>8</v>
      </c>
      <c r="S25889">
        <v>38</v>
      </c>
      <c r="T25889" t="s">
        <v>17</v>
      </c>
      <c r="U25889" t="s">
        <v>18</v>
      </c>
      <c r="V25889">
        <v>536</v>
      </c>
      <c r="W25889" t="s">
        <v>43</v>
      </c>
      <c r="X25889">
        <v>23</v>
      </c>
      <c r="Y25889">
        <v>3</v>
      </c>
      <c r="Z25889" t="s">
        <v>35</v>
      </c>
      <c r="AA25889">
        <v>1</v>
      </c>
      <c r="AB25889">
        <v>2</v>
      </c>
      <c r="AC25889" t="s">
        <v>21</v>
      </c>
      <c r="AD25889">
        <v>195</v>
      </c>
      <c r="AE25889">
        <v>4</v>
      </c>
      <c r="AF25889">
        <v>3</v>
      </c>
      <c r="AG25889" t="s">
        <v>46</v>
      </c>
      <c r="AH25889">
        <v>2</v>
      </c>
      <c r="AI25889" t="s">
        <v>29</v>
      </c>
      <c r="AJ25889" t="s">
        <v>67</v>
      </c>
      <c r="AK25889">
        <v>0</v>
      </c>
      <c r="AL25889">
        <v>0</v>
      </c>
      <c r="AM25889" t="s">
        <v>83</v>
      </c>
      <c r="AN25889" t="s">
        <v>97</v>
      </c>
      <c r="AO25889" t="s">
        <v>96</v>
      </c>
    </row>
    <row r="25890" spans="1:41" x14ac:dyDescent="0.3">
      <c r="A25890">
        <v>10988</v>
      </c>
      <c r="B25890">
        <v>49302</v>
      </c>
      <c r="C25890">
        <v>345114</v>
      </c>
      <c r="D25890">
        <v>7</v>
      </c>
      <c r="E25890" t="s">
        <v>65</v>
      </c>
      <c r="F25890" t="s">
        <v>17</v>
      </c>
      <c r="G25890">
        <v>33</v>
      </c>
      <c r="H25890">
        <v>4</v>
      </c>
      <c r="I25890">
        <v>1</v>
      </c>
      <c r="J25890">
        <v>80</v>
      </c>
      <c r="K25890">
        <v>2</v>
      </c>
      <c r="L25890">
        <v>36</v>
      </c>
      <c r="M25890">
        <v>4</v>
      </c>
      <c r="N25890">
        <v>3</v>
      </c>
      <c r="O25890">
        <v>29</v>
      </c>
      <c r="P25890">
        <v>4</v>
      </c>
      <c r="Q25890">
        <v>4</v>
      </c>
      <c r="R25890">
        <v>18</v>
      </c>
      <c r="S25890">
        <v>43</v>
      </c>
      <c r="T25890" t="s">
        <v>17</v>
      </c>
      <c r="U25890" t="s">
        <v>18</v>
      </c>
      <c r="V25890">
        <v>926</v>
      </c>
      <c r="W25890" t="s">
        <v>38</v>
      </c>
      <c r="X25890">
        <v>13</v>
      </c>
      <c r="Y25890">
        <v>5</v>
      </c>
      <c r="Z25890" t="s">
        <v>25</v>
      </c>
      <c r="AA25890">
        <v>1</v>
      </c>
      <c r="AB25890">
        <v>1</v>
      </c>
      <c r="AC25890" t="s">
        <v>21</v>
      </c>
      <c r="AD25890">
        <v>58</v>
      </c>
      <c r="AE25890">
        <v>2</v>
      </c>
      <c r="AF25890">
        <v>3</v>
      </c>
      <c r="AG25890" t="s">
        <v>46</v>
      </c>
      <c r="AH25890">
        <v>2</v>
      </c>
      <c r="AI25890" t="s">
        <v>37</v>
      </c>
      <c r="AJ25890" t="s">
        <v>67</v>
      </c>
      <c r="AK25890">
        <v>0</v>
      </c>
      <c r="AL25890">
        <v>0</v>
      </c>
      <c r="AM25890" t="s">
        <v>83</v>
      </c>
      <c r="AN25890" t="s">
        <v>97</v>
      </c>
      <c r="AO25890" t="s">
        <v>96</v>
      </c>
    </row>
    <row r="25891" spans="1:41" x14ac:dyDescent="0.3">
      <c r="A25891">
        <v>11054</v>
      </c>
      <c r="B25891">
        <v>25504</v>
      </c>
      <c r="C25891">
        <v>714112</v>
      </c>
      <c r="D25891">
        <v>2</v>
      </c>
      <c r="E25891" t="s">
        <v>65</v>
      </c>
      <c r="F25891" t="s">
        <v>30</v>
      </c>
      <c r="G25891">
        <v>11</v>
      </c>
      <c r="H25891">
        <v>3</v>
      </c>
      <c r="I25891">
        <v>2</v>
      </c>
      <c r="J25891">
        <v>80</v>
      </c>
      <c r="K25891">
        <v>4</v>
      </c>
      <c r="L25891">
        <v>20</v>
      </c>
      <c r="M25891">
        <v>4</v>
      </c>
      <c r="N25891">
        <v>3</v>
      </c>
      <c r="O25891">
        <v>13</v>
      </c>
      <c r="P25891">
        <v>1</v>
      </c>
      <c r="Q25891">
        <v>4</v>
      </c>
      <c r="R25891">
        <v>13</v>
      </c>
      <c r="S25891">
        <v>40</v>
      </c>
      <c r="T25891" t="s">
        <v>30</v>
      </c>
      <c r="U25891" t="s">
        <v>41</v>
      </c>
      <c r="V25891">
        <v>295</v>
      </c>
      <c r="W25891" t="s">
        <v>19</v>
      </c>
      <c r="X25891">
        <v>23</v>
      </c>
      <c r="Y25891">
        <v>3</v>
      </c>
      <c r="Z25891" t="s">
        <v>42</v>
      </c>
      <c r="AA25891">
        <v>1</v>
      </c>
      <c r="AB25891">
        <v>4</v>
      </c>
      <c r="AC25891" t="s">
        <v>21</v>
      </c>
      <c r="AD25891">
        <v>53</v>
      </c>
      <c r="AE25891">
        <v>2</v>
      </c>
      <c r="AF25891">
        <v>5</v>
      </c>
      <c r="AG25891" t="s">
        <v>36</v>
      </c>
      <c r="AH25891">
        <v>4</v>
      </c>
      <c r="AI25891" t="s">
        <v>23</v>
      </c>
      <c r="AJ25891" t="s">
        <v>67</v>
      </c>
      <c r="AK25891">
        <v>1</v>
      </c>
      <c r="AL25891">
        <v>2.6703695791497543E-3</v>
      </c>
      <c r="AM25891" t="s">
        <v>83</v>
      </c>
      <c r="AN25891" t="s">
        <v>97</v>
      </c>
      <c r="AO25891" t="s">
        <v>96</v>
      </c>
    </row>
    <row r="25892" spans="1:41" x14ac:dyDescent="0.3">
      <c r="A25892">
        <v>45527</v>
      </c>
      <c r="B25892">
        <v>12782</v>
      </c>
      <c r="C25892">
        <v>370678</v>
      </c>
      <c r="D25892">
        <v>8</v>
      </c>
      <c r="E25892" t="s">
        <v>65</v>
      </c>
      <c r="F25892" t="s">
        <v>30</v>
      </c>
      <c r="G25892">
        <v>17</v>
      </c>
      <c r="H25892">
        <v>4</v>
      </c>
      <c r="I25892">
        <v>3</v>
      </c>
      <c r="J25892">
        <v>80</v>
      </c>
      <c r="K25892">
        <v>1</v>
      </c>
      <c r="L25892">
        <v>39</v>
      </c>
      <c r="M25892">
        <v>4</v>
      </c>
      <c r="N25892">
        <v>4</v>
      </c>
      <c r="O25892">
        <v>10</v>
      </c>
      <c r="P25892">
        <v>5</v>
      </c>
      <c r="Q25892">
        <v>4</v>
      </c>
      <c r="R25892">
        <v>5</v>
      </c>
      <c r="S25892">
        <v>37</v>
      </c>
      <c r="T25892" t="s">
        <v>30</v>
      </c>
      <c r="U25892" t="s">
        <v>24</v>
      </c>
      <c r="V25892">
        <v>871</v>
      </c>
      <c r="W25892" t="s">
        <v>43</v>
      </c>
      <c r="X25892">
        <v>13</v>
      </c>
      <c r="Y25892">
        <v>5</v>
      </c>
      <c r="Z25892" t="s">
        <v>32</v>
      </c>
      <c r="AA25892">
        <v>1</v>
      </c>
      <c r="AB25892">
        <v>2</v>
      </c>
      <c r="AC25892" t="s">
        <v>27</v>
      </c>
      <c r="AD25892">
        <v>159</v>
      </c>
      <c r="AE25892">
        <v>2</v>
      </c>
      <c r="AF25892">
        <v>4</v>
      </c>
      <c r="AG25892" t="s">
        <v>39</v>
      </c>
      <c r="AH25892">
        <v>3</v>
      </c>
      <c r="AI25892" t="s">
        <v>23</v>
      </c>
      <c r="AJ25892" t="s">
        <v>67</v>
      </c>
      <c r="AK25892">
        <v>1</v>
      </c>
      <c r="AL25892">
        <v>2.6703695791497543E-3</v>
      </c>
      <c r="AM25892" t="s">
        <v>83</v>
      </c>
      <c r="AN25892" t="s">
        <v>97</v>
      </c>
      <c r="AO25892" t="s">
        <v>96</v>
      </c>
    </row>
    <row r="25893" spans="1:41" x14ac:dyDescent="0.3">
      <c r="A25893">
        <v>11311</v>
      </c>
      <c r="B25893">
        <v>41121</v>
      </c>
      <c r="C25893">
        <v>657936</v>
      </c>
      <c r="D25893">
        <v>7</v>
      </c>
      <c r="E25893" t="s">
        <v>65</v>
      </c>
      <c r="F25893" t="s">
        <v>30</v>
      </c>
      <c r="G25893">
        <v>49</v>
      </c>
      <c r="H25893">
        <v>2</v>
      </c>
      <c r="I25893">
        <v>1</v>
      </c>
      <c r="J25893">
        <v>80</v>
      </c>
      <c r="K25893">
        <v>4</v>
      </c>
      <c r="L25893">
        <v>24</v>
      </c>
      <c r="M25893">
        <v>4</v>
      </c>
      <c r="N25893">
        <v>2</v>
      </c>
      <c r="O25893">
        <v>8</v>
      </c>
      <c r="P25893">
        <v>6</v>
      </c>
      <c r="Q25893">
        <v>4</v>
      </c>
      <c r="R25893">
        <v>2</v>
      </c>
      <c r="S25893">
        <v>41</v>
      </c>
      <c r="T25893" t="s">
        <v>30</v>
      </c>
      <c r="U25893" t="s">
        <v>24</v>
      </c>
      <c r="V25893">
        <v>784</v>
      </c>
      <c r="W25893" t="s">
        <v>31</v>
      </c>
      <c r="X25893">
        <v>15</v>
      </c>
      <c r="Y25893">
        <v>3</v>
      </c>
      <c r="Z25893" t="s">
        <v>20</v>
      </c>
      <c r="AA25893">
        <v>1</v>
      </c>
      <c r="AB25893">
        <v>1</v>
      </c>
      <c r="AC25893" t="s">
        <v>27</v>
      </c>
      <c r="AD25893">
        <v>157</v>
      </c>
      <c r="AE25893">
        <v>2</v>
      </c>
      <c r="AF25893">
        <v>5</v>
      </c>
      <c r="AG25893" t="s">
        <v>28</v>
      </c>
      <c r="AH25893">
        <v>1</v>
      </c>
      <c r="AI25893" t="s">
        <v>37</v>
      </c>
      <c r="AJ25893" t="s">
        <v>67</v>
      </c>
      <c r="AK25893">
        <v>1</v>
      </c>
      <c r="AL25893">
        <v>2.6703695791497543E-3</v>
      </c>
      <c r="AM25893" t="s">
        <v>83</v>
      </c>
      <c r="AN25893" t="s">
        <v>97</v>
      </c>
      <c r="AO25893" t="s">
        <v>95</v>
      </c>
    </row>
    <row r="25894" spans="1:41" x14ac:dyDescent="0.3">
      <c r="A25894">
        <v>11412</v>
      </c>
      <c r="B25894">
        <v>43895</v>
      </c>
      <c r="C25894">
        <v>658425</v>
      </c>
      <c r="D25894">
        <v>6</v>
      </c>
      <c r="E25894" t="s">
        <v>65</v>
      </c>
      <c r="F25894" t="s">
        <v>30</v>
      </c>
      <c r="G25894">
        <v>4</v>
      </c>
      <c r="H25894">
        <v>4</v>
      </c>
      <c r="I25894">
        <v>1</v>
      </c>
      <c r="J25894">
        <v>80</v>
      </c>
      <c r="K25894">
        <v>4</v>
      </c>
      <c r="L25894">
        <v>37</v>
      </c>
      <c r="M25894">
        <v>5</v>
      </c>
      <c r="N25894">
        <v>2</v>
      </c>
      <c r="O25894">
        <v>30</v>
      </c>
      <c r="P25894">
        <v>10</v>
      </c>
      <c r="Q25894">
        <v>4</v>
      </c>
      <c r="R25894">
        <v>5</v>
      </c>
      <c r="S25894">
        <v>36</v>
      </c>
      <c r="T25894" t="s">
        <v>30</v>
      </c>
      <c r="U25894" t="s">
        <v>18</v>
      </c>
      <c r="V25894">
        <v>1221</v>
      </c>
      <c r="W25894" t="s">
        <v>31</v>
      </c>
      <c r="X25894">
        <v>23</v>
      </c>
      <c r="Y25894">
        <v>1</v>
      </c>
      <c r="Z25894" t="s">
        <v>20</v>
      </c>
      <c r="AA25894">
        <v>1</v>
      </c>
      <c r="AB25894">
        <v>3</v>
      </c>
      <c r="AC25894" t="s">
        <v>21</v>
      </c>
      <c r="AD25894">
        <v>114</v>
      </c>
      <c r="AE25894">
        <v>2</v>
      </c>
      <c r="AF25894">
        <v>5</v>
      </c>
      <c r="AG25894" t="s">
        <v>36</v>
      </c>
      <c r="AH25894">
        <v>3</v>
      </c>
      <c r="AI25894" t="s">
        <v>37</v>
      </c>
      <c r="AJ25894" t="s">
        <v>67</v>
      </c>
      <c r="AK25894">
        <v>1</v>
      </c>
      <c r="AL25894">
        <v>2.6703695791497543E-3</v>
      </c>
      <c r="AM25894" t="s">
        <v>83</v>
      </c>
      <c r="AN25894" t="s">
        <v>97</v>
      </c>
      <c r="AO25894" t="s">
        <v>96</v>
      </c>
    </row>
    <row r="25895" spans="1:41" x14ac:dyDescent="0.3">
      <c r="A25895">
        <v>46116</v>
      </c>
      <c r="B25895">
        <v>20400</v>
      </c>
      <c r="C25895">
        <v>326400</v>
      </c>
      <c r="D25895">
        <v>7</v>
      </c>
      <c r="E25895" t="s">
        <v>65</v>
      </c>
      <c r="F25895" t="s">
        <v>17</v>
      </c>
      <c r="G25895">
        <v>23</v>
      </c>
      <c r="H25895">
        <v>3</v>
      </c>
      <c r="I25895">
        <v>1</v>
      </c>
      <c r="J25895">
        <v>80</v>
      </c>
      <c r="K25895">
        <v>1</v>
      </c>
      <c r="L25895">
        <v>26</v>
      </c>
      <c r="M25895">
        <v>3</v>
      </c>
      <c r="N25895">
        <v>1</v>
      </c>
      <c r="O25895">
        <v>23</v>
      </c>
      <c r="P25895">
        <v>2</v>
      </c>
      <c r="Q25895">
        <v>4</v>
      </c>
      <c r="R25895">
        <v>9</v>
      </c>
      <c r="S25895">
        <v>37</v>
      </c>
      <c r="T25895" t="s">
        <v>17</v>
      </c>
      <c r="U25895" t="s">
        <v>41</v>
      </c>
      <c r="V25895">
        <v>804</v>
      </c>
      <c r="W25895" t="s">
        <v>34</v>
      </c>
      <c r="X25895">
        <v>12</v>
      </c>
      <c r="Y25895">
        <v>1</v>
      </c>
      <c r="Z25895" t="s">
        <v>20</v>
      </c>
      <c r="AA25895">
        <v>1</v>
      </c>
      <c r="AB25895">
        <v>2</v>
      </c>
      <c r="AC25895" t="s">
        <v>21</v>
      </c>
      <c r="AD25895">
        <v>70</v>
      </c>
      <c r="AE25895">
        <v>3</v>
      </c>
      <c r="AF25895">
        <v>4</v>
      </c>
      <c r="AG25895" t="s">
        <v>25</v>
      </c>
      <c r="AH25895">
        <v>3</v>
      </c>
      <c r="AI25895" t="s">
        <v>29</v>
      </c>
      <c r="AJ25895" t="s">
        <v>67</v>
      </c>
      <c r="AK25895">
        <v>0</v>
      </c>
      <c r="AL25895">
        <v>0</v>
      </c>
      <c r="AM25895" t="s">
        <v>83</v>
      </c>
      <c r="AN25895" t="s">
        <v>97</v>
      </c>
      <c r="AO25895" t="s">
        <v>96</v>
      </c>
    </row>
    <row r="25896" spans="1:41" x14ac:dyDescent="0.3">
      <c r="A25896">
        <v>47033</v>
      </c>
      <c r="B25896">
        <v>41670</v>
      </c>
      <c r="C25896">
        <v>416700</v>
      </c>
      <c r="D25896">
        <v>3</v>
      </c>
      <c r="E25896" t="s">
        <v>65</v>
      </c>
      <c r="F25896" t="s">
        <v>17</v>
      </c>
      <c r="G25896">
        <v>35</v>
      </c>
      <c r="H25896">
        <v>1</v>
      </c>
      <c r="I25896">
        <v>1</v>
      </c>
      <c r="J25896">
        <v>80</v>
      </c>
      <c r="K25896">
        <v>1</v>
      </c>
      <c r="L25896">
        <v>32</v>
      </c>
      <c r="M25896">
        <v>4</v>
      </c>
      <c r="N25896">
        <v>3</v>
      </c>
      <c r="O25896">
        <v>20</v>
      </c>
      <c r="P25896">
        <v>11</v>
      </c>
      <c r="Q25896">
        <v>4</v>
      </c>
      <c r="R25896">
        <v>1</v>
      </c>
      <c r="S25896">
        <v>39</v>
      </c>
      <c r="T25896" t="s">
        <v>30</v>
      </c>
      <c r="U25896" t="s">
        <v>41</v>
      </c>
      <c r="V25896">
        <v>1104</v>
      </c>
      <c r="W25896" t="s">
        <v>43</v>
      </c>
      <c r="X25896">
        <v>13</v>
      </c>
      <c r="Y25896">
        <v>3</v>
      </c>
      <c r="Z25896" t="s">
        <v>35</v>
      </c>
      <c r="AA25896">
        <v>1</v>
      </c>
      <c r="AB25896">
        <v>3</v>
      </c>
      <c r="AC25896" t="s">
        <v>21</v>
      </c>
      <c r="AD25896">
        <v>78</v>
      </c>
      <c r="AE25896">
        <v>3</v>
      </c>
      <c r="AF25896">
        <v>3</v>
      </c>
      <c r="AG25896" t="s">
        <v>44</v>
      </c>
      <c r="AH25896">
        <v>2</v>
      </c>
      <c r="AI25896" t="s">
        <v>29</v>
      </c>
      <c r="AJ25896" t="s">
        <v>67</v>
      </c>
      <c r="AK25896">
        <v>1</v>
      </c>
      <c r="AL25896">
        <v>2.6703695791497543E-3</v>
      </c>
      <c r="AM25896" t="s">
        <v>83</v>
      </c>
      <c r="AN25896" t="s">
        <v>97</v>
      </c>
      <c r="AO25896" t="s">
        <v>95</v>
      </c>
    </row>
    <row r="25897" spans="1:41" x14ac:dyDescent="0.3">
      <c r="A25897">
        <v>47516</v>
      </c>
      <c r="B25897">
        <v>7123</v>
      </c>
      <c r="C25897">
        <v>178075</v>
      </c>
      <c r="D25897">
        <v>7</v>
      </c>
      <c r="E25897" t="s">
        <v>65</v>
      </c>
      <c r="F25897" t="s">
        <v>30</v>
      </c>
      <c r="G25897">
        <v>3</v>
      </c>
      <c r="H25897">
        <v>1</v>
      </c>
      <c r="I25897">
        <v>4</v>
      </c>
      <c r="J25897">
        <v>80</v>
      </c>
      <c r="K25897">
        <v>1</v>
      </c>
      <c r="L25897">
        <v>11</v>
      </c>
      <c r="M25897">
        <v>4</v>
      </c>
      <c r="N25897">
        <v>2</v>
      </c>
      <c r="O25897">
        <v>9</v>
      </c>
      <c r="P25897">
        <v>7</v>
      </c>
      <c r="Q25897">
        <v>4</v>
      </c>
      <c r="R25897">
        <v>6</v>
      </c>
      <c r="S25897">
        <v>37</v>
      </c>
      <c r="T25897" t="s">
        <v>30</v>
      </c>
      <c r="U25897" t="s">
        <v>41</v>
      </c>
      <c r="V25897">
        <v>527</v>
      </c>
      <c r="W25897" t="s">
        <v>43</v>
      </c>
      <c r="X25897">
        <v>25</v>
      </c>
      <c r="Y25897">
        <v>1</v>
      </c>
      <c r="Z25897" t="s">
        <v>26</v>
      </c>
      <c r="AA25897">
        <v>1</v>
      </c>
      <c r="AB25897">
        <v>1</v>
      </c>
      <c r="AC25897" t="s">
        <v>27</v>
      </c>
      <c r="AD25897">
        <v>68</v>
      </c>
      <c r="AE25897">
        <v>3</v>
      </c>
      <c r="AF25897">
        <v>1</v>
      </c>
      <c r="AG25897" t="s">
        <v>28</v>
      </c>
      <c r="AH25897">
        <v>1</v>
      </c>
      <c r="AI25897" t="s">
        <v>29</v>
      </c>
      <c r="AJ25897" t="s">
        <v>67</v>
      </c>
      <c r="AK25897">
        <v>1</v>
      </c>
      <c r="AL25897">
        <v>2.6703695791497543E-3</v>
      </c>
      <c r="AM25897" t="s">
        <v>83</v>
      </c>
      <c r="AN25897" t="s">
        <v>97</v>
      </c>
      <c r="AO25897" t="s">
        <v>95</v>
      </c>
    </row>
    <row r="25898" spans="1:41" x14ac:dyDescent="0.3">
      <c r="A25898">
        <v>12002</v>
      </c>
      <c r="B25898">
        <v>50310</v>
      </c>
      <c r="C25898">
        <v>704340</v>
      </c>
      <c r="D25898">
        <v>2</v>
      </c>
      <c r="E25898" t="s">
        <v>65</v>
      </c>
      <c r="F25898" t="s">
        <v>30</v>
      </c>
      <c r="G25898">
        <v>1</v>
      </c>
      <c r="H25898">
        <v>4</v>
      </c>
      <c r="I25898">
        <v>4</v>
      </c>
      <c r="J25898">
        <v>80</v>
      </c>
      <c r="K25898">
        <v>4</v>
      </c>
      <c r="L25898">
        <v>29</v>
      </c>
      <c r="M25898">
        <v>3</v>
      </c>
      <c r="N25898">
        <v>3</v>
      </c>
      <c r="O25898">
        <v>20</v>
      </c>
      <c r="P25898">
        <v>4</v>
      </c>
      <c r="Q25898">
        <v>4</v>
      </c>
      <c r="R25898">
        <v>14</v>
      </c>
      <c r="S25898">
        <v>45</v>
      </c>
      <c r="T25898" t="s">
        <v>30</v>
      </c>
      <c r="U25898" t="s">
        <v>41</v>
      </c>
      <c r="V25898">
        <v>248</v>
      </c>
      <c r="W25898" t="s">
        <v>38</v>
      </c>
      <c r="X25898">
        <v>25</v>
      </c>
      <c r="Y25898">
        <v>3</v>
      </c>
      <c r="Z25898" t="s">
        <v>35</v>
      </c>
      <c r="AA25898">
        <v>1</v>
      </c>
      <c r="AB25898">
        <v>4</v>
      </c>
      <c r="AC25898" t="s">
        <v>27</v>
      </c>
      <c r="AD25898">
        <v>46</v>
      </c>
      <c r="AE25898">
        <v>1</v>
      </c>
      <c r="AF25898">
        <v>1</v>
      </c>
      <c r="AG25898" t="s">
        <v>22</v>
      </c>
      <c r="AH25898">
        <v>1</v>
      </c>
      <c r="AI25898" t="s">
        <v>29</v>
      </c>
      <c r="AJ25898" t="s">
        <v>67</v>
      </c>
      <c r="AK25898">
        <v>1</v>
      </c>
      <c r="AL25898">
        <v>2.6703695791497543E-3</v>
      </c>
      <c r="AM25898" t="s">
        <v>83</v>
      </c>
      <c r="AN25898" t="s">
        <v>97</v>
      </c>
      <c r="AO25898" t="s">
        <v>96</v>
      </c>
    </row>
    <row r="25899" spans="1:41" x14ac:dyDescent="0.3">
      <c r="A25899">
        <v>49020</v>
      </c>
      <c r="B25899">
        <v>14797</v>
      </c>
      <c r="C25899">
        <v>295940</v>
      </c>
      <c r="D25899">
        <v>3</v>
      </c>
      <c r="E25899" t="s">
        <v>65</v>
      </c>
      <c r="F25899" t="s">
        <v>30</v>
      </c>
      <c r="G25899">
        <v>26</v>
      </c>
      <c r="H25899">
        <v>1</v>
      </c>
      <c r="I25899">
        <v>2</v>
      </c>
      <c r="J25899">
        <v>80</v>
      </c>
      <c r="K25899">
        <v>1</v>
      </c>
      <c r="L25899">
        <v>22</v>
      </c>
      <c r="M25899">
        <v>6</v>
      </c>
      <c r="N25899">
        <v>1</v>
      </c>
      <c r="O25899">
        <v>19</v>
      </c>
      <c r="P25899">
        <v>1</v>
      </c>
      <c r="Q25899">
        <v>4</v>
      </c>
      <c r="R25899">
        <v>6</v>
      </c>
      <c r="S25899">
        <v>42</v>
      </c>
      <c r="T25899" t="s">
        <v>30</v>
      </c>
      <c r="U25899" t="s">
        <v>41</v>
      </c>
      <c r="V25899">
        <v>1176</v>
      </c>
      <c r="W25899" t="s">
        <v>43</v>
      </c>
      <c r="X25899">
        <v>18</v>
      </c>
      <c r="Y25899">
        <v>5</v>
      </c>
      <c r="Z25899" t="s">
        <v>26</v>
      </c>
      <c r="AA25899">
        <v>1</v>
      </c>
      <c r="AB25899">
        <v>1</v>
      </c>
      <c r="AC25899" t="s">
        <v>27</v>
      </c>
      <c r="AD25899">
        <v>39</v>
      </c>
      <c r="AE25899">
        <v>3</v>
      </c>
      <c r="AF25899">
        <v>3</v>
      </c>
      <c r="AG25899" t="s">
        <v>40</v>
      </c>
      <c r="AH25899">
        <v>2</v>
      </c>
      <c r="AI25899" t="s">
        <v>23</v>
      </c>
      <c r="AJ25899" t="s">
        <v>67</v>
      </c>
      <c r="AK25899">
        <v>1</v>
      </c>
      <c r="AL25899">
        <v>2.6703695791497543E-3</v>
      </c>
      <c r="AM25899" t="s">
        <v>83</v>
      </c>
      <c r="AN25899" t="s">
        <v>97</v>
      </c>
      <c r="AO25899" t="s">
        <v>95</v>
      </c>
    </row>
    <row r="25900" spans="1:41" x14ac:dyDescent="0.3">
      <c r="A25900">
        <v>12745</v>
      </c>
      <c r="B25900">
        <v>32464</v>
      </c>
      <c r="C25900">
        <v>681744</v>
      </c>
      <c r="D25900">
        <v>7</v>
      </c>
      <c r="E25900" t="s">
        <v>65</v>
      </c>
      <c r="F25900" t="s">
        <v>17</v>
      </c>
      <c r="G25900">
        <v>43</v>
      </c>
      <c r="H25900">
        <v>1</v>
      </c>
      <c r="I25900">
        <v>3</v>
      </c>
      <c r="J25900">
        <v>80</v>
      </c>
      <c r="K25900">
        <v>3</v>
      </c>
      <c r="L25900">
        <v>15</v>
      </c>
      <c r="M25900">
        <v>1</v>
      </c>
      <c r="N25900">
        <v>1</v>
      </c>
      <c r="O25900">
        <v>14</v>
      </c>
      <c r="P25900">
        <v>9</v>
      </c>
      <c r="Q25900">
        <v>4</v>
      </c>
      <c r="R25900">
        <v>12</v>
      </c>
      <c r="S25900">
        <v>39</v>
      </c>
      <c r="T25900" t="s">
        <v>30</v>
      </c>
      <c r="U25900" t="s">
        <v>24</v>
      </c>
      <c r="V25900">
        <v>744</v>
      </c>
      <c r="W25900" t="s">
        <v>43</v>
      </c>
      <c r="X25900">
        <v>21</v>
      </c>
      <c r="Y25900">
        <v>4</v>
      </c>
      <c r="Z25900" t="s">
        <v>35</v>
      </c>
      <c r="AA25900">
        <v>1</v>
      </c>
      <c r="AB25900">
        <v>3</v>
      </c>
      <c r="AC25900" t="s">
        <v>21</v>
      </c>
      <c r="AD25900">
        <v>200</v>
      </c>
      <c r="AE25900">
        <v>4</v>
      </c>
      <c r="AF25900">
        <v>4</v>
      </c>
      <c r="AG25900" t="s">
        <v>44</v>
      </c>
      <c r="AH25900">
        <v>2</v>
      </c>
      <c r="AI25900" t="s">
        <v>29</v>
      </c>
      <c r="AJ25900" t="s">
        <v>67</v>
      </c>
      <c r="AK25900">
        <v>1</v>
      </c>
      <c r="AL25900">
        <v>2.6703695791497543E-3</v>
      </c>
      <c r="AM25900" t="s">
        <v>83</v>
      </c>
      <c r="AN25900" t="s">
        <v>97</v>
      </c>
      <c r="AO25900" t="s">
        <v>95</v>
      </c>
    </row>
    <row r="25901" spans="1:41" x14ac:dyDescent="0.3">
      <c r="A25901">
        <v>13438</v>
      </c>
      <c r="B25901">
        <v>25888</v>
      </c>
      <c r="C25901">
        <v>776640</v>
      </c>
      <c r="D25901">
        <v>7</v>
      </c>
      <c r="E25901" t="s">
        <v>65</v>
      </c>
      <c r="F25901" t="s">
        <v>17</v>
      </c>
      <c r="G25901">
        <v>20</v>
      </c>
      <c r="H25901">
        <v>4</v>
      </c>
      <c r="I25901">
        <v>4</v>
      </c>
      <c r="J25901">
        <v>80</v>
      </c>
      <c r="K25901">
        <v>2</v>
      </c>
      <c r="L25901">
        <v>15</v>
      </c>
      <c r="M25901">
        <v>2</v>
      </c>
      <c r="N25901">
        <v>3</v>
      </c>
      <c r="O25901">
        <v>8</v>
      </c>
      <c r="P25901">
        <v>7</v>
      </c>
      <c r="Q25901">
        <v>4</v>
      </c>
      <c r="R25901">
        <v>3</v>
      </c>
      <c r="S25901">
        <v>39</v>
      </c>
      <c r="T25901" t="s">
        <v>17</v>
      </c>
      <c r="U25901" t="s">
        <v>24</v>
      </c>
      <c r="V25901">
        <v>920</v>
      </c>
      <c r="W25901" t="s">
        <v>38</v>
      </c>
      <c r="X25901">
        <v>13</v>
      </c>
      <c r="Y25901">
        <v>5</v>
      </c>
      <c r="Z25901" t="s">
        <v>20</v>
      </c>
      <c r="AA25901">
        <v>1</v>
      </c>
      <c r="AB25901">
        <v>2</v>
      </c>
      <c r="AC25901" t="s">
        <v>27</v>
      </c>
      <c r="AD25901">
        <v>144</v>
      </c>
      <c r="AE25901">
        <v>3</v>
      </c>
      <c r="AF25901">
        <v>2</v>
      </c>
      <c r="AG25901" t="s">
        <v>36</v>
      </c>
      <c r="AH25901">
        <v>3</v>
      </c>
      <c r="AI25901" t="s">
        <v>29</v>
      </c>
      <c r="AJ25901" t="s">
        <v>67</v>
      </c>
      <c r="AK25901">
        <v>0</v>
      </c>
      <c r="AL25901">
        <v>0</v>
      </c>
      <c r="AM25901" t="s">
        <v>83</v>
      </c>
      <c r="AN25901" t="s">
        <v>97</v>
      </c>
      <c r="AO25901" t="s">
        <v>96</v>
      </c>
    </row>
    <row r="25902" spans="1:41" x14ac:dyDescent="0.3">
      <c r="A25902">
        <v>13594</v>
      </c>
      <c r="B25902">
        <v>40398</v>
      </c>
      <c r="C25902">
        <v>444378</v>
      </c>
      <c r="D25902">
        <v>3</v>
      </c>
      <c r="E25902" t="s">
        <v>65</v>
      </c>
      <c r="F25902" t="s">
        <v>17</v>
      </c>
      <c r="G25902">
        <v>27</v>
      </c>
      <c r="H25902">
        <v>2</v>
      </c>
      <c r="I25902">
        <v>1</v>
      </c>
      <c r="J25902">
        <v>80</v>
      </c>
      <c r="K25902">
        <v>3</v>
      </c>
      <c r="L25902">
        <v>28</v>
      </c>
      <c r="M25902">
        <v>6</v>
      </c>
      <c r="N25902">
        <v>1</v>
      </c>
      <c r="O25902">
        <v>25</v>
      </c>
      <c r="P25902">
        <v>3</v>
      </c>
      <c r="Q25902">
        <v>4</v>
      </c>
      <c r="R25902">
        <v>4</v>
      </c>
      <c r="S25902">
        <v>43</v>
      </c>
      <c r="T25902" t="s">
        <v>17</v>
      </c>
      <c r="U25902" t="s">
        <v>41</v>
      </c>
      <c r="V25902">
        <v>1418</v>
      </c>
      <c r="W25902" t="s">
        <v>25</v>
      </c>
      <c r="X25902">
        <v>17</v>
      </c>
      <c r="Y25902">
        <v>2</v>
      </c>
      <c r="Z25902" t="s">
        <v>42</v>
      </c>
      <c r="AA25902">
        <v>1</v>
      </c>
      <c r="AB25902">
        <v>2</v>
      </c>
      <c r="AC25902" t="s">
        <v>27</v>
      </c>
      <c r="AD25902">
        <v>109</v>
      </c>
      <c r="AE25902">
        <v>2</v>
      </c>
      <c r="AF25902">
        <v>3</v>
      </c>
      <c r="AG25902" t="s">
        <v>45</v>
      </c>
      <c r="AH25902">
        <v>2</v>
      </c>
      <c r="AI25902" t="s">
        <v>29</v>
      </c>
      <c r="AJ25902" t="s">
        <v>67</v>
      </c>
      <c r="AK25902">
        <v>0</v>
      </c>
      <c r="AL25902">
        <v>0</v>
      </c>
      <c r="AM25902" t="s">
        <v>83</v>
      </c>
      <c r="AN25902" t="s">
        <v>97</v>
      </c>
      <c r="AO25902" t="s">
        <v>95</v>
      </c>
    </row>
    <row r="25903" spans="1:41" x14ac:dyDescent="0.3">
      <c r="A25903">
        <v>14459</v>
      </c>
      <c r="B25903">
        <v>27380</v>
      </c>
      <c r="C25903">
        <v>82140</v>
      </c>
      <c r="D25903">
        <v>2</v>
      </c>
      <c r="E25903" t="s">
        <v>65</v>
      </c>
      <c r="F25903" t="s">
        <v>30</v>
      </c>
      <c r="G25903">
        <v>44</v>
      </c>
      <c r="H25903">
        <v>1</v>
      </c>
      <c r="I25903">
        <v>2</v>
      </c>
      <c r="J25903">
        <v>80</v>
      </c>
      <c r="K25903">
        <v>4</v>
      </c>
      <c r="L25903">
        <v>26</v>
      </c>
      <c r="M25903">
        <v>2</v>
      </c>
      <c r="N25903">
        <v>1</v>
      </c>
      <c r="O25903">
        <v>7</v>
      </c>
      <c r="P25903">
        <v>6</v>
      </c>
      <c r="Q25903">
        <v>4</v>
      </c>
      <c r="R25903">
        <v>6</v>
      </c>
      <c r="S25903">
        <v>36</v>
      </c>
      <c r="T25903" t="s">
        <v>17</v>
      </c>
      <c r="U25903" t="s">
        <v>41</v>
      </c>
      <c r="V25903">
        <v>126</v>
      </c>
      <c r="W25903" t="s">
        <v>38</v>
      </c>
      <c r="X25903">
        <v>21</v>
      </c>
      <c r="Y25903">
        <v>1</v>
      </c>
      <c r="Z25903" t="s">
        <v>32</v>
      </c>
      <c r="AA25903">
        <v>1</v>
      </c>
      <c r="AB25903">
        <v>2</v>
      </c>
      <c r="AC25903" t="s">
        <v>21</v>
      </c>
      <c r="AD25903">
        <v>89</v>
      </c>
      <c r="AE25903">
        <v>1</v>
      </c>
      <c r="AF25903">
        <v>5</v>
      </c>
      <c r="AG25903" t="s">
        <v>22</v>
      </c>
      <c r="AH25903">
        <v>1</v>
      </c>
      <c r="AI25903" t="s">
        <v>37</v>
      </c>
      <c r="AJ25903" t="s">
        <v>67</v>
      </c>
      <c r="AK25903">
        <v>0</v>
      </c>
      <c r="AL25903">
        <v>0</v>
      </c>
      <c r="AM25903" t="s">
        <v>83</v>
      </c>
      <c r="AN25903" t="s">
        <v>97</v>
      </c>
      <c r="AO25903" t="s">
        <v>95</v>
      </c>
    </row>
    <row r="25904" spans="1:41" x14ac:dyDescent="0.3">
      <c r="A25904">
        <v>14777</v>
      </c>
      <c r="B25904">
        <v>41321</v>
      </c>
      <c r="C25904">
        <v>867741</v>
      </c>
      <c r="D25904">
        <v>2</v>
      </c>
      <c r="E25904" t="s">
        <v>65</v>
      </c>
      <c r="F25904" t="s">
        <v>30</v>
      </c>
      <c r="G25904">
        <v>0</v>
      </c>
      <c r="H25904">
        <v>4</v>
      </c>
      <c r="I25904">
        <v>4</v>
      </c>
      <c r="J25904">
        <v>80</v>
      </c>
      <c r="K25904">
        <v>3</v>
      </c>
      <c r="L25904">
        <v>28</v>
      </c>
      <c r="M25904">
        <v>2</v>
      </c>
      <c r="N25904">
        <v>3</v>
      </c>
      <c r="O25904">
        <v>17</v>
      </c>
      <c r="P25904">
        <v>15</v>
      </c>
      <c r="Q25904">
        <v>4</v>
      </c>
      <c r="R25904">
        <v>7</v>
      </c>
      <c r="S25904">
        <v>37</v>
      </c>
      <c r="T25904" t="s">
        <v>17</v>
      </c>
      <c r="U25904" t="s">
        <v>18</v>
      </c>
      <c r="V25904">
        <v>1469</v>
      </c>
      <c r="W25904" t="s">
        <v>43</v>
      </c>
      <c r="X25904">
        <v>14</v>
      </c>
      <c r="Y25904">
        <v>4</v>
      </c>
      <c r="Z25904" t="s">
        <v>26</v>
      </c>
      <c r="AA25904">
        <v>1</v>
      </c>
      <c r="AB25904">
        <v>2</v>
      </c>
      <c r="AC25904" t="s">
        <v>27</v>
      </c>
      <c r="AD25904">
        <v>91</v>
      </c>
      <c r="AE25904">
        <v>3</v>
      </c>
      <c r="AF25904">
        <v>4</v>
      </c>
      <c r="AG25904" t="s">
        <v>46</v>
      </c>
      <c r="AH25904">
        <v>1</v>
      </c>
      <c r="AI25904" t="s">
        <v>37</v>
      </c>
      <c r="AJ25904" t="s">
        <v>67</v>
      </c>
      <c r="AK25904">
        <v>0</v>
      </c>
      <c r="AL25904">
        <v>0</v>
      </c>
      <c r="AM25904" t="s">
        <v>83</v>
      </c>
      <c r="AN25904" t="s">
        <v>97</v>
      </c>
      <c r="AO25904" t="s">
        <v>96</v>
      </c>
    </row>
    <row r="25905" spans="1:41" x14ac:dyDescent="0.3">
      <c r="A25905">
        <v>14844</v>
      </c>
      <c r="B25905">
        <v>34845</v>
      </c>
      <c r="C25905">
        <v>975660</v>
      </c>
      <c r="D25905">
        <v>1</v>
      </c>
      <c r="E25905" t="s">
        <v>65</v>
      </c>
      <c r="F25905" t="s">
        <v>30</v>
      </c>
      <c r="G25905">
        <v>11</v>
      </c>
      <c r="H25905">
        <v>2</v>
      </c>
      <c r="I25905">
        <v>3</v>
      </c>
      <c r="J25905">
        <v>80</v>
      </c>
      <c r="K25905">
        <v>2</v>
      </c>
      <c r="L25905">
        <v>28</v>
      </c>
      <c r="M25905">
        <v>4</v>
      </c>
      <c r="N25905">
        <v>1</v>
      </c>
      <c r="O25905">
        <v>10</v>
      </c>
      <c r="P25905">
        <v>3</v>
      </c>
      <c r="Q25905">
        <v>4</v>
      </c>
      <c r="R25905">
        <v>1</v>
      </c>
      <c r="S25905">
        <v>41</v>
      </c>
      <c r="T25905" t="s">
        <v>30</v>
      </c>
      <c r="U25905" t="s">
        <v>24</v>
      </c>
      <c r="V25905">
        <v>1062</v>
      </c>
      <c r="W25905" t="s">
        <v>38</v>
      </c>
      <c r="X25905">
        <v>15</v>
      </c>
      <c r="Y25905">
        <v>4</v>
      </c>
      <c r="Z25905" t="s">
        <v>35</v>
      </c>
      <c r="AA25905">
        <v>1</v>
      </c>
      <c r="AB25905">
        <v>1</v>
      </c>
      <c r="AC25905" t="s">
        <v>27</v>
      </c>
      <c r="AD25905">
        <v>42</v>
      </c>
      <c r="AE25905">
        <v>4</v>
      </c>
      <c r="AF25905">
        <v>2</v>
      </c>
      <c r="AG25905" t="s">
        <v>46</v>
      </c>
      <c r="AH25905">
        <v>1</v>
      </c>
      <c r="AI25905" t="s">
        <v>37</v>
      </c>
      <c r="AJ25905" t="s">
        <v>67</v>
      </c>
      <c r="AK25905">
        <v>1</v>
      </c>
      <c r="AL25905">
        <v>2.6703695791497543E-3</v>
      </c>
      <c r="AM25905" t="s">
        <v>83</v>
      </c>
      <c r="AN25905" t="s">
        <v>97</v>
      </c>
      <c r="AO25905" t="s">
        <v>95</v>
      </c>
    </row>
    <row r="25906" spans="1:41" x14ac:dyDescent="0.3">
      <c r="A25906">
        <v>14890</v>
      </c>
      <c r="B25906">
        <v>39220</v>
      </c>
      <c r="C25906">
        <v>117660</v>
      </c>
      <c r="D25906">
        <v>0</v>
      </c>
      <c r="E25906" t="s">
        <v>65</v>
      </c>
      <c r="F25906" t="s">
        <v>17</v>
      </c>
      <c r="G25906">
        <v>16</v>
      </c>
      <c r="H25906">
        <v>4</v>
      </c>
      <c r="I25906">
        <v>2</v>
      </c>
      <c r="J25906">
        <v>80</v>
      </c>
      <c r="K25906">
        <v>3</v>
      </c>
      <c r="L25906">
        <v>18</v>
      </c>
      <c r="M25906">
        <v>5</v>
      </c>
      <c r="N25906">
        <v>3</v>
      </c>
      <c r="O25906">
        <v>7</v>
      </c>
      <c r="P25906">
        <v>3</v>
      </c>
      <c r="Q25906">
        <v>4</v>
      </c>
      <c r="R25906">
        <v>3</v>
      </c>
      <c r="S25906">
        <v>44</v>
      </c>
      <c r="T25906" t="s">
        <v>17</v>
      </c>
      <c r="U25906" t="s">
        <v>18</v>
      </c>
      <c r="V25906">
        <v>1187</v>
      </c>
      <c r="W25906" t="s">
        <v>43</v>
      </c>
      <c r="X25906">
        <v>22</v>
      </c>
      <c r="Y25906">
        <v>1</v>
      </c>
      <c r="Z25906" t="s">
        <v>42</v>
      </c>
      <c r="AA25906">
        <v>1</v>
      </c>
      <c r="AB25906">
        <v>3</v>
      </c>
      <c r="AC25906" t="s">
        <v>21</v>
      </c>
      <c r="AD25906">
        <v>183</v>
      </c>
      <c r="AE25906">
        <v>1</v>
      </c>
      <c r="AF25906">
        <v>2</v>
      </c>
      <c r="AG25906" t="s">
        <v>25</v>
      </c>
      <c r="AH25906">
        <v>4</v>
      </c>
      <c r="AI25906" t="s">
        <v>23</v>
      </c>
      <c r="AJ25906" t="s">
        <v>67</v>
      </c>
      <c r="AK25906">
        <v>0</v>
      </c>
      <c r="AL25906">
        <v>0</v>
      </c>
      <c r="AM25906" t="s">
        <v>83</v>
      </c>
      <c r="AN25906" t="s">
        <v>97</v>
      </c>
      <c r="AO25906" t="s">
        <v>96</v>
      </c>
    </row>
    <row r="25907" spans="1:41" x14ac:dyDescent="0.3">
      <c r="A25907">
        <v>15425</v>
      </c>
      <c r="B25907">
        <v>11568</v>
      </c>
      <c r="C25907">
        <v>115680</v>
      </c>
      <c r="D25907">
        <v>3</v>
      </c>
      <c r="E25907" t="s">
        <v>65</v>
      </c>
      <c r="F25907" t="s">
        <v>17</v>
      </c>
      <c r="G25907">
        <v>5</v>
      </c>
      <c r="H25907">
        <v>2</v>
      </c>
      <c r="I25907">
        <v>2</v>
      </c>
      <c r="J25907">
        <v>80</v>
      </c>
      <c r="K25907">
        <v>2</v>
      </c>
      <c r="L25907">
        <v>15</v>
      </c>
      <c r="M25907">
        <v>2</v>
      </c>
      <c r="N25907">
        <v>3</v>
      </c>
      <c r="O25907">
        <v>10</v>
      </c>
      <c r="P25907">
        <v>6</v>
      </c>
      <c r="Q25907">
        <v>4</v>
      </c>
      <c r="R25907">
        <v>7</v>
      </c>
      <c r="S25907">
        <v>39</v>
      </c>
      <c r="T25907" t="s">
        <v>17</v>
      </c>
      <c r="U25907" t="s">
        <v>41</v>
      </c>
      <c r="V25907">
        <v>1320</v>
      </c>
      <c r="W25907" t="s">
        <v>43</v>
      </c>
      <c r="X25907">
        <v>23</v>
      </c>
      <c r="Y25907">
        <v>5</v>
      </c>
      <c r="Z25907" t="s">
        <v>35</v>
      </c>
      <c r="AA25907">
        <v>1</v>
      </c>
      <c r="AB25907">
        <v>4</v>
      </c>
      <c r="AC25907" t="s">
        <v>21</v>
      </c>
      <c r="AD25907">
        <v>127</v>
      </c>
      <c r="AE25907">
        <v>4</v>
      </c>
      <c r="AF25907">
        <v>5</v>
      </c>
      <c r="AG25907" t="s">
        <v>22</v>
      </c>
      <c r="AH25907">
        <v>3</v>
      </c>
      <c r="AI25907" t="s">
        <v>37</v>
      </c>
      <c r="AJ25907" t="s">
        <v>67</v>
      </c>
      <c r="AK25907">
        <v>0</v>
      </c>
      <c r="AL25907">
        <v>0</v>
      </c>
      <c r="AM25907" t="s">
        <v>83</v>
      </c>
      <c r="AN25907" t="s">
        <v>97</v>
      </c>
      <c r="AO25907" t="s">
        <v>95</v>
      </c>
    </row>
    <row r="25908" spans="1:41" x14ac:dyDescent="0.3">
      <c r="A25908">
        <v>15451</v>
      </c>
      <c r="B25908">
        <v>4452</v>
      </c>
      <c r="C25908">
        <v>124656</v>
      </c>
      <c r="D25908">
        <v>2</v>
      </c>
      <c r="E25908" t="s">
        <v>65</v>
      </c>
      <c r="F25908" t="s">
        <v>30</v>
      </c>
      <c r="G25908">
        <v>37</v>
      </c>
      <c r="H25908">
        <v>1</v>
      </c>
      <c r="I25908">
        <v>2</v>
      </c>
      <c r="J25908">
        <v>80</v>
      </c>
      <c r="K25908">
        <v>4</v>
      </c>
      <c r="L25908">
        <v>11</v>
      </c>
      <c r="M25908">
        <v>2</v>
      </c>
      <c r="N25908">
        <v>3</v>
      </c>
      <c r="O25908">
        <v>8</v>
      </c>
      <c r="P25908">
        <v>1</v>
      </c>
      <c r="Q25908">
        <v>4</v>
      </c>
      <c r="R25908">
        <v>8</v>
      </c>
      <c r="S25908">
        <v>44</v>
      </c>
      <c r="T25908" t="s">
        <v>30</v>
      </c>
      <c r="U25908" t="s">
        <v>24</v>
      </c>
      <c r="V25908">
        <v>1268</v>
      </c>
      <c r="W25908" t="s">
        <v>31</v>
      </c>
      <c r="X25908">
        <v>25</v>
      </c>
      <c r="Y25908">
        <v>4</v>
      </c>
      <c r="Z25908" t="s">
        <v>26</v>
      </c>
      <c r="AA25908">
        <v>1</v>
      </c>
      <c r="AB25908">
        <v>2</v>
      </c>
      <c r="AC25908" t="s">
        <v>27</v>
      </c>
      <c r="AD25908">
        <v>148</v>
      </c>
      <c r="AE25908">
        <v>1</v>
      </c>
      <c r="AF25908">
        <v>2</v>
      </c>
      <c r="AG25908" t="s">
        <v>28</v>
      </c>
      <c r="AH25908">
        <v>4</v>
      </c>
      <c r="AI25908" t="s">
        <v>23</v>
      </c>
      <c r="AJ25908" t="s">
        <v>67</v>
      </c>
      <c r="AK25908">
        <v>1</v>
      </c>
      <c r="AL25908">
        <v>2.6703695791497543E-3</v>
      </c>
      <c r="AM25908" t="s">
        <v>83</v>
      </c>
      <c r="AN25908" t="s">
        <v>97</v>
      </c>
      <c r="AO25908" t="s">
        <v>95</v>
      </c>
    </row>
    <row r="25909" spans="1:41" x14ac:dyDescent="0.3">
      <c r="A25909">
        <v>15666</v>
      </c>
      <c r="B25909">
        <v>23070</v>
      </c>
      <c r="C25909">
        <v>322980</v>
      </c>
      <c r="D25909">
        <v>2</v>
      </c>
      <c r="E25909" t="s">
        <v>65</v>
      </c>
      <c r="F25909" t="s">
        <v>30</v>
      </c>
      <c r="G25909">
        <v>23</v>
      </c>
      <c r="H25909">
        <v>4</v>
      </c>
      <c r="I25909">
        <v>2</v>
      </c>
      <c r="J25909">
        <v>80</v>
      </c>
      <c r="K25909">
        <v>2</v>
      </c>
      <c r="L25909">
        <v>28</v>
      </c>
      <c r="M25909">
        <v>1</v>
      </c>
      <c r="N25909">
        <v>1</v>
      </c>
      <c r="O25909">
        <v>24</v>
      </c>
      <c r="P25909">
        <v>22</v>
      </c>
      <c r="Q25909">
        <v>4</v>
      </c>
      <c r="R25909">
        <v>4</v>
      </c>
      <c r="S25909">
        <v>38</v>
      </c>
      <c r="T25909" t="s">
        <v>17</v>
      </c>
      <c r="U25909" t="s">
        <v>18</v>
      </c>
      <c r="V25909">
        <v>1260</v>
      </c>
      <c r="W25909" t="s">
        <v>34</v>
      </c>
      <c r="X25909">
        <v>14</v>
      </c>
      <c r="Y25909">
        <v>2</v>
      </c>
      <c r="Z25909" t="s">
        <v>20</v>
      </c>
      <c r="AA25909">
        <v>1</v>
      </c>
      <c r="AB25909">
        <v>2</v>
      </c>
      <c r="AC25909" t="s">
        <v>21</v>
      </c>
      <c r="AD25909">
        <v>103</v>
      </c>
      <c r="AE25909">
        <v>2</v>
      </c>
      <c r="AF25909">
        <v>1</v>
      </c>
      <c r="AG25909" t="s">
        <v>22</v>
      </c>
      <c r="AH25909">
        <v>4</v>
      </c>
      <c r="AI25909" t="s">
        <v>29</v>
      </c>
      <c r="AJ25909" t="s">
        <v>67</v>
      </c>
      <c r="AK25909">
        <v>0</v>
      </c>
      <c r="AL25909">
        <v>0</v>
      </c>
      <c r="AM25909" t="s">
        <v>83</v>
      </c>
      <c r="AN25909" t="s">
        <v>97</v>
      </c>
      <c r="AO25909" t="s">
        <v>96</v>
      </c>
    </row>
    <row r="25910" spans="1:41" x14ac:dyDescent="0.3">
      <c r="A25910">
        <v>16585</v>
      </c>
      <c r="B25910">
        <v>27305</v>
      </c>
      <c r="C25910">
        <v>491490</v>
      </c>
      <c r="D25910">
        <v>3</v>
      </c>
      <c r="E25910" t="s">
        <v>65</v>
      </c>
      <c r="F25910" t="s">
        <v>30</v>
      </c>
      <c r="G25910">
        <v>4</v>
      </c>
      <c r="H25910">
        <v>2</v>
      </c>
      <c r="I25910">
        <v>2</v>
      </c>
      <c r="J25910">
        <v>80</v>
      </c>
      <c r="K25910">
        <v>3</v>
      </c>
      <c r="L25910">
        <v>17</v>
      </c>
      <c r="M25910">
        <v>1</v>
      </c>
      <c r="N25910">
        <v>1</v>
      </c>
      <c r="O25910">
        <v>8</v>
      </c>
      <c r="P25910">
        <v>1</v>
      </c>
      <c r="Q25910">
        <v>4</v>
      </c>
      <c r="R25910">
        <v>8</v>
      </c>
      <c r="S25910">
        <v>36</v>
      </c>
      <c r="T25910" t="s">
        <v>30</v>
      </c>
      <c r="U25910" t="s">
        <v>18</v>
      </c>
      <c r="V25910">
        <v>153</v>
      </c>
      <c r="W25910" t="s">
        <v>34</v>
      </c>
      <c r="X25910">
        <v>14</v>
      </c>
      <c r="Y25910">
        <v>3</v>
      </c>
      <c r="Z25910" t="s">
        <v>42</v>
      </c>
      <c r="AA25910">
        <v>1</v>
      </c>
      <c r="AB25910">
        <v>2</v>
      </c>
      <c r="AC25910" t="s">
        <v>21</v>
      </c>
      <c r="AD25910">
        <v>148</v>
      </c>
      <c r="AE25910">
        <v>2</v>
      </c>
      <c r="AF25910">
        <v>5</v>
      </c>
      <c r="AG25910" t="s">
        <v>39</v>
      </c>
      <c r="AH25910">
        <v>1</v>
      </c>
      <c r="AI25910" t="s">
        <v>37</v>
      </c>
      <c r="AJ25910" t="s">
        <v>67</v>
      </c>
      <c r="AK25910">
        <v>1</v>
      </c>
      <c r="AL25910">
        <v>2.6703695791497543E-3</v>
      </c>
      <c r="AM25910" t="s">
        <v>83</v>
      </c>
      <c r="AN25910" t="s">
        <v>97</v>
      </c>
      <c r="AO25910" t="s">
        <v>95</v>
      </c>
    </row>
    <row r="25911" spans="1:41" x14ac:dyDescent="0.3">
      <c r="A25911">
        <v>16686</v>
      </c>
      <c r="B25911">
        <v>23375</v>
      </c>
      <c r="C25911">
        <v>677875</v>
      </c>
      <c r="D25911">
        <v>4</v>
      </c>
      <c r="E25911" t="s">
        <v>65</v>
      </c>
      <c r="F25911" t="s">
        <v>17</v>
      </c>
      <c r="G25911">
        <v>44</v>
      </c>
      <c r="H25911">
        <v>4</v>
      </c>
      <c r="I25911">
        <v>4</v>
      </c>
      <c r="J25911">
        <v>80</v>
      </c>
      <c r="K25911">
        <v>3</v>
      </c>
      <c r="L25911">
        <v>17</v>
      </c>
      <c r="M25911">
        <v>5</v>
      </c>
      <c r="N25911">
        <v>3</v>
      </c>
      <c r="O25911">
        <v>7</v>
      </c>
      <c r="P25911">
        <v>2</v>
      </c>
      <c r="Q25911">
        <v>4</v>
      </c>
      <c r="R25911">
        <v>5</v>
      </c>
      <c r="S25911">
        <v>39</v>
      </c>
      <c r="T25911" t="s">
        <v>30</v>
      </c>
      <c r="U25911" t="s">
        <v>18</v>
      </c>
      <c r="V25911">
        <v>644</v>
      </c>
      <c r="W25911" t="s">
        <v>38</v>
      </c>
      <c r="X25911">
        <v>25</v>
      </c>
      <c r="Y25911">
        <v>1</v>
      </c>
      <c r="Z25911" t="s">
        <v>25</v>
      </c>
      <c r="AA25911">
        <v>1</v>
      </c>
      <c r="AB25911">
        <v>2</v>
      </c>
      <c r="AC25911" t="s">
        <v>21</v>
      </c>
      <c r="AD25911">
        <v>102</v>
      </c>
      <c r="AE25911">
        <v>3</v>
      </c>
      <c r="AF25911">
        <v>3</v>
      </c>
      <c r="AG25911" t="s">
        <v>40</v>
      </c>
      <c r="AH25911">
        <v>2</v>
      </c>
      <c r="AI25911" t="s">
        <v>37</v>
      </c>
      <c r="AJ25911" t="s">
        <v>67</v>
      </c>
      <c r="AK25911">
        <v>1</v>
      </c>
      <c r="AL25911">
        <v>2.6703695791497543E-3</v>
      </c>
      <c r="AM25911" t="s">
        <v>83</v>
      </c>
      <c r="AN25911" t="s">
        <v>97</v>
      </c>
      <c r="AO25911" t="s">
        <v>96</v>
      </c>
    </row>
    <row r="25912" spans="1:41" x14ac:dyDescent="0.3">
      <c r="A25912">
        <v>16691</v>
      </c>
      <c r="B25912">
        <v>17987</v>
      </c>
      <c r="C25912">
        <v>269805</v>
      </c>
      <c r="D25912">
        <v>0</v>
      </c>
      <c r="E25912" t="s">
        <v>65</v>
      </c>
      <c r="F25912" t="s">
        <v>30</v>
      </c>
      <c r="G25912">
        <v>48</v>
      </c>
      <c r="H25912">
        <v>1</v>
      </c>
      <c r="I25912">
        <v>1</v>
      </c>
      <c r="J25912">
        <v>80</v>
      </c>
      <c r="K25912">
        <v>3</v>
      </c>
      <c r="L25912">
        <v>21</v>
      </c>
      <c r="M25912">
        <v>6</v>
      </c>
      <c r="N25912">
        <v>2</v>
      </c>
      <c r="O25912">
        <v>7</v>
      </c>
      <c r="P25912">
        <v>3</v>
      </c>
      <c r="Q25912">
        <v>4</v>
      </c>
      <c r="R25912">
        <v>3</v>
      </c>
      <c r="S25912">
        <v>36</v>
      </c>
      <c r="T25912" t="s">
        <v>30</v>
      </c>
      <c r="U25912" t="s">
        <v>24</v>
      </c>
      <c r="V25912">
        <v>1362</v>
      </c>
      <c r="W25912" t="s">
        <v>25</v>
      </c>
      <c r="X25912">
        <v>18</v>
      </c>
      <c r="Y25912">
        <v>1</v>
      </c>
      <c r="Z25912" t="s">
        <v>25</v>
      </c>
      <c r="AA25912">
        <v>1</v>
      </c>
      <c r="AB25912">
        <v>2</v>
      </c>
      <c r="AC25912" t="s">
        <v>21</v>
      </c>
      <c r="AD25912">
        <v>72</v>
      </c>
      <c r="AE25912">
        <v>3</v>
      </c>
      <c r="AF25912">
        <v>3</v>
      </c>
      <c r="AG25912" t="s">
        <v>45</v>
      </c>
      <c r="AH25912">
        <v>1</v>
      </c>
      <c r="AI25912" t="s">
        <v>23</v>
      </c>
      <c r="AJ25912" t="s">
        <v>67</v>
      </c>
      <c r="AK25912">
        <v>1</v>
      </c>
      <c r="AL25912">
        <v>2.6703695791497543E-3</v>
      </c>
      <c r="AM25912" t="s">
        <v>83</v>
      </c>
      <c r="AN25912" t="s">
        <v>97</v>
      </c>
      <c r="AO25912" t="s">
        <v>95</v>
      </c>
    </row>
    <row r="25913" spans="1:41" x14ac:dyDescent="0.3">
      <c r="A25913">
        <v>16723</v>
      </c>
      <c r="B25913">
        <v>4410</v>
      </c>
      <c r="C25913">
        <v>30870</v>
      </c>
      <c r="D25913">
        <v>1</v>
      </c>
      <c r="E25913" t="s">
        <v>65</v>
      </c>
      <c r="F25913" t="s">
        <v>30</v>
      </c>
      <c r="G25913">
        <v>23</v>
      </c>
      <c r="H25913">
        <v>3</v>
      </c>
      <c r="I25913">
        <v>2</v>
      </c>
      <c r="J25913">
        <v>80</v>
      </c>
      <c r="K25913">
        <v>4</v>
      </c>
      <c r="L25913">
        <v>28</v>
      </c>
      <c r="M25913">
        <v>5</v>
      </c>
      <c r="N25913">
        <v>4</v>
      </c>
      <c r="O25913">
        <v>8</v>
      </c>
      <c r="P25913">
        <v>1</v>
      </c>
      <c r="Q25913">
        <v>4</v>
      </c>
      <c r="R25913">
        <v>5</v>
      </c>
      <c r="S25913">
        <v>42</v>
      </c>
      <c r="T25913" t="s">
        <v>17</v>
      </c>
      <c r="U25913" t="s">
        <v>24</v>
      </c>
      <c r="V25913">
        <v>135</v>
      </c>
      <c r="W25913" t="s">
        <v>34</v>
      </c>
      <c r="X25913">
        <v>24</v>
      </c>
      <c r="Y25913">
        <v>4</v>
      </c>
      <c r="Z25913" t="s">
        <v>42</v>
      </c>
      <c r="AA25913">
        <v>1</v>
      </c>
      <c r="AB25913">
        <v>3</v>
      </c>
      <c r="AC25913" t="s">
        <v>27</v>
      </c>
      <c r="AD25913">
        <v>151</v>
      </c>
      <c r="AE25913">
        <v>3</v>
      </c>
      <c r="AF25913">
        <v>1</v>
      </c>
      <c r="AG25913" t="s">
        <v>22</v>
      </c>
      <c r="AH25913">
        <v>2</v>
      </c>
      <c r="AI25913" t="s">
        <v>23</v>
      </c>
      <c r="AJ25913" t="s">
        <v>67</v>
      </c>
      <c r="AK25913">
        <v>0</v>
      </c>
      <c r="AL25913">
        <v>0</v>
      </c>
      <c r="AM25913" t="s">
        <v>83</v>
      </c>
      <c r="AN25913" t="s">
        <v>97</v>
      </c>
      <c r="AO25913" t="s">
        <v>96</v>
      </c>
    </row>
    <row r="25914" spans="1:41" x14ac:dyDescent="0.3">
      <c r="A25914">
        <v>16824</v>
      </c>
      <c r="B25914">
        <v>50193</v>
      </c>
      <c r="C25914">
        <v>1355211</v>
      </c>
      <c r="D25914">
        <v>8</v>
      </c>
      <c r="E25914" t="s">
        <v>65</v>
      </c>
      <c r="F25914" t="s">
        <v>30</v>
      </c>
      <c r="G25914">
        <v>43</v>
      </c>
      <c r="H25914">
        <v>3</v>
      </c>
      <c r="I25914">
        <v>1</v>
      </c>
      <c r="J25914">
        <v>80</v>
      </c>
      <c r="K25914">
        <v>3</v>
      </c>
      <c r="L25914">
        <v>9</v>
      </c>
      <c r="M25914">
        <v>3</v>
      </c>
      <c r="N25914">
        <v>2</v>
      </c>
      <c r="O25914">
        <v>7</v>
      </c>
      <c r="P25914">
        <v>3</v>
      </c>
      <c r="Q25914">
        <v>4</v>
      </c>
      <c r="R25914">
        <v>7</v>
      </c>
      <c r="S25914">
        <v>41</v>
      </c>
      <c r="T25914" t="s">
        <v>30</v>
      </c>
      <c r="U25914" t="s">
        <v>18</v>
      </c>
      <c r="V25914">
        <v>1351</v>
      </c>
      <c r="W25914" t="s">
        <v>31</v>
      </c>
      <c r="X25914">
        <v>18</v>
      </c>
      <c r="Y25914">
        <v>3</v>
      </c>
      <c r="Z25914" t="s">
        <v>32</v>
      </c>
      <c r="AA25914">
        <v>1</v>
      </c>
      <c r="AB25914">
        <v>2</v>
      </c>
      <c r="AC25914" t="s">
        <v>21</v>
      </c>
      <c r="AD25914">
        <v>85</v>
      </c>
      <c r="AE25914">
        <v>1</v>
      </c>
      <c r="AF25914">
        <v>2</v>
      </c>
      <c r="AG25914" t="s">
        <v>40</v>
      </c>
      <c r="AH25914">
        <v>3</v>
      </c>
      <c r="AI25914" t="s">
        <v>29</v>
      </c>
      <c r="AJ25914" t="s">
        <v>67</v>
      </c>
      <c r="AK25914">
        <v>1</v>
      </c>
      <c r="AL25914">
        <v>2.6703695791497543E-3</v>
      </c>
      <c r="AM25914" t="s">
        <v>83</v>
      </c>
      <c r="AN25914" t="s">
        <v>97</v>
      </c>
      <c r="AO25914" t="s">
        <v>96</v>
      </c>
    </row>
    <row r="25915" spans="1:41" x14ac:dyDescent="0.3">
      <c r="A25915">
        <v>17045</v>
      </c>
      <c r="B25915">
        <v>38713</v>
      </c>
      <c r="C25915">
        <v>38713</v>
      </c>
      <c r="D25915">
        <v>8</v>
      </c>
      <c r="E25915" t="s">
        <v>65</v>
      </c>
      <c r="F25915" t="s">
        <v>17</v>
      </c>
      <c r="G25915">
        <v>3</v>
      </c>
      <c r="H25915">
        <v>4</v>
      </c>
      <c r="I25915">
        <v>4</v>
      </c>
      <c r="J25915">
        <v>80</v>
      </c>
      <c r="K25915">
        <v>3</v>
      </c>
      <c r="L25915">
        <v>40</v>
      </c>
      <c r="M25915">
        <v>5</v>
      </c>
      <c r="N25915">
        <v>4</v>
      </c>
      <c r="O25915">
        <v>30</v>
      </c>
      <c r="P25915">
        <v>30</v>
      </c>
      <c r="Q25915">
        <v>4</v>
      </c>
      <c r="R25915">
        <v>28</v>
      </c>
      <c r="S25915">
        <v>37</v>
      </c>
      <c r="T25915" t="s">
        <v>30</v>
      </c>
      <c r="U25915" t="s">
        <v>41</v>
      </c>
      <c r="V25915">
        <v>789</v>
      </c>
      <c r="W25915" t="s">
        <v>34</v>
      </c>
      <c r="X25915">
        <v>24</v>
      </c>
      <c r="Y25915">
        <v>4</v>
      </c>
      <c r="Z25915" t="s">
        <v>32</v>
      </c>
      <c r="AA25915">
        <v>1</v>
      </c>
      <c r="AB25915">
        <v>4</v>
      </c>
      <c r="AC25915" t="s">
        <v>27</v>
      </c>
      <c r="AD25915">
        <v>101</v>
      </c>
      <c r="AE25915">
        <v>3</v>
      </c>
      <c r="AF25915">
        <v>2</v>
      </c>
      <c r="AG25915" t="s">
        <v>44</v>
      </c>
      <c r="AH25915">
        <v>2</v>
      </c>
      <c r="AI25915" t="s">
        <v>23</v>
      </c>
      <c r="AJ25915" t="s">
        <v>67</v>
      </c>
      <c r="AK25915">
        <v>1</v>
      </c>
      <c r="AL25915">
        <v>2.6703695791497543E-3</v>
      </c>
      <c r="AM25915" t="s">
        <v>83</v>
      </c>
      <c r="AN25915" t="s">
        <v>97</v>
      </c>
      <c r="AO25915" t="s">
        <v>96</v>
      </c>
    </row>
    <row r="25916" spans="1:41" x14ac:dyDescent="0.3">
      <c r="A25916">
        <v>17097</v>
      </c>
      <c r="B25916">
        <v>14065</v>
      </c>
      <c r="C25916">
        <v>309430</v>
      </c>
      <c r="D25916">
        <v>8</v>
      </c>
      <c r="E25916" t="s">
        <v>65</v>
      </c>
      <c r="F25916" t="s">
        <v>17</v>
      </c>
      <c r="G25916">
        <v>25</v>
      </c>
      <c r="H25916">
        <v>1</v>
      </c>
      <c r="I25916">
        <v>1</v>
      </c>
      <c r="J25916">
        <v>80</v>
      </c>
      <c r="K25916">
        <v>4</v>
      </c>
      <c r="L25916">
        <v>33</v>
      </c>
      <c r="M25916">
        <v>2</v>
      </c>
      <c r="N25916">
        <v>3</v>
      </c>
      <c r="O25916">
        <v>23</v>
      </c>
      <c r="P25916">
        <v>14</v>
      </c>
      <c r="Q25916">
        <v>4</v>
      </c>
      <c r="R25916">
        <v>13</v>
      </c>
      <c r="S25916">
        <v>45</v>
      </c>
      <c r="T25916" t="s">
        <v>17</v>
      </c>
      <c r="U25916" t="s">
        <v>18</v>
      </c>
      <c r="V25916">
        <v>1164</v>
      </c>
      <c r="W25916" t="s">
        <v>25</v>
      </c>
      <c r="X25916">
        <v>24</v>
      </c>
      <c r="Y25916">
        <v>3</v>
      </c>
      <c r="Z25916" t="s">
        <v>26</v>
      </c>
      <c r="AA25916">
        <v>1</v>
      </c>
      <c r="AB25916">
        <v>4</v>
      </c>
      <c r="AC25916" t="s">
        <v>21</v>
      </c>
      <c r="AD25916">
        <v>148</v>
      </c>
      <c r="AE25916">
        <v>2</v>
      </c>
      <c r="AF25916">
        <v>2</v>
      </c>
      <c r="AG25916" t="s">
        <v>46</v>
      </c>
      <c r="AH25916">
        <v>4</v>
      </c>
      <c r="AI25916" t="s">
        <v>37</v>
      </c>
      <c r="AJ25916" t="s">
        <v>67</v>
      </c>
      <c r="AK25916">
        <v>0</v>
      </c>
      <c r="AL25916">
        <v>0</v>
      </c>
      <c r="AM25916" t="s">
        <v>83</v>
      </c>
      <c r="AN25916" t="s">
        <v>97</v>
      </c>
      <c r="AO25916" t="s">
        <v>95</v>
      </c>
    </row>
    <row r="25917" spans="1:41" x14ac:dyDescent="0.3">
      <c r="A25917">
        <v>17100</v>
      </c>
      <c r="B25917">
        <v>40647</v>
      </c>
      <c r="C25917">
        <v>203235</v>
      </c>
      <c r="D25917">
        <v>7</v>
      </c>
      <c r="E25917" t="s">
        <v>65</v>
      </c>
      <c r="F25917" t="s">
        <v>30</v>
      </c>
      <c r="G25917">
        <v>28</v>
      </c>
      <c r="H25917">
        <v>1</v>
      </c>
      <c r="I25917">
        <v>4</v>
      </c>
      <c r="J25917">
        <v>80</v>
      </c>
      <c r="K25917">
        <v>4</v>
      </c>
      <c r="L25917">
        <v>13</v>
      </c>
      <c r="M25917">
        <v>4</v>
      </c>
      <c r="N25917">
        <v>1</v>
      </c>
      <c r="O25917">
        <v>12</v>
      </c>
      <c r="P25917">
        <v>10</v>
      </c>
      <c r="Q25917">
        <v>4</v>
      </c>
      <c r="R25917">
        <v>9</v>
      </c>
      <c r="S25917">
        <v>39</v>
      </c>
      <c r="T25917" t="s">
        <v>17</v>
      </c>
      <c r="U25917" t="s">
        <v>24</v>
      </c>
      <c r="V25917">
        <v>655</v>
      </c>
      <c r="W25917" t="s">
        <v>34</v>
      </c>
      <c r="X25917">
        <v>20</v>
      </c>
      <c r="Y25917">
        <v>1</v>
      </c>
      <c r="Z25917" t="s">
        <v>26</v>
      </c>
      <c r="AA25917">
        <v>1</v>
      </c>
      <c r="AB25917">
        <v>4</v>
      </c>
      <c r="AC25917" t="s">
        <v>27</v>
      </c>
      <c r="AD25917">
        <v>106</v>
      </c>
      <c r="AE25917">
        <v>4</v>
      </c>
      <c r="AF25917">
        <v>5</v>
      </c>
      <c r="AG25917" t="s">
        <v>28</v>
      </c>
      <c r="AH25917">
        <v>1</v>
      </c>
      <c r="AI25917" t="s">
        <v>37</v>
      </c>
      <c r="AJ25917" t="s">
        <v>67</v>
      </c>
      <c r="AK25917">
        <v>0</v>
      </c>
      <c r="AL25917">
        <v>0</v>
      </c>
      <c r="AM25917" t="s">
        <v>83</v>
      </c>
      <c r="AN25917" t="s">
        <v>97</v>
      </c>
      <c r="AO25917" t="s">
        <v>95</v>
      </c>
    </row>
    <row r="25918" spans="1:41" x14ac:dyDescent="0.3">
      <c r="A25918">
        <v>19108</v>
      </c>
      <c r="B25918">
        <v>23007</v>
      </c>
      <c r="C25918">
        <v>437133</v>
      </c>
      <c r="D25918">
        <v>5</v>
      </c>
      <c r="E25918" t="s">
        <v>65</v>
      </c>
      <c r="F25918" t="s">
        <v>17</v>
      </c>
      <c r="G25918">
        <v>8</v>
      </c>
      <c r="H25918">
        <v>4</v>
      </c>
      <c r="I25918">
        <v>3</v>
      </c>
      <c r="J25918">
        <v>80</v>
      </c>
      <c r="K25918">
        <v>2</v>
      </c>
      <c r="L25918">
        <v>29</v>
      </c>
      <c r="M25918">
        <v>2</v>
      </c>
      <c r="N25918">
        <v>3</v>
      </c>
      <c r="O25918">
        <v>7</v>
      </c>
      <c r="P25918">
        <v>5</v>
      </c>
      <c r="Q25918">
        <v>4</v>
      </c>
      <c r="R25918">
        <v>1</v>
      </c>
      <c r="S25918">
        <v>37</v>
      </c>
      <c r="T25918" t="s">
        <v>17</v>
      </c>
      <c r="U25918" t="s">
        <v>18</v>
      </c>
      <c r="V25918">
        <v>1380</v>
      </c>
      <c r="W25918" t="s">
        <v>19</v>
      </c>
      <c r="X25918">
        <v>12</v>
      </c>
      <c r="Y25918">
        <v>1</v>
      </c>
      <c r="Z25918" t="s">
        <v>26</v>
      </c>
      <c r="AA25918">
        <v>1</v>
      </c>
      <c r="AB25918">
        <v>4</v>
      </c>
      <c r="AC25918" t="s">
        <v>27</v>
      </c>
      <c r="AD25918">
        <v>140</v>
      </c>
      <c r="AE25918">
        <v>1</v>
      </c>
      <c r="AF25918">
        <v>1</v>
      </c>
      <c r="AG25918" t="s">
        <v>22</v>
      </c>
      <c r="AH25918">
        <v>1</v>
      </c>
      <c r="AI25918" t="s">
        <v>29</v>
      </c>
      <c r="AJ25918" t="s">
        <v>67</v>
      </c>
      <c r="AK25918">
        <v>0</v>
      </c>
      <c r="AL25918">
        <v>0</v>
      </c>
      <c r="AM25918" t="s">
        <v>83</v>
      </c>
      <c r="AN25918" t="s">
        <v>97</v>
      </c>
      <c r="AO25918" t="s">
        <v>96</v>
      </c>
    </row>
    <row r="25919" spans="1:41" x14ac:dyDescent="0.3">
      <c r="A25919">
        <v>19721</v>
      </c>
      <c r="B25919">
        <v>32367</v>
      </c>
      <c r="C25919">
        <v>388404</v>
      </c>
      <c r="D25919">
        <v>6</v>
      </c>
      <c r="E25919" t="s">
        <v>65</v>
      </c>
      <c r="F25919" t="s">
        <v>30</v>
      </c>
      <c r="G25919">
        <v>44</v>
      </c>
      <c r="H25919">
        <v>3</v>
      </c>
      <c r="I25919">
        <v>2</v>
      </c>
      <c r="J25919">
        <v>80</v>
      </c>
      <c r="K25919">
        <v>2</v>
      </c>
      <c r="L25919">
        <v>15</v>
      </c>
      <c r="M25919">
        <v>2</v>
      </c>
      <c r="N25919">
        <v>3</v>
      </c>
      <c r="O25919">
        <v>7</v>
      </c>
      <c r="P25919">
        <v>5</v>
      </c>
      <c r="Q25919">
        <v>4</v>
      </c>
      <c r="R25919">
        <v>1</v>
      </c>
      <c r="S25919">
        <v>39</v>
      </c>
      <c r="T25919" t="s">
        <v>30</v>
      </c>
      <c r="U25919" t="s">
        <v>41</v>
      </c>
      <c r="V25919">
        <v>840</v>
      </c>
      <c r="W25919" t="s">
        <v>19</v>
      </c>
      <c r="X25919">
        <v>14</v>
      </c>
      <c r="Y25919">
        <v>2</v>
      </c>
      <c r="Z25919" t="s">
        <v>20</v>
      </c>
      <c r="AA25919">
        <v>1</v>
      </c>
      <c r="AB25919">
        <v>1</v>
      </c>
      <c r="AC25919" t="s">
        <v>21</v>
      </c>
      <c r="AD25919">
        <v>73</v>
      </c>
      <c r="AE25919">
        <v>4</v>
      </c>
      <c r="AF25919">
        <v>3</v>
      </c>
      <c r="AG25919" t="s">
        <v>44</v>
      </c>
      <c r="AH25919">
        <v>2</v>
      </c>
      <c r="AI25919" t="s">
        <v>29</v>
      </c>
      <c r="AJ25919" t="s">
        <v>67</v>
      </c>
      <c r="AK25919">
        <v>1</v>
      </c>
      <c r="AL25919">
        <v>2.6703695791497543E-3</v>
      </c>
      <c r="AM25919" t="s">
        <v>83</v>
      </c>
      <c r="AN25919" t="s">
        <v>97</v>
      </c>
      <c r="AO25919" t="s">
        <v>96</v>
      </c>
    </row>
    <row r="25920" spans="1:41" x14ac:dyDescent="0.3">
      <c r="A25920">
        <v>17478</v>
      </c>
      <c r="B25920">
        <v>11063</v>
      </c>
      <c r="C25920">
        <v>210197</v>
      </c>
      <c r="D25920">
        <v>2</v>
      </c>
      <c r="E25920" t="s">
        <v>65</v>
      </c>
      <c r="F25920" t="s">
        <v>17</v>
      </c>
      <c r="G25920">
        <v>48</v>
      </c>
      <c r="H25920">
        <v>4</v>
      </c>
      <c r="I25920">
        <v>3</v>
      </c>
      <c r="J25920">
        <v>80</v>
      </c>
      <c r="K25920">
        <v>3</v>
      </c>
      <c r="L25920">
        <v>27</v>
      </c>
      <c r="M25920">
        <v>2</v>
      </c>
      <c r="N25920">
        <v>1</v>
      </c>
      <c r="O25920">
        <v>13</v>
      </c>
      <c r="P25920">
        <v>5</v>
      </c>
      <c r="Q25920">
        <v>4</v>
      </c>
      <c r="R25920">
        <v>13</v>
      </c>
      <c r="S25920">
        <v>41</v>
      </c>
      <c r="T25920" t="s">
        <v>17</v>
      </c>
      <c r="U25920" t="s">
        <v>41</v>
      </c>
      <c r="V25920">
        <v>786</v>
      </c>
      <c r="W25920" t="s">
        <v>34</v>
      </c>
      <c r="X25920">
        <v>17</v>
      </c>
      <c r="Y25920">
        <v>1</v>
      </c>
      <c r="Z25920" t="s">
        <v>35</v>
      </c>
      <c r="AA25920">
        <v>1</v>
      </c>
      <c r="AB25920">
        <v>4</v>
      </c>
      <c r="AC25920" t="s">
        <v>27</v>
      </c>
      <c r="AD25920">
        <v>54</v>
      </c>
      <c r="AE25920">
        <v>4</v>
      </c>
      <c r="AF25920">
        <v>2</v>
      </c>
      <c r="AG25920" t="s">
        <v>39</v>
      </c>
      <c r="AH25920">
        <v>1</v>
      </c>
      <c r="AI25920" t="s">
        <v>23</v>
      </c>
      <c r="AJ25920" t="s">
        <v>67</v>
      </c>
      <c r="AK25920">
        <v>0</v>
      </c>
      <c r="AL25920">
        <v>0</v>
      </c>
      <c r="AM25920" t="s">
        <v>83</v>
      </c>
      <c r="AN25920" t="s">
        <v>97</v>
      </c>
      <c r="AO25920" t="s">
        <v>96</v>
      </c>
    </row>
    <row r="25921" spans="1:41" x14ac:dyDescent="0.3">
      <c r="A25921">
        <v>20566</v>
      </c>
      <c r="B25921">
        <v>34898</v>
      </c>
      <c r="C25921">
        <v>104694</v>
      </c>
      <c r="D25921">
        <v>8</v>
      </c>
      <c r="E25921" t="s">
        <v>65</v>
      </c>
      <c r="F25921" t="s">
        <v>30</v>
      </c>
      <c r="G25921">
        <v>14</v>
      </c>
      <c r="H25921">
        <v>1</v>
      </c>
      <c r="I25921">
        <v>1</v>
      </c>
      <c r="J25921">
        <v>80</v>
      </c>
      <c r="K25921">
        <v>2</v>
      </c>
      <c r="L25921">
        <v>21</v>
      </c>
      <c r="M25921">
        <v>6</v>
      </c>
      <c r="N25921">
        <v>1</v>
      </c>
      <c r="O25921">
        <v>20</v>
      </c>
      <c r="P25921">
        <v>7</v>
      </c>
      <c r="Q25921">
        <v>4</v>
      </c>
      <c r="R25921">
        <v>9</v>
      </c>
      <c r="S25921">
        <v>45</v>
      </c>
      <c r="T25921" t="s">
        <v>17</v>
      </c>
      <c r="U25921" t="s">
        <v>18</v>
      </c>
      <c r="V25921">
        <v>1224</v>
      </c>
      <c r="W25921" t="s">
        <v>25</v>
      </c>
      <c r="X25921">
        <v>11</v>
      </c>
      <c r="Y25921">
        <v>5</v>
      </c>
      <c r="Z25921" t="s">
        <v>42</v>
      </c>
      <c r="AA25921">
        <v>1</v>
      </c>
      <c r="AB25921">
        <v>2</v>
      </c>
      <c r="AC25921" t="s">
        <v>21</v>
      </c>
      <c r="AD25921">
        <v>101</v>
      </c>
      <c r="AE25921">
        <v>2</v>
      </c>
      <c r="AF25921">
        <v>2</v>
      </c>
      <c r="AG25921" t="s">
        <v>36</v>
      </c>
      <c r="AH25921">
        <v>3</v>
      </c>
      <c r="AI25921" t="s">
        <v>23</v>
      </c>
      <c r="AJ25921" t="s">
        <v>67</v>
      </c>
      <c r="AK25921">
        <v>0</v>
      </c>
      <c r="AL25921">
        <v>0</v>
      </c>
      <c r="AM25921" t="s">
        <v>83</v>
      </c>
      <c r="AN25921" t="s">
        <v>97</v>
      </c>
      <c r="AO25921" t="s">
        <v>95</v>
      </c>
    </row>
    <row r="25922" spans="1:41" x14ac:dyDescent="0.3">
      <c r="A25922">
        <v>21388</v>
      </c>
      <c r="B25922">
        <v>41513</v>
      </c>
      <c r="C25922">
        <v>1120851</v>
      </c>
      <c r="D25922">
        <v>1</v>
      </c>
      <c r="E25922" t="s">
        <v>65</v>
      </c>
      <c r="F25922" t="s">
        <v>30</v>
      </c>
      <c r="G25922">
        <v>24</v>
      </c>
      <c r="H25922">
        <v>2</v>
      </c>
      <c r="I25922">
        <v>4</v>
      </c>
      <c r="J25922">
        <v>80</v>
      </c>
      <c r="K25922">
        <v>2</v>
      </c>
      <c r="L25922">
        <v>20</v>
      </c>
      <c r="M25922">
        <v>6</v>
      </c>
      <c r="N25922">
        <v>1</v>
      </c>
      <c r="O25922">
        <v>18</v>
      </c>
      <c r="P25922">
        <v>15</v>
      </c>
      <c r="Q25922">
        <v>4</v>
      </c>
      <c r="R25922">
        <v>1</v>
      </c>
      <c r="S25922">
        <v>38</v>
      </c>
      <c r="T25922" t="s">
        <v>30</v>
      </c>
      <c r="U25922" t="s">
        <v>18</v>
      </c>
      <c r="V25922">
        <v>789</v>
      </c>
      <c r="W25922" t="s">
        <v>19</v>
      </c>
      <c r="X25922">
        <v>25</v>
      </c>
      <c r="Y25922">
        <v>1</v>
      </c>
      <c r="Z25922" t="s">
        <v>32</v>
      </c>
      <c r="AA25922">
        <v>1</v>
      </c>
      <c r="AB25922">
        <v>4</v>
      </c>
      <c r="AC25922" t="s">
        <v>21</v>
      </c>
      <c r="AD25922">
        <v>89</v>
      </c>
      <c r="AE25922">
        <v>2</v>
      </c>
      <c r="AF25922">
        <v>3</v>
      </c>
      <c r="AG25922" t="s">
        <v>28</v>
      </c>
      <c r="AH25922">
        <v>1</v>
      </c>
      <c r="AI25922" t="s">
        <v>37</v>
      </c>
      <c r="AJ25922" t="s">
        <v>67</v>
      </c>
      <c r="AK25922">
        <v>1</v>
      </c>
      <c r="AL25922">
        <v>2.6703695791497543E-3</v>
      </c>
      <c r="AM25922" t="s">
        <v>83</v>
      </c>
      <c r="AN25922" t="s">
        <v>97</v>
      </c>
      <c r="AO25922" t="s">
        <v>95</v>
      </c>
    </row>
    <row r="25923" spans="1:41" x14ac:dyDescent="0.3">
      <c r="A25923">
        <v>17812</v>
      </c>
      <c r="B25923">
        <v>36869</v>
      </c>
      <c r="C25923">
        <v>847987</v>
      </c>
      <c r="D25923">
        <v>2</v>
      </c>
      <c r="E25923" t="s">
        <v>65</v>
      </c>
      <c r="F25923" t="s">
        <v>30</v>
      </c>
      <c r="G25923">
        <v>44</v>
      </c>
      <c r="H25923">
        <v>1</v>
      </c>
      <c r="I25923">
        <v>4</v>
      </c>
      <c r="J25923">
        <v>80</v>
      </c>
      <c r="K25923">
        <v>3</v>
      </c>
      <c r="L25923">
        <v>14</v>
      </c>
      <c r="M25923">
        <v>5</v>
      </c>
      <c r="N25923">
        <v>1</v>
      </c>
      <c r="O25923">
        <v>12</v>
      </c>
      <c r="P25923">
        <v>11</v>
      </c>
      <c r="Q25923">
        <v>4</v>
      </c>
      <c r="R25923">
        <v>11</v>
      </c>
      <c r="S25923">
        <v>43</v>
      </c>
      <c r="T25923" t="s">
        <v>30</v>
      </c>
      <c r="U25923" t="s">
        <v>24</v>
      </c>
      <c r="V25923">
        <v>1010</v>
      </c>
      <c r="W25923" t="s">
        <v>43</v>
      </c>
      <c r="X25923">
        <v>17</v>
      </c>
      <c r="Y25923">
        <v>4</v>
      </c>
      <c r="Z25923" t="s">
        <v>42</v>
      </c>
      <c r="AA25923">
        <v>1</v>
      </c>
      <c r="AB25923">
        <v>4</v>
      </c>
      <c r="AC25923" t="s">
        <v>27</v>
      </c>
      <c r="AD25923">
        <v>158</v>
      </c>
      <c r="AE25923">
        <v>4</v>
      </c>
      <c r="AF25923">
        <v>4</v>
      </c>
      <c r="AG25923" t="s">
        <v>22</v>
      </c>
      <c r="AH25923">
        <v>1</v>
      </c>
      <c r="AI25923" t="s">
        <v>29</v>
      </c>
      <c r="AJ25923" t="s">
        <v>67</v>
      </c>
      <c r="AK25923">
        <v>1</v>
      </c>
      <c r="AL25923">
        <v>2.6703695791497543E-3</v>
      </c>
      <c r="AM25923" t="s">
        <v>83</v>
      </c>
      <c r="AN25923" t="s">
        <v>97</v>
      </c>
      <c r="AO25923" t="s">
        <v>95</v>
      </c>
    </row>
    <row r="25924" spans="1:41" x14ac:dyDescent="0.3">
      <c r="A25924">
        <v>21894</v>
      </c>
      <c r="B25924">
        <v>11625</v>
      </c>
      <c r="C25924">
        <v>11625</v>
      </c>
      <c r="D25924">
        <v>6</v>
      </c>
      <c r="E25924" t="s">
        <v>65</v>
      </c>
      <c r="F25924" t="s">
        <v>17</v>
      </c>
      <c r="G25924">
        <v>18</v>
      </c>
      <c r="H25924">
        <v>1</v>
      </c>
      <c r="I25924">
        <v>4</v>
      </c>
      <c r="J25924">
        <v>80</v>
      </c>
      <c r="K25924">
        <v>2</v>
      </c>
      <c r="L25924">
        <v>36</v>
      </c>
      <c r="M25924">
        <v>5</v>
      </c>
      <c r="N25924">
        <v>2</v>
      </c>
      <c r="O25924">
        <v>31</v>
      </c>
      <c r="P25924">
        <v>30</v>
      </c>
      <c r="Q25924">
        <v>4</v>
      </c>
      <c r="R25924">
        <v>8</v>
      </c>
      <c r="S25924">
        <v>42</v>
      </c>
      <c r="T25924" t="s">
        <v>17</v>
      </c>
      <c r="U25924" t="s">
        <v>41</v>
      </c>
      <c r="V25924">
        <v>1214</v>
      </c>
      <c r="W25924" t="s">
        <v>31</v>
      </c>
      <c r="X25924">
        <v>18</v>
      </c>
      <c r="Y25924">
        <v>1</v>
      </c>
      <c r="Z25924" t="s">
        <v>42</v>
      </c>
      <c r="AA25924">
        <v>1</v>
      </c>
      <c r="AB25924">
        <v>4</v>
      </c>
      <c r="AC25924" t="s">
        <v>27</v>
      </c>
      <c r="AD25924">
        <v>168</v>
      </c>
      <c r="AE25924">
        <v>1</v>
      </c>
      <c r="AF25924">
        <v>2</v>
      </c>
      <c r="AG25924" t="s">
        <v>33</v>
      </c>
      <c r="AH25924">
        <v>4</v>
      </c>
      <c r="AI25924" t="s">
        <v>29</v>
      </c>
      <c r="AJ25924" t="s">
        <v>67</v>
      </c>
      <c r="AK25924">
        <v>0</v>
      </c>
      <c r="AL25924">
        <v>0</v>
      </c>
      <c r="AM25924" t="s">
        <v>83</v>
      </c>
      <c r="AN25924" t="s">
        <v>97</v>
      </c>
      <c r="AO25924" t="s">
        <v>95</v>
      </c>
    </row>
    <row r="25925" spans="1:41" x14ac:dyDescent="0.3">
      <c r="A25925">
        <v>22222</v>
      </c>
      <c r="B25925">
        <v>40165</v>
      </c>
      <c r="C25925">
        <v>642640</v>
      </c>
      <c r="D25925">
        <v>0</v>
      </c>
      <c r="E25925" t="s">
        <v>65</v>
      </c>
      <c r="F25925" t="s">
        <v>17</v>
      </c>
      <c r="G25925">
        <v>1</v>
      </c>
      <c r="H25925">
        <v>4</v>
      </c>
      <c r="I25925">
        <v>2</v>
      </c>
      <c r="J25925">
        <v>80</v>
      </c>
      <c r="K25925">
        <v>2</v>
      </c>
      <c r="L25925">
        <v>11</v>
      </c>
      <c r="M25925">
        <v>5</v>
      </c>
      <c r="N25925">
        <v>1</v>
      </c>
      <c r="O25925">
        <v>9</v>
      </c>
      <c r="P25925">
        <v>2</v>
      </c>
      <c r="Q25925">
        <v>4</v>
      </c>
      <c r="R25925">
        <v>6</v>
      </c>
      <c r="S25925">
        <v>40</v>
      </c>
      <c r="T25925" t="s">
        <v>17</v>
      </c>
      <c r="U25925" t="s">
        <v>18</v>
      </c>
      <c r="V25925">
        <v>179</v>
      </c>
      <c r="W25925" t="s">
        <v>25</v>
      </c>
      <c r="X25925">
        <v>19</v>
      </c>
      <c r="Y25925">
        <v>2</v>
      </c>
      <c r="Z25925" t="s">
        <v>35</v>
      </c>
      <c r="AA25925">
        <v>1</v>
      </c>
      <c r="AB25925">
        <v>2</v>
      </c>
      <c r="AC25925" t="s">
        <v>21</v>
      </c>
      <c r="AD25925">
        <v>104</v>
      </c>
      <c r="AE25925">
        <v>2</v>
      </c>
      <c r="AF25925">
        <v>4</v>
      </c>
      <c r="AG25925" t="s">
        <v>39</v>
      </c>
      <c r="AH25925">
        <v>1</v>
      </c>
      <c r="AI25925" t="s">
        <v>29</v>
      </c>
      <c r="AJ25925" t="s">
        <v>67</v>
      </c>
      <c r="AK25925">
        <v>0</v>
      </c>
      <c r="AL25925">
        <v>0</v>
      </c>
      <c r="AM25925" t="s">
        <v>83</v>
      </c>
      <c r="AN25925" t="s">
        <v>97</v>
      </c>
      <c r="AO25925" t="s">
        <v>96</v>
      </c>
    </row>
    <row r="25926" spans="1:41" x14ac:dyDescent="0.3">
      <c r="A25926">
        <v>22238</v>
      </c>
      <c r="B25926">
        <v>32572</v>
      </c>
      <c r="C25926">
        <v>749156</v>
      </c>
      <c r="D25926">
        <v>0</v>
      </c>
      <c r="E25926" t="s">
        <v>65</v>
      </c>
      <c r="F25926" t="s">
        <v>17</v>
      </c>
      <c r="G25926">
        <v>15</v>
      </c>
      <c r="H25926">
        <v>3</v>
      </c>
      <c r="I25926">
        <v>2</v>
      </c>
      <c r="J25926">
        <v>80</v>
      </c>
      <c r="K25926">
        <v>2</v>
      </c>
      <c r="L25926">
        <v>32</v>
      </c>
      <c r="M25926">
        <v>2</v>
      </c>
      <c r="N25926">
        <v>1</v>
      </c>
      <c r="O25926">
        <v>10</v>
      </c>
      <c r="P25926">
        <v>7</v>
      </c>
      <c r="Q25926">
        <v>4</v>
      </c>
      <c r="R25926">
        <v>10</v>
      </c>
      <c r="S25926">
        <v>43</v>
      </c>
      <c r="T25926" t="s">
        <v>17</v>
      </c>
      <c r="U25926" t="s">
        <v>18</v>
      </c>
      <c r="V25926">
        <v>372</v>
      </c>
      <c r="W25926" t="s">
        <v>19</v>
      </c>
      <c r="X25926">
        <v>19</v>
      </c>
      <c r="Y25926">
        <v>4</v>
      </c>
      <c r="Z25926" t="s">
        <v>20</v>
      </c>
      <c r="AA25926">
        <v>1</v>
      </c>
      <c r="AB25926">
        <v>4</v>
      </c>
      <c r="AC25926" t="s">
        <v>21</v>
      </c>
      <c r="AD25926">
        <v>181</v>
      </c>
      <c r="AE25926">
        <v>4</v>
      </c>
      <c r="AF25926">
        <v>4</v>
      </c>
      <c r="AG25926" t="s">
        <v>39</v>
      </c>
      <c r="AH25926">
        <v>4</v>
      </c>
      <c r="AI25926" t="s">
        <v>37</v>
      </c>
      <c r="AJ25926" t="s">
        <v>67</v>
      </c>
      <c r="AK25926">
        <v>0</v>
      </c>
      <c r="AL25926">
        <v>0</v>
      </c>
      <c r="AM25926" t="s">
        <v>83</v>
      </c>
      <c r="AN25926" t="s">
        <v>97</v>
      </c>
      <c r="AO25926" t="s">
        <v>96</v>
      </c>
    </row>
    <row r="25927" spans="1:41" x14ac:dyDescent="0.3">
      <c r="A25927">
        <v>23442</v>
      </c>
      <c r="B25927">
        <v>28675</v>
      </c>
      <c r="C25927">
        <v>602175</v>
      </c>
      <c r="D25927">
        <v>8</v>
      </c>
      <c r="E25927" t="s">
        <v>65</v>
      </c>
      <c r="F25927" t="s">
        <v>17</v>
      </c>
      <c r="G25927">
        <v>36</v>
      </c>
      <c r="H25927">
        <v>2</v>
      </c>
      <c r="I25927">
        <v>3</v>
      </c>
      <c r="J25927">
        <v>80</v>
      </c>
      <c r="K25927">
        <v>2</v>
      </c>
      <c r="L25927">
        <v>33</v>
      </c>
      <c r="M25927">
        <v>2</v>
      </c>
      <c r="N25927">
        <v>2</v>
      </c>
      <c r="O25927">
        <v>10</v>
      </c>
      <c r="P25927">
        <v>8</v>
      </c>
      <c r="Q25927">
        <v>4</v>
      </c>
      <c r="R25927">
        <v>10</v>
      </c>
      <c r="S25927">
        <v>43</v>
      </c>
      <c r="T25927" t="s">
        <v>17</v>
      </c>
      <c r="U25927" t="s">
        <v>24</v>
      </c>
      <c r="V25927">
        <v>1186</v>
      </c>
      <c r="W25927" t="s">
        <v>31</v>
      </c>
      <c r="X25927">
        <v>13</v>
      </c>
      <c r="Y25927">
        <v>4</v>
      </c>
      <c r="Z25927" t="s">
        <v>42</v>
      </c>
      <c r="AA25927">
        <v>1</v>
      </c>
      <c r="AB25927">
        <v>2</v>
      </c>
      <c r="AC25927" t="s">
        <v>27</v>
      </c>
      <c r="AD25927">
        <v>33</v>
      </c>
      <c r="AE25927">
        <v>1</v>
      </c>
      <c r="AF25927">
        <v>5</v>
      </c>
      <c r="AG25927" t="s">
        <v>40</v>
      </c>
      <c r="AH25927">
        <v>4</v>
      </c>
      <c r="AI25927" t="s">
        <v>37</v>
      </c>
      <c r="AJ25927" t="s">
        <v>67</v>
      </c>
      <c r="AK25927">
        <v>0</v>
      </c>
      <c r="AL25927">
        <v>0</v>
      </c>
      <c r="AM25927" t="s">
        <v>83</v>
      </c>
      <c r="AN25927" t="s">
        <v>97</v>
      </c>
      <c r="AO25927" t="s">
        <v>95</v>
      </c>
    </row>
    <row r="25928" spans="1:41" x14ac:dyDescent="0.3">
      <c r="A25928">
        <v>23533</v>
      </c>
      <c r="B25928">
        <v>11990</v>
      </c>
      <c r="C25928">
        <v>299750</v>
      </c>
      <c r="D25928">
        <v>4</v>
      </c>
      <c r="E25928" t="s">
        <v>65</v>
      </c>
      <c r="F25928" t="s">
        <v>17</v>
      </c>
      <c r="G25928">
        <v>44</v>
      </c>
      <c r="H25928">
        <v>1</v>
      </c>
      <c r="I25928">
        <v>2</v>
      </c>
      <c r="J25928">
        <v>80</v>
      </c>
      <c r="K25928">
        <v>2</v>
      </c>
      <c r="L25928">
        <v>27</v>
      </c>
      <c r="M25928">
        <v>3</v>
      </c>
      <c r="N25928">
        <v>4</v>
      </c>
      <c r="O25928">
        <v>23</v>
      </c>
      <c r="P25928">
        <v>17</v>
      </c>
      <c r="Q25928">
        <v>4</v>
      </c>
      <c r="R25928">
        <v>11</v>
      </c>
      <c r="S25928">
        <v>37</v>
      </c>
      <c r="T25928" t="s">
        <v>17</v>
      </c>
      <c r="U25928" t="s">
        <v>24</v>
      </c>
      <c r="V25928">
        <v>1415</v>
      </c>
      <c r="W25928" t="s">
        <v>19</v>
      </c>
      <c r="X25928">
        <v>25</v>
      </c>
      <c r="Y25928">
        <v>5</v>
      </c>
      <c r="Z25928" t="s">
        <v>26</v>
      </c>
      <c r="AA25928">
        <v>1</v>
      </c>
      <c r="AB25928">
        <v>4</v>
      </c>
      <c r="AC25928" t="s">
        <v>27</v>
      </c>
      <c r="AD25928">
        <v>174</v>
      </c>
      <c r="AE25928">
        <v>2</v>
      </c>
      <c r="AF25928">
        <v>5</v>
      </c>
      <c r="AG25928" t="s">
        <v>33</v>
      </c>
      <c r="AH25928">
        <v>4</v>
      </c>
      <c r="AI25928" t="s">
        <v>29</v>
      </c>
      <c r="AJ25928" t="s">
        <v>67</v>
      </c>
      <c r="AK25928">
        <v>0</v>
      </c>
      <c r="AL25928">
        <v>0</v>
      </c>
      <c r="AM25928" t="s">
        <v>83</v>
      </c>
      <c r="AN25928" t="s">
        <v>97</v>
      </c>
      <c r="AO25928" t="s">
        <v>95</v>
      </c>
    </row>
    <row r="25929" spans="1:41" x14ac:dyDescent="0.3">
      <c r="A25929">
        <v>26485</v>
      </c>
      <c r="B25929">
        <v>45627</v>
      </c>
      <c r="C25929">
        <v>1049421</v>
      </c>
      <c r="D25929">
        <v>3</v>
      </c>
      <c r="E25929" t="s">
        <v>65</v>
      </c>
      <c r="F25929" t="s">
        <v>30</v>
      </c>
      <c r="G25929">
        <v>19</v>
      </c>
      <c r="H25929">
        <v>2</v>
      </c>
      <c r="I25929">
        <v>1</v>
      </c>
      <c r="J25929">
        <v>80</v>
      </c>
      <c r="K25929">
        <v>2</v>
      </c>
      <c r="L25929">
        <v>28</v>
      </c>
      <c r="M25929">
        <v>2</v>
      </c>
      <c r="N25929">
        <v>1</v>
      </c>
      <c r="O25929">
        <v>8</v>
      </c>
      <c r="P25929">
        <v>7</v>
      </c>
      <c r="Q25929">
        <v>4</v>
      </c>
      <c r="R25929">
        <v>4</v>
      </c>
      <c r="S25929">
        <v>40</v>
      </c>
      <c r="T25929" t="s">
        <v>30</v>
      </c>
      <c r="U25929" t="s">
        <v>24</v>
      </c>
      <c r="V25929">
        <v>618</v>
      </c>
      <c r="W25929" t="s">
        <v>25</v>
      </c>
      <c r="X25929">
        <v>21</v>
      </c>
      <c r="Y25929">
        <v>2</v>
      </c>
      <c r="Z25929" t="s">
        <v>32</v>
      </c>
      <c r="AA25929">
        <v>1</v>
      </c>
      <c r="AB25929">
        <v>2</v>
      </c>
      <c r="AC25929" t="s">
        <v>27</v>
      </c>
      <c r="AD25929">
        <v>137</v>
      </c>
      <c r="AE25929">
        <v>4</v>
      </c>
      <c r="AF25929">
        <v>1</v>
      </c>
      <c r="AG25929" t="s">
        <v>33</v>
      </c>
      <c r="AH25929">
        <v>4</v>
      </c>
      <c r="AI25929" t="s">
        <v>29</v>
      </c>
      <c r="AJ25929" t="s">
        <v>67</v>
      </c>
      <c r="AK25929">
        <v>1</v>
      </c>
      <c r="AL25929">
        <v>2.6703695791497543E-3</v>
      </c>
      <c r="AM25929" t="s">
        <v>83</v>
      </c>
      <c r="AN25929" t="s">
        <v>97</v>
      </c>
      <c r="AO25929" t="s">
        <v>95</v>
      </c>
    </row>
    <row r="25930" spans="1:41" x14ac:dyDescent="0.3">
      <c r="A25930">
        <v>27001</v>
      </c>
      <c r="B25930">
        <v>50837</v>
      </c>
      <c r="C25930">
        <v>864229</v>
      </c>
      <c r="D25930">
        <v>2</v>
      </c>
      <c r="E25930" t="s">
        <v>65</v>
      </c>
      <c r="F25930" t="s">
        <v>30</v>
      </c>
      <c r="G25930">
        <v>3</v>
      </c>
      <c r="H25930">
        <v>4</v>
      </c>
      <c r="I25930">
        <v>1</v>
      </c>
      <c r="J25930">
        <v>80</v>
      </c>
      <c r="K25930">
        <v>2</v>
      </c>
      <c r="L25930">
        <v>9</v>
      </c>
      <c r="M25930">
        <v>2</v>
      </c>
      <c r="N25930">
        <v>4</v>
      </c>
      <c r="O25930">
        <v>7</v>
      </c>
      <c r="P25930">
        <v>1</v>
      </c>
      <c r="Q25930">
        <v>4</v>
      </c>
      <c r="R25930">
        <v>6</v>
      </c>
      <c r="S25930">
        <v>40</v>
      </c>
      <c r="T25930" t="s">
        <v>17</v>
      </c>
      <c r="U25930" t="s">
        <v>41</v>
      </c>
      <c r="V25930">
        <v>1087</v>
      </c>
      <c r="W25930" t="s">
        <v>25</v>
      </c>
      <c r="X25930">
        <v>19</v>
      </c>
      <c r="Y25930">
        <v>2</v>
      </c>
      <c r="Z25930" t="s">
        <v>32</v>
      </c>
      <c r="AA25930">
        <v>1</v>
      </c>
      <c r="AB25930">
        <v>4</v>
      </c>
      <c r="AC25930" t="s">
        <v>27</v>
      </c>
      <c r="AD25930">
        <v>49</v>
      </c>
      <c r="AE25930">
        <v>2</v>
      </c>
      <c r="AF25930">
        <v>3</v>
      </c>
      <c r="AG25930" t="s">
        <v>28</v>
      </c>
      <c r="AH25930">
        <v>4</v>
      </c>
      <c r="AI25930" t="s">
        <v>37</v>
      </c>
      <c r="AJ25930" t="s">
        <v>67</v>
      </c>
      <c r="AK25930">
        <v>0</v>
      </c>
      <c r="AL25930">
        <v>0</v>
      </c>
      <c r="AM25930" t="s">
        <v>83</v>
      </c>
      <c r="AN25930" t="s">
        <v>97</v>
      </c>
      <c r="AO25930" t="s">
        <v>96</v>
      </c>
    </row>
    <row r="25931" spans="1:41" x14ac:dyDescent="0.3">
      <c r="A25931">
        <v>29035</v>
      </c>
      <c r="B25931">
        <v>31604</v>
      </c>
      <c r="C25931">
        <v>126416</v>
      </c>
      <c r="D25931">
        <v>2</v>
      </c>
      <c r="E25931" t="s">
        <v>65</v>
      </c>
      <c r="F25931" t="s">
        <v>17</v>
      </c>
      <c r="G25931">
        <v>33</v>
      </c>
      <c r="H25931">
        <v>2</v>
      </c>
      <c r="I25931">
        <v>2</v>
      </c>
      <c r="J25931">
        <v>80</v>
      </c>
      <c r="K25931">
        <v>2</v>
      </c>
      <c r="L25931">
        <v>18</v>
      </c>
      <c r="M25931">
        <v>5</v>
      </c>
      <c r="N25931">
        <v>1</v>
      </c>
      <c r="O25931">
        <v>12</v>
      </c>
      <c r="P25931">
        <v>3</v>
      </c>
      <c r="Q25931">
        <v>4</v>
      </c>
      <c r="R25931">
        <v>12</v>
      </c>
      <c r="S25931">
        <v>39</v>
      </c>
      <c r="T25931" t="s">
        <v>30</v>
      </c>
      <c r="U25931" t="s">
        <v>18</v>
      </c>
      <c r="V25931">
        <v>1061</v>
      </c>
      <c r="W25931" t="s">
        <v>43</v>
      </c>
      <c r="X25931">
        <v>20</v>
      </c>
      <c r="Y25931">
        <v>1</v>
      </c>
      <c r="Z25931" t="s">
        <v>26</v>
      </c>
      <c r="AA25931">
        <v>1</v>
      </c>
      <c r="AB25931">
        <v>3</v>
      </c>
      <c r="AC25931" t="s">
        <v>27</v>
      </c>
      <c r="AD25931">
        <v>108</v>
      </c>
      <c r="AE25931">
        <v>1</v>
      </c>
      <c r="AF25931">
        <v>1</v>
      </c>
      <c r="AG25931" t="s">
        <v>39</v>
      </c>
      <c r="AH25931">
        <v>2</v>
      </c>
      <c r="AI25931" t="s">
        <v>29</v>
      </c>
      <c r="AJ25931" t="s">
        <v>67</v>
      </c>
      <c r="AK25931">
        <v>1</v>
      </c>
      <c r="AL25931">
        <v>2.6703695791497543E-3</v>
      </c>
      <c r="AM25931" t="s">
        <v>83</v>
      </c>
      <c r="AN25931" t="s">
        <v>97</v>
      </c>
      <c r="AO25931" t="s">
        <v>95</v>
      </c>
    </row>
    <row r="25932" spans="1:41" x14ac:dyDescent="0.3">
      <c r="A25932">
        <v>31242</v>
      </c>
      <c r="B25932">
        <v>12274</v>
      </c>
      <c r="C25932">
        <v>282302</v>
      </c>
      <c r="D25932">
        <v>8</v>
      </c>
      <c r="E25932" t="s">
        <v>65</v>
      </c>
      <c r="F25932" t="s">
        <v>30</v>
      </c>
      <c r="G25932">
        <v>20</v>
      </c>
      <c r="H25932">
        <v>3</v>
      </c>
      <c r="I25932">
        <v>2</v>
      </c>
      <c r="J25932">
        <v>80</v>
      </c>
      <c r="K25932">
        <v>2</v>
      </c>
      <c r="L25932">
        <v>11</v>
      </c>
      <c r="M25932">
        <v>4</v>
      </c>
      <c r="N25932">
        <v>4</v>
      </c>
      <c r="O25932">
        <v>11</v>
      </c>
      <c r="P25932">
        <v>4</v>
      </c>
      <c r="Q25932">
        <v>4</v>
      </c>
      <c r="R25932">
        <v>10</v>
      </c>
      <c r="S25932">
        <v>45</v>
      </c>
      <c r="T25932" t="s">
        <v>30</v>
      </c>
      <c r="U25932" t="s">
        <v>41</v>
      </c>
      <c r="V25932">
        <v>1235</v>
      </c>
      <c r="W25932" t="s">
        <v>19</v>
      </c>
      <c r="X25932">
        <v>20</v>
      </c>
      <c r="Y25932">
        <v>2</v>
      </c>
      <c r="Z25932" t="s">
        <v>25</v>
      </c>
      <c r="AA25932">
        <v>1</v>
      </c>
      <c r="AB25932">
        <v>3</v>
      </c>
      <c r="AC25932" t="s">
        <v>27</v>
      </c>
      <c r="AD25932">
        <v>137</v>
      </c>
      <c r="AE25932">
        <v>2</v>
      </c>
      <c r="AF25932">
        <v>2</v>
      </c>
      <c r="AG25932" t="s">
        <v>22</v>
      </c>
      <c r="AH25932">
        <v>2</v>
      </c>
      <c r="AI25932" t="s">
        <v>37</v>
      </c>
      <c r="AJ25932" t="s">
        <v>67</v>
      </c>
      <c r="AK25932">
        <v>1</v>
      </c>
      <c r="AL25932">
        <v>2.6703695791497543E-3</v>
      </c>
      <c r="AM25932" t="s">
        <v>83</v>
      </c>
      <c r="AN25932" t="s">
        <v>97</v>
      </c>
      <c r="AO25932" t="s">
        <v>96</v>
      </c>
    </row>
    <row r="25933" spans="1:41" x14ac:dyDescent="0.3">
      <c r="A25933">
        <v>20374</v>
      </c>
      <c r="B25933">
        <v>46460</v>
      </c>
      <c r="C25933">
        <v>929200</v>
      </c>
      <c r="D25933">
        <v>6</v>
      </c>
      <c r="E25933" t="s">
        <v>65</v>
      </c>
      <c r="F25933" t="s">
        <v>17</v>
      </c>
      <c r="G25933">
        <v>6</v>
      </c>
      <c r="H25933">
        <v>2</v>
      </c>
      <c r="I25933">
        <v>3</v>
      </c>
      <c r="J25933">
        <v>80</v>
      </c>
      <c r="K25933">
        <v>3</v>
      </c>
      <c r="L25933">
        <v>17</v>
      </c>
      <c r="M25933">
        <v>2</v>
      </c>
      <c r="N25933">
        <v>3</v>
      </c>
      <c r="O25933">
        <v>9</v>
      </c>
      <c r="P25933">
        <v>4</v>
      </c>
      <c r="Q25933">
        <v>4</v>
      </c>
      <c r="R25933">
        <v>5</v>
      </c>
      <c r="S25933">
        <v>41</v>
      </c>
      <c r="T25933" t="s">
        <v>17</v>
      </c>
      <c r="U25933" t="s">
        <v>24</v>
      </c>
      <c r="V25933">
        <v>1448</v>
      </c>
      <c r="W25933" t="s">
        <v>34</v>
      </c>
      <c r="X25933">
        <v>25</v>
      </c>
      <c r="Y25933">
        <v>2</v>
      </c>
      <c r="Z25933" t="s">
        <v>42</v>
      </c>
      <c r="AA25933">
        <v>1</v>
      </c>
      <c r="AB25933">
        <v>3</v>
      </c>
      <c r="AC25933" t="s">
        <v>27</v>
      </c>
      <c r="AD25933">
        <v>35</v>
      </c>
      <c r="AE25933">
        <v>3</v>
      </c>
      <c r="AF25933">
        <v>3</v>
      </c>
      <c r="AG25933" t="s">
        <v>46</v>
      </c>
      <c r="AH25933">
        <v>4</v>
      </c>
      <c r="AI25933" t="s">
        <v>23</v>
      </c>
      <c r="AJ25933" t="s">
        <v>67</v>
      </c>
      <c r="AK25933">
        <v>0</v>
      </c>
      <c r="AL25933">
        <v>0</v>
      </c>
      <c r="AM25933" t="s">
        <v>83</v>
      </c>
      <c r="AN25933" t="s">
        <v>97</v>
      </c>
      <c r="AO25933" t="s">
        <v>95</v>
      </c>
    </row>
    <row r="25934" spans="1:41" x14ac:dyDescent="0.3">
      <c r="A25934">
        <v>20553</v>
      </c>
      <c r="B25934">
        <v>36120</v>
      </c>
      <c r="C25934">
        <v>794640</v>
      </c>
      <c r="D25934">
        <v>0</v>
      </c>
      <c r="E25934" t="s">
        <v>65</v>
      </c>
      <c r="F25934" t="s">
        <v>30</v>
      </c>
      <c r="G25934">
        <v>32</v>
      </c>
      <c r="H25934">
        <v>3</v>
      </c>
      <c r="I25934">
        <v>4</v>
      </c>
      <c r="J25934">
        <v>80</v>
      </c>
      <c r="K25934">
        <v>3</v>
      </c>
      <c r="L25934">
        <v>30</v>
      </c>
      <c r="M25934">
        <v>1</v>
      </c>
      <c r="N25934">
        <v>2</v>
      </c>
      <c r="O25934">
        <v>10</v>
      </c>
      <c r="P25934">
        <v>2</v>
      </c>
      <c r="Q25934">
        <v>4</v>
      </c>
      <c r="R25934">
        <v>5</v>
      </c>
      <c r="S25934">
        <v>44</v>
      </c>
      <c r="T25934" t="s">
        <v>17</v>
      </c>
      <c r="U25934" t="s">
        <v>18</v>
      </c>
      <c r="V25934">
        <v>223</v>
      </c>
      <c r="W25934" t="s">
        <v>43</v>
      </c>
      <c r="X25934">
        <v>16</v>
      </c>
      <c r="Y25934">
        <v>4</v>
      </c>
      <c r="Z25934" t="s">
        <v>35</v>
      </c>
      <c r="AA25934">
        <v>1</v>
      </c>
      <c r="AB25934">
        <v>1</v>
      </c>
      <c r="AC25934" t="s">
        <v>27</v>
      </c>
      <c r="AD25934">
        <v>63</v>
      </c>
      <c r="AE25934">
        <v>3</v>
      </c>
      <c r="AF25934">
        <v>1</v>
      </c>
      <c r="AG25934" t="s">
        <v>22</v>
      </c>
      <c r="AH25934">
        <v>4</v>
      </c>
      <c r="AI25934" t="s">
        <v>29</v>
      </c>
      <c r="AJ25934" t="s">
        <v>67</v>
      </c>
      <c r="AK25934">
        <v>0</v>
      </c>
      <c r="AL25934">
        <v>0</v>
      </c>
      <c r="AM25934" t="s">
        <v>83</v>
      </c>
      <c r="AN25934" t="s">
        <v>97</v>
      </c>
      <c r="AO25934" t="s">
        <v>96</v>
      </c>
    </row>
    <row r="25935" spans="1:41" x14ac:dyDescent="0.3">
      <c r="A25935">
        <v>33419</v>
      </c>
      <c r="B25935">
        <v>5319</v>
      </c>
      <c r="C25935">
        <v>15957</v>
      </c>
      <c r="D25935">
        <v>1</v>
      </c>
      <c r="E25935" t="s">
        <v>65</v>
      </c>
      <c r="F25935" t="s">
        <v>30</v>
      </c>
      <c r="G25935">
        <v>13</v>
      </c>
      <c r="H25935">
        <v>3</v>
      </c>
      <c r="I25935">
        <v>4</v>
      </c>
      <c r="J25935">
        <v>80</v>
      </c>
      <c r="K25935">
        <v>2</v>
      </c>
      <c r="L25935">
        <v>17</v>
      </c>
      <c r="M25935">
        <v>2</v>
      </c>
      <c r="N25935">
        <v>3</v>
      </c>
      <c r="O25935">
        <v>8</v>
      </c>
      <c r="P25935">
        <v>7</v>
      </c>
      <c r="Q25935">
        <v>4</v>
      </c>
      <c r="R25935">
        <v>5</v>
      </c>
      <c r="S25935">
        <v>44</v>
      </c>
      <c r="T25935" t="s">
        <v>30</v>
      </c>
      <c r="U25935" t="s">
        <v>18</v>
      </c>
      <c r="V25935">
        <v>803</v>
      </c>
      <c r="W25935" t="s">
        <v>19</v>
      </c>
      <c r="X25935">
        <v>11</v>
      </c>
      <c r="Y25935">
        <v>1</v>
      </c>
      <c r="Z25935" t="s">
        <v>32</v>
      </c>
      <c r="AA25935">
        <v>1</v>
      </c>
      <c r="AB25935">
        <v>1</v>
      </c>
      <c r="AC25935" t="s">
        <v>27</v>
      </c>
      <c r="AD25935">
        <v>163</v>
      </c>
      <c r="AE25935">
        <v>2</v>
      </c>
      <c r="AF25935">
        <v>1</v>
      </c>
      <c r="AG25935" t="s">
        <v>44</v>
      </c>
      <c r="AH25935">
        <v>1</v>
      </c>
      <c r="AI25935" t="s">
        <v>23</v>
      </c>
      <c r="AJ25935" t="s">
        <v>67</v>
      </c>
      <c r="AK25935">
        <v>1</v>
      </c>
      <c r="AL25935">
        <v>2.6703695791497543E-3</v>
      </c>
      <c r="AM25935" t="s">
        <v>83</v>
      </c>
      <c r="AN25935" t="s">
        <v>97</v>
      </c>
      <c r="AO25935" t="s">
        <v>96</v>
      </c>
    </row>
    <row r="25936" spans="1:41" x14ac:dyDescent="0.3">
      <c r="A25936">
        <v>21158</v>
      </c>
      <c r="B25936">
        <v>23032</v>
      </c>
      <c r="C25936">
        <v>207288</v>
      </c>
      <c r="D25936">
        <v>8</v>
      </c>
      <c r="E25936" t="s">
        <v>65</v>
      </c>
      <c r="F25936" t="s">
        <v>17</v>
      </c>
      <c r="G25936">
        <v>21</v>
      </c>
      <c r="H25936">
        <v>1</v>
      </c>
      <c r="I25936">
        <v>3</v>
      </c>
      <c r="J25936">
        <v>80</v>
      </c>
      <c r="K25936">
        <v>4</v>
      </c>
      <c r="L25936">
        <v>28</v>
      </c>
      <c r="M25936">
        <v>4</v>
      </c>
      <c r="N25936">
        <v>3</v>
      </c>
      <c r="O25936">
        <v>7</v>
      </c>
      <c r="P25936">
        <v>1</v>
      </c>
      <c r="Q25936">
        <v>4</v>
      </c>
      <c r="R25936">
        <v>6</v>
      </c>
      <c r="S25936">
        <v>41</v>
      </c>
      <c r="T25936" t="s">
        <v>30</v>
      </c>
      <c r="U25936" t="s">
        <v>41</v>
      </c>
      <c r="V25936">
        <v>771</v>
      </c>
      <c r="W25936" t="s">
        <v>31</v>
      </c>
      <c r="X25936">
        <v>19</v>
      </c>
      <c r="Y25936">
        <v>2</v>
      </c>
      <c r="Z25936" t="s">
        <v>42</v>
      </c>
      <c r="AA25936">
        <v>1</v>
      </c>
      <c r="AB25936">
        <v>2</v>
      </c>
      <c r="AC25936" t="s">
        <v>27</v>
      </c>
      <c r="AD25936">
        <v>162</v>
      </c>
      <c r="AE25936">
        <v>1</v>
      </c>
      <c r="AF25936">
        <v>5</v>
      </c>
      <c r="AG25936" t="s">
        <v>36</v>
      </c>
      <c r="AH25936">
        <v>4</v>
      </c>
      <c r="AI25936" t="s">
        <v>29</v>
      </c>
      <c r="AJ25936" t="s">
        <v>67</v>
      </c>
      <c r="AK25936">
        <v>1</v>
      </c>
      <c r="AL25936">
        <v>2.6703695791497543E-3</v>
      </c>
      <c r="AM25936" t="s">
        <v>83</v>
      </c>
      <c r="AN25936" t="s">
        <v>97</v>
      </c>
      <c r="AO25936" t="s">
        <v>95</v>
      </c>
    </row>
    <row r="25937" spans="1:41" x14ac:dyDescent="0.3">
      <c r="A25937">
        <v>34834</v>
      </c>
      <c r="B25937">
        <v>30042</v>
      </c>
      <c r="C25937">
        <v>871218</v>
      </c>
      <c r="D25937">
        <v>8</v>
      </c>
      <c r="E25937" t="s">
        <v>65</v>
      </c>
      <c r="F25937" t="s">
        <v>17</v>
      </c>
      <c r="G25937">
        <v>14</v>
      </c>
      <c r="H25937">
        <v>2</v>
      </c>
      <c r="I25937">
        <v>1</v>
      </c>
      <c r="J25937">
        <v>80</v>
      </c>
      <c r="K25937">
        <v>2</v>
      </c>
      <c r="L25937">
        <v>35</v>
      </c>
      <c r="M25937">
        <v>2</v>
      </c>
      <c r="N25937">
        <v>1</v>
      </c>
      <c r="O25937">
        <v>7</v>
      </c>
      <c r="P25937">
        <v>2</v>
      </c>
      <c r="Q25937">
        <v>4</v>
      </c>
      <c r="R25937">
        <v>6</v>
      </c>
      <c r="S25937">
        <v>45</v>
      </c>
      <c r="T25937" t="s">
        <v>30</v>
      </c>
      <c r="U25937" t="s">
        <v>24</v>
      </c>
      <c r="V25937">
        <v>196</v>
      </c>
      <c r="W25937" t="s">
        <v>19</v>
      </c>
      <c r="X25937">
        <v>20</v>
      </c>
      <c r="Y25937">
        <v>3</v>
      </c>
      <c r="Z25937" t="s">
        <v>32</v>
      </c>
      <c r="AA25937">
        <v>1</v>
      </c>
      <c r="AB25937">
        <v>2</v>
      </c>
      <c r="AC25937" t="s">
        <v>21</v>
      </c>
      <c r="AD25937">
        <v>169</v>
      </c>
      <c r="AE25937">
        <v>2</v>
      </c>
      <c r="AF25937">
        <v>4</v>
      </c>
      <c r="AG25937" t="s">
        <v>28</v>
      </c>
      <c r="AH25937">
        <v>3</v>
      </c>
      <c r="AI25937" t="s">
        <v>23</v>
      </c>
      <c r="AJ25937" t="s">
        <v>67</v>
      </c>
      <c r="AK25937">
        <v>1</v>
      </c>
      <c r="AL25937">
        <v>2.6703695791497543E-3</v>
      </c>
      <c r="AM25937" t="s">
        <v>83</v>
      </c>
      <c r="AN25937" t="s">
        <v>97</v>
      </c>
      <c r="AO25937" t="s">
        <v>95</v>
      </c>
    </row>
    <row r="25938" spans="1:41" x14ac:dyDescent="0.3">
      <c r="A25938">
        <v>21346</v>
      </c>
      <c r="B25938">
        <v>8202</v>
      </c>
      <c r="C25938">
        <v>246060</v>
      </c>
      <c r="D25938">
        <v>7</v>
      </c>
      <c r="E25938" t="s">
        <v>65</v>
      </c>
      <c r="F25938" t="s">
        <v>17</v>
      </c>
      <c r="G25938">
        <v>33</v>
      </c>
      <c r="H25938">
        <v>2</v>
      </c>
      <c r="I25938">
        <v>2</v>
      </c>
      <c r="J25938">
        <v>80</v>
      </c>
      <c r="K25938">
        <v>3</v>
      </c>
      <c r="L25938">
        <v>37</v>
      </c>
      <c r="M25938">
        <v>4</v>
      </c>
      <c r="N25938">
        <v>4</v>
      </c>
      <c r="O25938">
        <v>7</v>
      </c>
      <c r="P25938">
        <v>5</v>
      </c>
      <c r="Q25938">
        <v>4</v>
      </c>
      <c r="R25938">
        <v>1</v>
      </c>
      <c r="S25938">
        <v>44</v>
      </c>
      <c r="T25938" t="s">
        <v>17</v>
      </c>
      <c r="U25938" t="s">
        <v>41</v>
      </c>
      <c r="V25938">
        <v>134</v>
      </c>
      <c r="W25938" t="s">
        <v>38</v>
      </c>
      <c r="X25938">
        <v>25</v>
      </c>
      <c r="Y25938">
        <v>5</v>
      </c>
      <c r="Z25938" t="s">
        <v>42</v>
      </c>
      <c r="AA25938">
        <v>1</v>
      </c>
      <c r="AB25938">
        <v>2</v>
      </c>
      <c r="AC25938" t="s">
        <v>27</v>
      </c>
      <c r="AD25938">
        <v>137</v>
      </c>
      <c r="AE25938">
        <v>4</v>
      </c>
      <c r="AF25938">
        <v>4</v>
      </c>
      <c r="AG25938" t="s">
        <v>28</v>
      </c>
      <c r="AH25938">
        <v>3</v>
      </c>
      <c r="AI25938" t="s">
        <v>37</v>
      </c>
      <c r="AJ25938" t="s">
        <v>67</v>
      </c>
      <c r="AK25938">
        <v>0</v>
      </c>
      <c r="AL25938">
        <v>0</v>
      </c>
      <c r="AM25938" t="s">
        <v>83</v>
      </c>
      <c r="AN25938" t="s">
        <v>97</v>
      </c>
      <c r="AO25938" t="s">
        <v>95</v>
      </c>
    </row>
    <row r="25939" spans="1:41" x14ac:dyDescent="0.3">
      <c r="A25939">
        <v>36201</v>
      </c>
      <c r="B25939">
        <v>1252</v>
      </c>
      <c r="C25939">
        <v>7512</v>
      </c>
      <c r="D25939">
        <v>4</v>
      </c>
      <c r="E25939" t="s">
        <v>65</v>
      </c>
      <c r="F25939" t="s">
        <v>17</v>
      </c>
      <c r="G25939">
        <v>1</v>
      </c>
      <c r="H25939">
        <v>2</v>
      </c>
      <c r="I25939">
        <v>1</v>
      </c>
      <c r="J25939">
        <v>80</v>
      </c>
      <c r="K25939">
        <v>2</v>
      </c>
      <c r="L25939">
        <v>36</v>
      </c>
      <c r="M25939">
        <v>3</v>
      </c>
      <c r="N25939">
        <v>1</v>
      </c>
      <c r="O25939">
        <v>21</v>
      </c>
      <c r="P25939">
        <v>9</v>
      </c>
      <c r="Q25939">
        <v>4</v>
      </c>
      <c r="R25939">
        <v>20</v>
      </c>
      <c r="S25939">
        <v>45</v>
      </c>
      <c r="T25939" t="s">
        <v>30</v>
      </c>
      <c r="U25939" t="s">
        <v>18</v>
      </c>
      <c r="V25939">
        <v>220</v>
      </c>
      <c r="W25939" t="s">
        <v>38</v>
      </c>
      <c r="X25939">
        <v>12</v>
      </c>
      <c r="Y25939">
        <v>5</v>
      </c>
      <c r="Z25939" t="s">
        <v>35</v>
      </c>
      <c r="AA25939">
        <v>1</v>
      </c>
      <c r="AB25939">
        <v>1</v>
      </c>
      <c r="AC25939" t="s">
        <v>21</v>
      </c>
      <c r="AD25939">
        <v>142</v>
      </c>
      <c r="AE25939">
        <v>3</v>
      </c>
      <c r="AF25939">
        <v>2</v>
      </c>
      <c r="AG25939" t="s">
        <v>36</v>
      </c>
      <c r="AH25939">
        <v>3</v>
      </c>
      <c r="AI25939" t="s">
        <v>23</v>
      </c>
      <c r="AJ25939" t="s">
        <v>67</v>
      </c>
      <c r="AK25939">
        <v>1</v>
      </c>
      <c r="AL25939">
        <v>2.6703695791497543E-3</v>
      </c>
      <c r="AM25939" t="s">
        <v>83</v>
      </c>
      <c r="AN25939" t="s">
        <v>97</v>
      </c>
      <c r="AO25939" t="s">
        <v>95</v>
      </c>
    </row>
    <row r="25940" spans="1:41" x14ac:dyDescent="0.3">
      <c r="A25940">
        <v>36206</v>
      </c>
      <c r="B25940">
        <v>22281</v>
      </c>
      <c r="C25940">
        <v>534744</v>
      </c>
      <c r="D25940">
        <v>5</v>
      </c>
      <c r="E25940" t="s">
        <v>65</v>
      </c>
      <c r="F25940" t="s">
        <v>30</v>
      </c>
      <c r="G25940">
        <v>8</v>
      </c>
      <c r="H25940">
        <v>1</v>
      </c>
      <c r="I25940">
        <v>3</v>
      </c>
      <c r="J25940">
        <v>80</v>
      </c>
      <c r="K25940">
        <v>2</v>
      </c>
      <c r="L25940">
        <v>18</v>
      </c>
      <c r="M25940">
        <v>6</v>
      </c>
      <c r="N25940">
        <v>4</v>
      </c>
      <c r="O25940">
        <v>9</v>
      </c>
      <c r="P25940">
        <v>1</v>
      </c>
      <c r="Q25940">
        <v>4</v>
      </c>
      <c r="R25940">
        <v>8</v>
      </c>
      <c r="S25940">
        <v>38</v>
      </c>
      <c r="T25940" t="s">
        <v>30</v>
      </c>
      <c r="U25940" t="s">
        <v>41</v>
      </c>
      <c r="V25940">
        <v>1354</v>
      </c>
      <c r="W25940" t="s">
        <v>43</v>
      </c>
      <c r="X25940">
        <v>25</v>
      </c>
      <c r="Y25940">
        <v>3</v>
      </c>
      <c r="Z25940" t="s">
        <v>32</v>
      </c>
      <c r="AA25940">
        <v>1</v>
      </c>
      <c r="AB25940">
        <v>1</v>
      </c>
      <c r="AC25940" t="s">
        <v>27</v>
      </c>
      <c r="AD25940">
        <v>172</v>
      </c>
      <c r="AE25940">
        <v>1</v>
      </c>
      <c r="AF25940">
        <v>3</v>
      </c>
      <c r="AG25940" t="s">
        <v>39</v>
      </c>
      <c r="AH25940">
        <v>2</v>
      </c>
      <c r="AI25940" t="s">
        <v>29</v>
      </c>
      <c r="AJ25940" t="s">
        <v>67</v>
      </c>
      <c r="AK25940">
        <v>1</v>
      </c>
      <c r="AL25940">
        <v>2.6703695791497543E-3</v>
      </c>
      <c r="AM25940" t="s">
        <v>83</v>
      </c>
      <c r="AN25940" t="s">
        <v>97</v>
      </c>
      <c r="AO25940" t="s">
        <v>95</v>
      </c>
    </row>
    <row r="25941" spans="1:41" x14ac:dyDescent="0.3">
      <c r="A25941">
        <v>36561</v>
      </c>
      <c r="B25941">
        <v>27612</v>
      </c>
      <c r="C25941">
        <v>552240</v>
      </c>
      <c r="D25941">
        <v>3</v>
      </c>
      <c r="E25941" t="s">
        <v>65</v>
      </c>
      <c r="F25941" t="s">
        <v>17</v>
      </c>
      <c r="G25941">
        <v>1</v>
      </c>
      <c r="H25941">
        <v>2</v>
      </c>
      <c r="I25941">
        <v>3</v>
      </c>
      <c r="J25941">
        <v>80</v>
      </c>
      <c r="K25941">
        <v>2</v>
      </c>
      <c r="L25941">
        <v>36</v>
      </c>
      <c r="M25941">
        <v>2</v>
      </c>
      <c r="N25941">
        <v>2</v>
      </c>
      <c r="O25941">
        <v>24</v>
      </c>
      <c r="P25941">
        <v>22</v>
      </c>
      <c r="Q25941">
        <v>4</v>
      </c>
      <c r="R25941">
        <v>4</v>
      </c>
      <c r="S25941">
        <v>39</v>
      </c>
      <c r="T25941" t="s">
        <v>17</v>
      </c>
      <c r="U25941" t="s">
        <v>24</v>
      </c>
      <c r="V25941">
        <v>1418</v>
      </c>
      <c r="W25941" t="s">
        <v>25</v>
      </c>
      <c r="X25941">
        <v>15</v>
      </c>
      <c r="Y25941">
        <v>5</v>
      </c>
      <c r="Z25941" t="s">
        <v>42</v>
      </c>
      <c r="AA25941">
        <v>1</v>
      </c>
      <c r="AB25941">
        <v>4</v>
      </c>
      <c r="AC25941" t="s">
        <v>27</v>
      </c>
      <c r="AD25941">
        <v>138</v>
      </c>
      <c r="AE25941">
        <v>3</v>
      </c>
      <c r="AF25941">
        <v>2</v>
      </c>
      <c r="AG25941" t="s">
        <v>36</v>
      </c>
      <c r="AH25941">
        <v>1</v>
      </c>
      <c r="AI25941" t="s">
        <v>37</v>
      </c>
      <c r="AJ25941" t="s">
        <v>67</v>
      </c>
      <c r="AK25941">
        <v>0</v>
      </c>
      <c r="AL25941">
        <v>0</v>
      </c>
      <c r="AM25941" t="s">
        <v>83</v>
      </c>
      <c r="AN25941" t="s">
        <v>97</v>
      </c>
      <c r="AO25941" t="s">
        <v>95</v>
      </c>
    </row>
    <row r="25942" spans="1:41" x14ac:dyDescent="0.3">
      <c r="A25942">
        <v>21640</v>
      </c>
      <c r="B25942">
        <v>41155</v>
      </c>
      <c r="C25942">
        <v>411550</v>
      </c>
      <c r="D25942">
        <v>8</v>
      </c>
      <c r="E25942" t="s">
        <v>65</v>
      </c>
      <c r="F25942" t="s">
        <v>30</v>
      </c>
      <c r="G25942">
        <v>35</v>
      </c>
      <c r="H25942">
        <v>2</v>
      </c>
      <c r="I25942">
        <v>3</v>
      </c>
      <c r="J25942">
        <v>80</v>
      </c>
      <c r="K25942">
        <v>3</v>
      </c>
      <c r="L25942">
        <v>26</v>
      </c>
      <c r="M25942">
        <v>4</v>
      </c>
      <c r="N25942">
        <v>4</v>
      </c>
      <c r="O25942">
        <v>7</v>
      </c>
      <c r="P25942">
        <v>1</v>
      </c>
      <c r="Q25942">
        <v>4</v>
      </c>
      <c r="R25942">
        <v>6</v>
      </c>
      <c r="S25942">
        <v>42</v>
      </c>
      <c r="T25942" t="s">
        <v>17</v>
      </c>
      <c r="U25942" t="s">
        <v>24</v>
      </c>
      <c r="V25942">
        <v>1219</v>
      </c>
      <c r="W25942" t="s">
        <v>31</v>
      </c>
      <c r="X25942">
        <v>19</v>
      </c>
      <c r="Y25942">
        <v>4</v>
      </c>
      <c r="Z25942" t="s">
        <v>26</v>
      </c>
      <c r="AA25942">
        <v>1</v>
      </c>
      <c r="AB25942">
        <v>2</v>
      </c>
      <c r="AC25942" t="s">
        <v>27</v>
      </c>
      <c r="AD25942">
        <v>73</v>
      </c>
      <c r="AE25942">
        <v>4</v>
      </c>
      <c r="AF25942">
        <v>2</v>
      </c>
      <c r="AG25942" t="s">
        <v>33</v>
      </c>
      <c r="AH25942">
        <v>1</v>
      </c>
      <c r="AI25942" t="s">
        <v>29</v>
      </c>
      <c r="AJ25942" t="s">
        <v>67</v>
      </c>
      <c r="AK25942">
        <v>0</v>
      </c>
      <c r="AL25942">
        <v>0</v>
      </c>
      <c r="AM25942" t="s">
        <v>83</v>
      </c>
      <c r="AN25942" t="s">
        <v>97</v>
      </c>
      <c r="AO25942" t="s">
        <v>95</v>
      </c>
    </row>
    <row r="25943" spans="1:41" x14ac:dyDescent="0.3">
      <c r="A25943">
        <v>21676</v>
      </c>
      <c r="B25943">
        <v>49539</v>
      </c>
      <c r="C25943">
        <v>1288014</v>
      </c>
      <c r="D25943">
        <v>8</v>
      </c>
      <c r="E25943" t="s">
        <v>65</v>
      </c>
      <c r="F25943" t="s">
        <v>30</v>
      </c>
      <c r="G25943">
        <v>38</v>
      </c>
      <c r="H25943">
        <v>1</v>
      </c>
      <c r="I25943">
        <v>1</v>
      </c>
      <c r="J25943">
        <v>80</v>
      </c>
      <c r="K25943">
        <v>3</v>
      </c>
      <c r="L25943">
        <v>35</v>
      </c>
      <c r="M25943">
        <v>6</v>
      </c>
      <c r="N25943">
        <v>3</v>
      </c>
      <c r="O25943">
        <v>7</v>
      </c>
      <c r="P25943">
        <v>5</v>
      </c>
      <c r="Q25943">
        <v>4</v>
      </c>
      <c r="R25943">
        <v>7</v>
      </c>
      <c r="S25943">
        <v>36</v>
      </c>
      <c r="T25943" t="s">
        <v>17</v>
      </c>
      <c r="U25943" t="s">
        <v>18</v>
      </c>
      <c r="V25943">
        <v>1352</v>
      </c>
      <c r="W25943" t="s">
        <v>38</v>
      </c>
      <c r="X25943">
        <v>22</v>
      </c>
      <c r="Y25943">
        <v>4</v>
      </c>
      <c r="Z25943" t="s">
        <v>20</v>
      </c>
      <c r="AA25943">
        <v>1</v>
      </c>
      <c r="AB25943">
        <v>2</v>
      </c>
      <c r="AC25943" t="s">
        <v>27</v>
      </c>
      <c r="AD25943">
        <v>116</v>
      </c>
      <c r="AE25943">
        <v>4</v>
      </c>
      <c r="AF25943">
        <v>4</v>
      </c>
      <c r="AG25943" t="s">
        <v>39</v>
      </c>
      <c r="AH25943">
        <v>3</v>
      </c>
      <c r="AI25943" t="s">
        <v>37</v>
      </c>
      <c r="AJ25943" t="s">
        <v>67</v>
      </c>
      <c r="AK25943">
        <v>0</v>
      </c>
      <c r="AL25943">
        <v>0</v>
      </c>
      <c r="AM25943" t="s">
        <v>83</v>
      </c>
      <c r="AN25943" t="s">
        <v>97</v>
      </c>
      <c r="AO25943" t="s">
        <v>95</v>
      </c>
    </row>
    <row r="25944" spans="1:41" x14ac:dyDescent="0.3">
      <c r="A25944">
        <v>37219</v>
      </c>
      <c r="B25944">
        <v>30170</v>
      </c>
      <c r="C25944">
        <v>663740</v>
      </c>
      <c r="D25944">
        <v>4</v>
      </c>
      <c r="E25944" t="s">
        <v>65</v>
      </c>
      <c r="F25944" t="s">
        <v>17</v>
      </c>
      <c r="G25944">
        <v>40</v>
      </c>
      <c r="H25944">
        <v>3</v>
      </c>
      <c r="I25944">
        <v>1</v>
      </c>
      <c r="J25944">
        <v>80</v>
      </c>
      <c r="K25944">
        <v>2</v>
      </c>
      <c r="L25944">
        <v>22</v>
      </c>
      <c r="M25944">
        <v>6</v>
      </c>
      <c r="N25944">
        <v>4</v>
      </c>
      <c r="O25944">
        <v>10</v>
      </c>
      <c r="P25944">
        <v>3</v>
      </c>
      <c r="Q25944">
        <v>4</v>
      </c>
      <c r="R25944">
        <v>7</v>
      </c>
      <c r="S25944">
        <v>43</v>
      </c>
      <c r="T25944" t="s">
        <v>30</v>
      </c>
      <c r="U25944" t="s">
        <v>18</v>
      </c>
      <c r="V25944">
        <v>1464</v>
      </c>
      <c r="W25944" t="s">
        <v>38</v>
      </c>
      <c r="X25944">
        <v>11</v>
      </c>
      <c r="Y25944">
        <v>4</v>
      </c>
      <c r="Z25944" t="s">
        <v>35</v>
      </c>
      <c r="AA25944">
        <v>1</v>
      </c>
      <c r="AB25944">
        <v>2</v>
      </c>
      <c r="AC25944" t="s">
        <v>21</v>
      </c>
      <c r="AD25944">
        <v>164</v>
      </c>
      <c r="AE25944">
        <v>2</v>
      </c>
      <c r="AF25944">
        <v>5</v>
      </c>
      <c r="AG25944" t="s">
        <v>33</v>
      </c>
      <c r="AH25944">
        <v>4</v>
      </c>
      <c r="AI25944" t="s">
        <v>37</v>
      </c>
      <c r="AJ25944" t="s">
        <v>67</v>
      </c>
      <c r="AK25944">
        <v>1</v>
      </c>
      <c r="AL25944">
        <v>2.6703695791497543E-3</v>
      </c>
      <c r="AM25944" t="s">
        <v>83</v>
      </c>
      <c r="AN25944" t="s">
        <v>97</v>
      </c>
      <c r="AO25944" t="s">
        <v>96</v>
      </c>
    </row>
    <row r="25945" spans="1:41" x14ac:dyDescent="0.3">
      <c r="A25945">
        <v>37220</v>
      </c>
      <c r="B25945">
        <v>26401</v>
      </c>
      <c r="C25945">
        <v>422416</v>
      </c>
      <c r="D25945">
        <v>6</v>
      </c>
      <c r="E25945" t="s">
        <v>65</v>
      </c>
      <c r="F25945" t="s">
        <v>30</v>
      </c>
      <c r="G25945">
        <v>40</v>
      </c>
      <c r="H25945">
        <v>2</v>
      </c>
      <c r="I25945">
        <v>2</v>
      </c>
      <c r="J25945">
        <v>80</v>
      </c>
      <c r="K25945">
        <v>2</v>
      </c>
      <c r="L25945">
        <v>38</v>
      </c>
      <c r="M25945">
        <v>6</v>
      </c>
      <c r="N25945">
        <v>2</v>
      </c>
      <c r="O25945">
        <v>10</v>
      </c>
      <c r="P25945">
        <v>2</v>
      </c>
      <c r="Q25945">
        <v>4</v>
      </c>
      <c r="R25945">
        <v>9</v>
      </c>
      <c r="S25945">
        <v>45</v>
      </c>
      <c r="T25945" t="s">
        <v>17</v>
      </c>
      <c r="U25945" t="s">
        <v>18</v>
      </c>
      <c r="V25945">
        <v>495</v>
      </c>
      <c r="W25945" t="s">
        <v>43</v>
      </c>
      <c r="X25945">
        <v>17</v>
      </c>
      <c r="Y25945">
        <v>4</v>
      </c>
      <c r="Z25945" t="s">
        <v>42</v>
      </c>
      <c r="AA25945">
        <v>1</v>
      </c>
      <c r="AB25945">
        <v>1</v>
      </c>
      <c r="AC25945" t="s">
        <v>21</v>
      </c>
      <c r="AD25945">
        <v>172</v>
      </c>
      <c r="AE25945">
        <v>1</v>
      </c>
      <c r="AF25945">
        <v>1</v>
      </c>
      <c r="AG25945" t="s">
        <v>28</v>
      </c>
      <c r="AH25945">
        <v>3</v>
      </c>
      <c r="AI25945" t="s">
        <v>37</v>
      </c>
      <c r="AJ25945" t="s">
        <v>67</v>
      </c>
      <c r="AK25945">
        <v>0</v>
      </c>
      <c r="AL25945">
        <v>0</v>
      </c>
      <c r="AM25945" t="s">
        <v>83</v>
      </c>
      <c r="AN25945" t="s">
        <v>97</v>
      </c>
      <c r="AO25945" t="s">
        <v>95</v>
      </c>
    </row>
    <row r="25946" spans="1:41" x14ac:dyDescent="0.3">
      <c r="A25946">
        <v>21871</v>
      </c>
      <c r="B25946">
        <v>38056</v>
      </c>
      <c r="C25946">
        <v>761120</v>
      </c>
      <c r="D25946">
        <v>6</v>
      </c>
      <c r="E25946" t="s">
        <v>65</v>
      </c>
      <c r="F25946" t="s">
        <v>30</v>
      </c>
      <c r="G25946">
        <v>9</v>
      </c>
      <c r="H25946">
        <v>2</v>
      </c>
      <c r="I25946">
        <v>2</v>
      </c>
      <c r="J25946">
        <v>80</v>
      </c>
      <c r="K25946">
        <v>4</v>
      </c>
      <c r="L25946">
        <v>15</v>
      </c>
      <c r="M25946">
        <v>4</v>
      </c>
      <c r="N25946">
        <v>2</v>
      </c>
      <c r="O25946">
        <v>10</v>
      </c>
      <c r="P25946">
        <v>1</v>
      </c>
      <c r="Q25946">
        <v>4</v>
      </c>
      <c r="R25946">
        <v>3</v>
      </c>
      <c r="S25946">
        <v>43</v>
      </c>
      <c r="T25946" t="s">
        <v>30</v>
      </c>
      <c r="U25946" t="s">
        <v>41</v>
      </c>
      <c r="V25946">
        <v>1438</v>
      </c>
      <c r="W25946" t="s">
        <v>38</v>
      </c>
      <c r="X25946">
        <v>12</v>
      </c>
      <c r="Y25946">
        <v>1</v>
      </c>
      <c r="Z25946" t="s">
        <v>35</v>
      </c>
      <c r="AA25946">
        <v>1</v>
      </c>
      <c r="AB25946">
        <v>4</v>
      </c>
      <c r="AC25946" t="s">
        <v>27</v>
      </c>
      <c r="AD25946">
        <v>172</v>
      </c>
      <c r="AE25946">
        <v>1</v>
      </c>
      <c r="AF25946">
        <v>3</v>
      </c>
      <c r="AG25946" t="s">
        <v>44</v>
      </c>
      <c r="AH25946">
        <v>3</v>
      </c>
      <c r="AI25946" t="s">
        <v>23</v>
      </c>
      <c r="AJ25946" t="s">
        <v>67</v>
      </c>
      <c r="AK25946">
        <v>1</v>
      </c>
      <c r="AL25946">
        <v>2.6703695791497543E-3</v>
      </c>
      <c r="AM25946" t="s">
        <v>83</v>
      </c>
      <c r="AN25946" t="s">
        <v>97</v>
      </c>
      <c r="AO25946" t="s">
        <v>95</v>
      </c>
    </row>
    <row r="25947" spans="1:41" x14ac:dyDescent="0.3">
      <c r="A25947">
        <v>37687</v>
      </c>
      <c r="B25947">
        <v>7251</v>
      </c>
      <c r="C25947">
        <v>36255</v>
      </c>
      <c r="D25947">
        <v>6</v>
      </c>
      <c r="E25947" t="s">
        <v>65</v>
      </c>
      <c r="F25947" t="s">
        <v>17</v>
      </c>
      <c r="G25947">
        <v>33</v>
      </c>
      <c r="H25947">
        <v>4</v>
      </c>
      <c r="I25947">
        <v>2</v>
      </c>
      <c r="J25947">
        <v>80</v>
      </c>
      <c r="K25947">
        <v>2</v>
      </c>
      <c r="L25947">
        <v>40</v>
      </c>
      <c r="M25947">
        <v>2</v>
      </c>
      <c r="N25947">
        <v>4</v>
      </c>
      <c r="O25947">
        <v>9</v>
      </c>
      <c r="P25947">
        <v>2</v>
      </c>
      <c r="Q25947">
        <v>4</v>
      </c>
      <c r="R25947">
        <v>7</v>
      </c>
      <c r="S25947">
        <v>38</v>
      </c>
      <c r="T25947" t="s">
        <v>17</v>
      </c>
      <c r="U25947" t="s">
        <v>18</v>
      </c>
      <c r="V25947">
        <v>1217</v>
      </c>
      <c r="W25947" t="s">
        <v>38</v>
      </c>
      <c r="X25947">
        <v>15</v>
      </c>
      <c r="Y25947">
        <v>3</v>
      </c>
      <c r="Z25947" t="s">
        <v>20</v>
      </c>
      <c r="AA25947">
        <v>1</v>
      </c>
      <c r="AB25947">
        <v>2</v>
      </c>
      <c r="AC25947" t="s">
        <v>21</v>
      </c>
      <c r="AD25947">
        <v>83</v>
      </c>
      <c r="AE25947">
        <v>1</v>
      </c>
      <c r="AF25947">
        <v>1</v>
      </c>
      <c r="AG25947" t="s">
        <v>36</v>
      </c>
      <c r="AH25947">
        <v>2</v>
      </c>
      <c r="AI25947" t="s">
        <v>37</v>
      </c>
      <c r="AJ25947" t="s">
        <v>67</v>
      </c>
      <c r="AK25947">
        <v>0</v>
      </c>
      <c r="AL25947">
        <v>0</v>
      </c>
      <c r="AM25947" t="s">
        <v>83</v>
      </c>
      <c r="AN25947" t="s">
        <v>97</v>
      </c>
      <c r="AO25947" t="s">
        <v>96</v>
      </c>
    </row>
    <row r="25948" spans="1:41" x14ac:dyDescent="0.3">
      <c r="A25948">
        <v>22019</v>
      </c>
      <c r="B25948">
        <v>16512</v>
      </c>
      <c r="C25948">
        <v>330240</v>
      </c>
      <c r="D25948">
        <v>2</v>
      </c>
      <c r="E25948" t="s">
        <v>65</v>
      </c>
      <c r="F25948" t="s">
        <v>30</v>
      </c>
      <c r="G25948">
        <v>20</v>
      </c>
      <c r="H25948">
        <v>4</v>
      </c>
      <c r="I25948">
        <v>3</v>
      </c>
      <c r="J25948">
        <v>80</v>
      </c>
      <c r="K25948">
        <v>3</v>
      </c>
      <c r="L25948">
        <v>19</v>
      </c>
      <c r="M25948">
        <v>3</v>
      </c>
      <c r="N25948">
        <v>2</v>
      </c>
      <c r="O25948">
        <v>8</v>
      </c>
      <c r="P25948">
        <v>7</v>
      </c>
      <c r="Q25948">
        <v>4</v>
      </c>
      <c r="R25948">
        <v>6</v>
      </c>
      <c r="S25948">
        <v>39</v>
      </c>
      <c r="T25948" t="s">
        <v>30</v>
      </c>
      <c r="U25948" t="s">
        <v>41</v>
      </c>
      <c r="V25948">
        <v>1013</v>
      </c>
      <c r="W25948" t="s">
        <v>25</v>
      </c>
      <c r="X25948">
        <v>25</v>
      </c>
      <c r="Y25948">
        <v>5</v>
      </c>
      <c r="Z25948" t="s">
        <v>32</v>
      </c>
      <c r="AA25948">
        <v>1</v>
      </c>
      <c r="AB25948">
        <v>3</v>
      </c>
      <c r="AC25948" t="s">
        <v>27</v>
      </c>
      <c r="AD25948">
        <v>147</v>
      </c>
      <c r="AE25948">
        <v>4</v>
      </c>
      <c r="AF25948">
        <v>3</v>
      </c>
      <c r="AG25948" t="s">
        <v>33</v>
      </c>
      <c r="AH25948">
        <v>2</v>
      </c>
      <c r="AI25948" t="s">
        <v>37</v>
      </c>
      <c r="AJ25948" t="s">
        <v>67</v>
      </c>
      <c r="AK25948">
        <v>1</v>
      </c>
      <c r="AL25948">
        <v>2.6703695791497543E-3</v>
      </c>
      <c r="AM25948" t="s">
        <v>83</v>
      </c>
      <c r="AN25948" t="s">
        <v>97</v>
      </c>
      <c r="AO25948" t="s">
        <v>96</v>
      </c>
    </row>
    <row r="25949" spans="1:41" x14ac:dyDescent="0.3">
      <c r="A25949">
        <v>22417</v>
      </c>
      <c r="B25949">
        <v>42240</v>
      </c>
      <c r="C25949">
        <v>887040</v>
      </c>
      <c r="D25949">
        <v>6</v>
      </c>
      <c r="E25949" t="s">
        <v>65</v>
      </c>
      <c r="F25949" t="s">
        <v>30</v>
      </c>
      <c r="G25949">
        <v>40</v>
      </c>
      <c r="H25949">
        <v>1</v>
      </c>
      <c r="I25949">
        <v>2</v>
      </c>
      <c r="J25949">
        <v>80</v>
      </c>
      <c r="K25949">
        <v>3</v>
      </c>
      <c r="L25949">
        <v>38</v>
      </c>
      <c r="M25949">
        <v>4</v>
      </c>
      <c r="N25949">
        <v>3</v>
      </c>
      <c r="O25949">
        <v>11</v>
      </c>
      <c r="P25949">
        <v>7</v>
      </c>
      <c r="Q25949">
        <v>4</v>
      </c>
      <c r="R25949">
        <v>3</v>
      </c>
      <c r="S25949">
        <v>37</v>
      </c>
      <c r="T25949" t="s">
        <v>30</v>
      </c>
      <c r="U25949" t="s">
        <v>24</v>
      </c>
      <c r="V25949">
        <v>350</v>
      </c>
      <c r="W25949" t="s">
        <v>19</v>
      </c>
      <c r="X25949">
        <v>16</v>
      </c>
      <c r="Y25949">
        <v>1</v>
      </c>
      <c r="Z25949" t="s">
        <v>20</v>
      </c>
      <c r="AA25949">
        <v>1</v>
      </c>
      <c r="AB25949">
        <v>1</v>
      </c>
      <c r="AC25949" t="s">
        <v>21</v>
      </c>
      <c r="AD25949">
        <v>88</v>
      </c>
      <c r="AE25949">
        <v>4</v>
      </c>
      <c r="AF25949">
        <v>5</v>
      </c>
      <c r="AG25949" t="s">
        <v>46</v>
      </c>
      <c r="AH25949">
        <v>3</v>
      </c>
      <c r="AI25949" t="s">
        <v>23</v>
      </c>
      <c r="AJ25949" t="s">
        <v>67</v>
      </c>
      <c r="AK25949">
        <v>1</v>
      </c>
      <c r="AL25949">
        <v>2.6703695791497543E-3</v>
      </c>
      <c r="AM25949" t="s">
        <v>83</v>
      </c>
      <c r="AN25949" t="s">
        <v>97</v>
      </c>
      <c r="AO25949" t="s">
        <v>95</v>
      </c>
    </row>
    <row r="25950" spans="1:41" x14ac:dyDescent="0.3">
      <c r="A25950">
        <v>41000</v>
      </c>
      <c r="B25950">
        <v>17311</v>
      </c>
      <c r="C25950">
        <v>467397</v>
      </c>
      <c r="D25950">
        <v>7</v>
      </c>
      <c r="E25950" t="s">
        <v>65</v>
      </c>
      <c r="F25950" t="s">
        <v>17</v>
      </c>
      <c r="G25950">
        <v>47</v>
      </c>
      <c r="H25950">
        <v>2</v>
      </c>
      <c r="I25950">
        <v>1</v>
      </c>
      <c r="J25950">
        <v>80</v>
      </c>
      <c r="K25950">
        <v>2</v>
      </c>
      <c r="L25950">
        <v>10</v>
      </c>
      <c r="M25950">
        <v>3</v>
      </c>
      <c r="N25950">
        <v>3</v>
      </c>
      <c r="O25950">
        <v>10</v>
      </c>
      <c r="P25950">
        <v>6</v>
      </c>
      <c r="Q25950">
        <v>4</v>
      </c>
      <c r="R25950">
        <v>4</v>
      </c>
      <c r="S25950">
        <v>45</v>
      </c>
      <c r="T25950" t="s">
        <v>17</v>
      </c>
      <c r="U25950" t="s">
        <v>24</v>
      </c>
      <c r="V25950">
        <v>1130</v>
      </c>
      <c r="W25950" t="s">
        <v>25</v>
      </c>
      <c r="X25950">
        <v>13</v>
      </c>
      <c r="Y25950">
        <v>5</v>
      </c>
      <c r="Z25950" t="s">
        <v>25</v>
      </c>
      <c r="AA25950">
        <v>1</v>
      </c>
      <c r="AB25950">
        <v>1</v>
      </c>
      <c r="AC25950" t="s">
        <v>21</v>
      </c>
      <c r="AD25950">
        <v>39</v>
      </c>
      <c r="AE25950">
        <v>4</v>
      </c>
      <c r="AF25950">
        <v>1</v>
      </c>
      <c r="AG25950" t="s">
        <v>46</v>
      </c>
      <c r="AH25950">
        <v>1</v>
      </c>
      <c r="AI25950" t="s">
        <v>37</v>
      </c>
      <c r="AJ25950" t="s">
        <v>67</v>
      </c>
      <c r="AK25950">
        <v>0</v>
      </c>
      <c r="AL25950">
        <v>0</v>
      </c>
      <c r="AM25950" t="s">
        <v>83</v>
      </c>
      <c r="AN25950" t="s">
        <v>97</v>
      </c>
      <c r="AO25950" t="s">
        <v>95</v>
      </c>
    </row>
    <row r="25951" spans="1:41" x14ac:dyDescent="0.3">
      <c r="A25951">
        <v>22910</v>
      </c>
      <c r="B25951">
        <v>11827</v>
      </c>
      <c r="C25951">
        <v>224713</v>
      </c>
      <c r="D25951">
        <v>4</v>
      </c>
      <c r="E25951" t="s">
        <v>65</v>
      </c>
      <c r="F25951" t="s">
        <v>17</v>
      </c>
      <c r="G25951">
        <v>28</v>
      </c>
      <c r="H25951">
        <v>4</v>
      </c>
      <c r="I25951">
        <v>1</v>
      </c>
      <c r="J25951">
        <v>80</v>
      </c>
      <c r="K25951">
        <v>4</v>
      </c>
      <c r="L25951">
        <v>10</v>
      </c>
      <c r="M25951">
        <v>6</v>
      </c>
      <c r="N25951">
        <v>4</v>
      </c>
      <c r="O25951">
        <v>7</v>
      </c>
      <c r="P25951">
        <v>4</v>
      </c>
      <c r="Q25951">
        <v>4</v>
      </c>
      <c r="R25951">
        <v>3</v>
      </c>
      <c r="S25951">
        <v>45</v>
      </c>
      <c r="T25951" t="s">
        <v>30</v>
      </c>
      <c r="U25951" t="s">
        <v>18</v>
      </c>
      <c r="V25951">
        <v>782</v>
      </c>
      <c r="W25951" t="s">
        <v>25</v>
      </c>
      <c r="X25951">
        <v>23</v>
      </c>
      <c r="Y25951">
        <v>4</v>
      </c>
      <c r="Z25951" t="s">
        <v>42</v>
      </c>
      <c r="AA25951">
        <v>1</v>
      </c>
      <c r="AB25951">
        <v>2</v>
      </c>
      <c r="AC25951" t="s">
        <v>21</v>
      </c>
      <c r="AD25951">
        <v>128</v>
      </c>
      <c r="AE25951">
        <v>3</v>
      </c>
      <c r="AF25951">
        <v>2</v>
      </c>
      <c r="AG25951" t="s">
        <v>45</v>
      </c>
      <c r="AH25951">
        <v>3</v>
      </c>
      <c r="AI25951" t="s">
        <v>37</v>
      </c>
      <c r="AJ25951" t="s">
        <v>67</v>
      </c>
      <c r="AK25951">
        <v>1</v>
      </c>
      <c r="AL25951">
        <v>2.6703695791497543E-3</v>
      </c>
      <c r="AM25951" t="s">
        <v>83</v>
      </c>
      <c r="AN25951" t="s">
        <v>97</v>
      </c>
      <c r="AO25951" t="s">
        <v>96</v>
      </c>
    </row>
    <row r="25952" spans="1:41" x14ac:dyDescent="0.3">
      <c r="A25952">
        <v>42404</v>
      </c>
      <c r="B25952">
        <v>38196</v>
      </c>
      <c r="C25952">
        <v>76392</v>
      </c>
      <c r="D25952">
        <v>3</v>
      </c>
      <c r="E25952" t="s">
        <v>65</v>
      </c>
      <c r="F25952" t="s">
        <v>30</v>
      </c>
      <c r="G25952">
        <v>16</v>
      </c>
      <c r="H25952">
        <v>4</v>
      </c>
      <c r="I25952">
        <v>3</v>
      </c>
      <c r="J25952">
        <v>80</v>
      </c>
      <c r="K25952">
        <v>2</v>
      </c>
      <c r="L25952">
        <v>40</v>
      </c>
      <c r="M25952">
        <v>2</v>
      </c>
      <c r="N25952">
        <v>1</v>
      </c>
      <c r="O25952">
        <v>9</v>
      </c>
      <c r="P25952">
        <v>9</v>
      </c>
      <c r="Q25952">
        <v>4</v>
      </c>
      <c r="R25952">
        <v>4</v>
      </c>
      <c r="S25952">
        <v>36</v>
      </c>
      <c r="T25952" t="s">
        <v>30</v>
      </c>
      <c r="U25952" t="s">
        <v>18</v>
      </c>
      <c r="V25952">
        <v>739</v>
      </c>
      <c r="W25952" t="s">
        <v>43</v>
      </c>
      <c r="X25952">
        <v>14</v>
      </c>
      <c r="Y25952">
        <v>2</v>
      </c>
      <c r="Z25952" t="s">
        <v>25</v>
      </c>
      <c r="AA25952">
        <v>1</v>
      </c>
      <c r="AB25952">
        <v>1</v>
      </c>
      <c r="AC25952" t="s">
        <v>21</v>
      </c>
      <c r="AD25952">
        <v>32</v>
      </c>
      <c r="AE25952">
        <v>2</v>
      </c>
      <c r="AF25952">
        <v>4</v>
      </c>
      <c r="AG25952" t="s">
        <v>45</v>
      </c>
      <c r="AH25952">
        <v>1</v>
      </c>
      <c r="AI25952" t="s">
        <v>37</v>
      </c>
      <c r="AJ25952" t="s">
        <v>67</v>
      </c>
      <c r="AK25952">
        <v>1</v>
      </c>
      <c r="AL25952">
        <v>2.6703695791497543E-3</v>
      </c>
      <c r="AM25952" t="s">
        <v>83</v>
      </c>
      <c r="AN25952" t="s">
        <v>97</v>
      </c>
      <c r="AO25952" t="s">
        <v>96</v>
      </c>
    </row>
    <row r="25953" spans="1:41" x14ac:dyDescent="0.3">
      <c r="A25953">
        <v>23131</v>
      </c>
      <c r="B25953">
        <v>22782</v>
      </c>
      <c r="C25953">
        <v>501204</v>
      </c>
      <c r="D25953">
        <v>1</v>
      </c>
      <c r="E25953" t="s">
        <v>65</v>
      </c>
      <c r="F25953" t="s">
        <v>17</v>
      </c>
      <c r="G25953">
        <v>28</v>
      </c>
      <c r="H25953">
        <v>1</v>
      </c>
      <c r="I25953">
        <v>1</v>
      </c>
      <c r="J25953">
        <v>80</v>
      </c>
      <c r="K25953">
        <v>3</v>
      </c>
      <c r="L25953">
        <v>34</v>
      </c>
      <c r="M25953">
        <v>4</v>
      </c>
      <c r="N25953">
        <v>1</v>
      </c>
      <c r="O25953">
        <v>16</v>
      </c>
      <c r="P25953">
        <v>6</v>
      </c>
      <c r="Q25953">
        <v>4</v>
      </c>
      <c r="R25953">
        <v>16</v>
      </c>
      <c r="S25953">
        <v>42</v>
      </c>
      <c r="T25953" t="s">
        <v>17</v>
      </c>
      <c r="U25953" t="s">
        <v>41</v>
      </c>
      <c r="V25953">
        <v>1287</v>
      </c>
      <c r="W25953" t="s">
        <v>38</v>
      </c>
      <c r="X25953">
        <v>22</v>
      </c>
      <c r="Y25953">
        <v>4</v>
      </c>
      <c r="Z25953" t="s">
        <v>32</v>
      </c>
      <c r="AA25953">
        <v>1</v>
      </c>
      <c r="AB25953">
        <v>2</v>
      </c>
      <c r="AC25953" t="s">
        <v>21</v>
      </c>
      <c r="AD25953">
        <v>148</v>
      </c>
      <c r="AE25953">
        <v>1</v>
      </c>
      <c r="AF25953">
        <v>3</v>
      </c>
      <c r="AG25953" t="s">
        <v>44</v>
      </c>
      <c r="AH25953">
        <v>1</v>
      </c>
      <c r="AI25953" t="s">
        <v>29</v>
      </c>
      <c r="AJ25953" t="s">
        <v>67</v>
      </c>
      <c r="AK25953">
        <v>0</v>
      </c>
      <c r="AL25953">
        <v>0</v>
      </c>
      <c r="AM25953" t="s">
        <v>83</v>
      </c>
      <c r="AN25953" t="s">
        <v>97</v>
      </c>
      <c r="AO25953" t="s">
        <v>95</v>
      </c>
    </row>
    <row r="25954" spans="1:41" x14ac:dyDescent="0.3">
      <c r="A25954">
        <v>44458</v>
      </c>
      <c r="B25954">
        <v>33544</v>
      </c>
      <c r="C25954">
        <v>838600</v>
      </c>
      <c r="D25954">
        <v>6</v>
      </c>
      <c r="E25954" t="s">
        <v>65</v>
      </c>
      <c r="F25954" t="s">
        <v>17</v>
      </c>
      <c r="G25954">
        <v>39</v>
      </c>
      <c r="H25954">
        <v>2</v>
      </c>
      <c r="I25954">
        <v>3</v>
      </c>
      <c r="J25954">
        <v>80</v>
      </c>
      <c r="K25954">
        <v>2</v>
      </c>
      <c r="L25954">
        <v>39</v>
      </c>
      <c r="M25954">
        <v>5</v>
      </c>
      <c r="N25954">
        <v>3</v>
      </c>
      <c r="O25954">
        <v>15</v>
      </c>
      <c r="P25954">
        <v>6</v>
      </c>
      <c r="Q25954">
        <v>4</v>
      </c>
      <c r="R25954">
        <v>2</v>
      </c>
      <c r="S25954">
        <v>37</v>
      </c>
      <c r="T25954" t="s">
        <v>30</v>
      </c>
      <c r="U25954" t="s">
        <v>18</v>
      </c>
      <c r="V25954">
        <v>555</v>
      </c>
      <c r="W25954" t="s">
        <v>19</v>
      </c>
      <c r="X25954">
        <v>19</v>
      </c>
      <c r="Y25954">
        <v>4</v>
      </c>
      <c r="Z25954" t="s">
        <v>25</v>
      </c>
      <c r="AA25954">
        <v>1</v>
      </c>
      <c r="AB25954">
        <v>3</v>
      </c>
      <c r="AC25954" t="s">
        <v>21</v>
      </c>
      <c r="AD25954">
        <v>156</v>
      </c>
      <c r="AE25954">
        <v>3</v>
      </c>
      <c r="AF25954">
        <v>4</v>
      </c>
      <c r="AG25954" t="s">
        <v>33</v>
      </c>
      <c r="AH25954">
        <v>4</v>
      </c>
      <c r="AI25954" t="s">
        <v>23</v>
      </c>
      <c r="AJ25954" t="s">
        <v>67</v>
      </c>
      <c r="AK25954">
        <v>1</v>
      </c>
      <c r="AL25954">
        <v>2.6703695791497543E-3</v>
      </c>
      <c r="AM25954" t="s">
        <v>83</v>
      </c>
      <c r="AN25954" t="s">
        <v>97</v>
      </c>
      <c r="AO25954" t="s">
        <v>95</v>
      </c>
    </row>
    <row r="25955" spans="1:41" x14ac:dyDescent="0.3">
      <c r="A25955">
        <v>44576</v>
      </c>
      <c r="B25955">
        <v>38254</v>
      </c>
      <c r="C25955">
        <v>267778</v>
      </c>
      <c r="D25955">
        <v>5</v>
      </c>
      <c r="E25955" t="s">
        <v>65</v>
      </c>
      <c r="F25955" t="s">
        <v>17</v>
      </c>
      <c r="G25955">
        <v>27</v>
      </c>
      <c r="H25955">
        <v>4</v>
      </c>
      <c r="I25955">
        <v>1</v>
      </c>
      <c r="J25955">
        <v>80</v>
      </c>
      <c r="K25955">
        <v>2</v>
      </c>
      <c r="L25955">
        <v>14</v>
      </c>
      <c r="M25955">
        <v>5</v>
      </c>
      <c r="N25955">
        <v>4</v>
      </c>
      <c r="O25955">
        <v>7</v>
      </c>
      <c r="P25955">
        <v>7</v>
      </c>
      <c r="Q25955">
        <v>4</v>
      </c>
      <c r="R25955">
        <v>4</v>
      </c>
      <c r="S25955">
        <v>43</v>
      </c>
      <c r="T25955" t="s">
        <v>30</v>
      </c>
      <c r="U25955" t="s">
        <v>24</v>
      </c>
      <c r="V25955">
        <v>722</v>
      </c>
      <c r="W25955" t="s">
        <v>34</v>
      </c>
      <c r="X25955">
        <v>16</v>
      </c>
      <c r="Y25955">
        <v>2</v>
      </c>
      <c r="Z25955" t="s">
        <v>32</v>
      </c>
      <c r="AA25955">
        <v>1</v>
      </c>
      <c r="AB25955">
        <v>1</v>
      </c>
      <c r="AC25955" t="s">
        <v>27</v>
      </c>
      <c r="AD25955">
        <v>127</v>
      </c>
      <c r="AE25955">
        <v>2</v>
      </c>
      <c r="AF25955">
        <v>5</v>
      </c>
      <c r="AG25955" t="s">
        <v>46</v>
      </c>
      <c r="AH25955">
        <v>1</v>
      </c>
      <c r="AI25955" t="s">
        <v>29</v>
      </c>
      <c r="AJ25955" t="s">
        <v>67</v>
      </c>
      <c r="AK25955">
        <v>1</v>
      </c>
      <c r="AL25955">
        <v>2.6703695791497543E-3</v>
      </c>
      <c r="AM25955" t="s">
        <v>83</v>
      </c>
      <c r="AN25955" t="s">
        <v>97</v>
      </c>
      <c r="AO25955" t="s">
        <v>96</v>
      </c>
    </row>
    <row r="25956" spans="1:41" x14ac:dyDescent="0.3">
      <c r="A25956">
        <v>46230</v>
      </c>
      <c r="B25956">
        <v>12697</v>
      </c>
      <c r="C25956">
        <v>368213</v>
      </c>
      <c r="D25956">
        <v>7</v>
      </c>
      <c r="E25956" t="s">
        <v>65</v>
      </c>
      <c r="F25956" t="s">
        <v>30</v>
      </c>
      <c r="G25956">
        <v>18</v>
      </c>
      <c r="H25956">
        <v>3</v>
      </c>
      <c r="I25956">
        <v>3</v>
      </c>
      <c r="J25956">
        <v>80</v>
      </c>
      <c r="K25956">
        <v>2</v>
      </c>
      <c r="L25956">
        <v>40</v>
      </c>
      <c r="M25956">
        <v>3</v>
      </c>
      <c r="N25956">
        <v>1</v>
      </c>
      <c r="O25956">
        <v>25</v>
      </c>
      <c r="P25956">
        <v>17</v>
      </c>
      <c r="Q25956">
        <v>4</v>
      </c>
      <c r="R25956">
        <v>22</v>
      </c>
      <c r="S25956">
        <v>45</v>
      </c>
      <c r="T25956" t="s">
        <v>17</v>
      </c>
      <c r="U25956" t="s">
        <v>24</v>
      </c>
      <c r="V25956">
        <v>1112</v>
      </c>
      <c r="W25956" t="s">
        <v>19</v>
      </c>
      <c r="X25956">
        <v>21</v>
      </c>
      <c r="Y25956">
        <v>2</v>
      </c>
      <c r="Z25956" t="s">
        <v>35</v>
      </c>
      <c r="AA25956">
        <v>1</v>
      </c>
      <c r="AB25956">
        <v>3</v>
      </c>
      <c r="AC25956" t="s">
        <v>27</v>
      </c>
      <c r="AD25956">
        <v>62</v>
      </c>
      <c r="AE25956">
        <v>2</v>
      </c>
      <c r="AF25956">
        <v>5</v>
      </c>
      <c r="AG25956" t="s">
        <v>44</v>
      </c>
      <c r="AH25956">
        <v>1</v>
      </c>
      <c r="AI25956" t="s">
        <v>37</v>
      </c>
      <c r="AJ25956" t="s">
        <v>67</v>
      </c>
      <c r="AK25956">
        <v>0</v>
      </c>
      <c r="AL25956">
        <v>0</v>
      </c>
      <c r="AM25956" t="s">
        <v>83</v>
      </c>
      <c r="AN25956" t="s">
        <v>97</v>
      </c>
      <c r="AO25956" t="s">
        <v>96</v>
      </c>
    </row>
    <row r="25957" spans="1:41" x14ac:dyDescent="0.3">
      <c r="A25957">
        <v>24000</v>
      </c>
      <c r="B25957">
        <v>15490</v>
      </c>
      <c r="C25957">
        <v>387250</v>
      </c>
      <c r="D25957">
        <v>8</v>
      </c>
      <c r="E25957" t="s">
        <v>65</v>
      </c>
      <c r="F25957" t="s">
        <v>17</v>
      </c>
      <c r="G25957">
        <v>1</v>
      </c>
      <c r="H25957">
        <v>1</v>
      </c>
      <c r="I25957">
        <v>1</v>
      </c>
      <c r="J25957">
        <v>80</v>
      </c>
      <c r="K25957">
        <v>4</v>
      </c>
      <c r="L25957">
        <v>28</v>
      </c>
      <c r="M25957">
        <v>2</v>
      </c>
      <c r="N25957">
        <v>4</v>
      </c>
      <c r="O25957">
        <v>8</v>
      </c>
      <c r="P25957">
        <v>2</v>
      </c>
      <c r="Q25957">
        <v>4</v>
      </c>
      <c r="R25957">
        <v>3</v>
      </c>
      <c r="S25957">
        <v>42</v>
      </c>
      <c r="T25957" t="s">
        <v>30</v>
      </c>
      <c r="U25957" t="s">
        <v>18</v>
      </c>
      <c r="V25957">
        <v>1381</v>
      </c>
      <c r="W25957" t="s">
        <v>31</v>
      </c>
      <c r="X25957">
        <v>13</v>
      </c>
      <c r="Y25957">
        <v>5</v>
      </c>
      <c r="Z25957" t="s">
        <v>20</v>
      </c>
      <c r="AA25957">
        <v>1</v>
      </c>
      <c r="AB25957">
        <v>1</v>
      </c>
      <c r="AC25957" t="s">
        <v>21</v>
      </c>
      <c r="AD25957">
        <v>80</v>
      </c>
      <c r="AE25957">
        <v>3</v>
      </c>
      <c r="AF25957">
        <v>2</v>
      </c>
      <c r="AG25957" t="s">
        <v>36</v>
      </c>
      <c r="AH25957">
        <v>2</v>
      </c>
      <c r="AI25957" t="s">
        <v>37</v>
      </c>
      <c r="AJ25957" t="s">
        <v>67</v>
      </c>
      <c r="AK25957">
        <v>1</v>
      </c>
      <c r="AL25957">
        <v>2.6703695791497543E-3</v>
      </c>
      <c r="AM25957" t="s">
        <v>83</v>
      </c>
      <c r="AN25957" t="s">
        <v>97</v>
      </c>
      <c r="AO25957" t="s">
        <v>95</v>
      </c>
    </row>
    <row r="25958" spans="1:41" x14ac:dyDescent="0.3">
      <c r="A25958">
        <v>24204</v>
      </c>
      <c r="B25958">
        <v>12306</v>
      </c>
      <c r="C25958">
        <v>270732</v>
      </c>
      <c r="D25958">
        <v>4</v>
      </c>
      <c r="E25958" t="s">
        <v>65</v>
      </c>
      <c r="F25958" t="s">
        <v>30</v>
      </c>
      <c r="G25958">
        <v>36</v>
      </c>
      <c r="H25958">
        <v>4</v>
      </c>
      <c r="I25958">
        <v>1</v>
      </c>
      <c r="J25958">
        <v>80</v>
      </c>
      <c r="K25958">
        <v>3</v>
      </c>
      <c r="L25958">
        <v>40</v>
      </c>
      <c r="M25958">
        <v>1</v>
      </c>
      <c r="N25958">
        <v>2</v>
      </c>
      <c r="O25958">
        <v>33</v>
      </c>
      <c r="P25958">
        <v>19</v>
      </c>
      <c r="Q25958">
        <v>4</v>
      </c>
      <c r="R25958">
        <v>26</v>
      </c>
      <c r="S25958">
        <v>43</v>
      </c>
      <c r="T25958" t="s">
        <v>30</v>
      </c>
      <c r="U25958" t="s">
        <v>24</v>
      </c>
      <c r="V25958">
        <v>1273</v>
      </c>
      <c r="W25958" t="s">
        <v>38</v>
      </c>
      <c r="X25958">
        <v>13</v>
      </c>
      <c r="Y25958">
        <v>5</v>
      </c>
      <c r="Z25958" t="s">
        <v>35</v>
      </c>
      <c r="AA25958">
        <v>1</v>
      </c>
      <c r="AB25958">
        <v>3</v>
      </c>
      <c r="AC25958" t="s">
        <v>27</v>
      </c>
      <c r="AD25958">
        <v>187</v>
      </c>
      <c r="AE25958">
        <v>4</v>
      </c>
      <c r="AF25958">
        <v>3</v>
      </c>
      <c r="AG25958" t="s">
        <v>28</v>
      </c>
      <c r="AH25958">
        <v>3</v>
      </c>
      <c r="AI25958" t="s">
        <v>37</v>
      </c>
      <c r="AJ25958" t="s">
        <v>67</v>
      </c>
      <c r="AK25958">
        <v>1</v>
      </c>
      <c r="AL25958">
        <v>2.6703695791497543E-3</v>
      </c>
      <c r="AM25958" t="s">
        <v>83</v>
      </c>
      <c r="AN25958" t="s">
        <v>97</v>
      </c>
      <c r="AO25958" t="s">
        <v>96</v>
      </c>
    </row>
    <row r="25959" spans="1:41" x14ac:dyDescent="0.3">
      <c r="A25959">
        <v>24427</v>
      </c>
      <c r="B25959">
        <v>16133</v>
      </c>
      <c r="C25959">
        <v>338793</v>
      </c>
      <c r="D25959">
        <v>5</v>
      </c>
      <c r="E25959" t="s">
        <v>65</v>
      </c>
      <c r="F25959" t="s">
        <v>17</v>
      </c>
      <c r="G25959">
        <v>36</v>
      </c>
      <c r="H25959">
        <v>2</v>
      </c>
      <c r="I25959">
        <v>4</v>
      </c>
      <c r="J25959">
        <v>80</v>
      </c>
      <c r="K25959">
        <v>4</v>
      </c>
      <c r="L25959">
        <v>25</v>
      </c>
      <c r="M25959">
        <v>1</v>
      </c>
      <c r="N25959">
        <v>3</v>
      </c>
      <c r="O25959">
        <v>7</v>
      </c>
      <c r="P25959">
        <v>1</v>
      </c>
      <c r="Q25959">
        <v>4</v>
      </c>
      <c r="R25959">
        <v>7</v>
      </c>
      <c r="S25959">
        <v>37</v>
      </c>
      <c r="T25959" t="s">
        <v>17</v>
      </c>
      <c r="U25959" t="s">
        <v>41</v>
      </c>
      <c r="V25959">
        <v>405</v>
      </c>
      <c r="W25959" t="s">
        <v>34</v>
      </c>
      <c r="X25959">
        <v>25</v>
      </c>
      <c r="Y25959">
        <v>3</v>
      </c>
      <c r="Z25959" t="s">
        <v>32</v>
      </c>
      <c r="AA25959">
        <v>1</v>
      </c>
      <c r="AB25959">
        <v>2</v>
      </c>
      <c r="AC25959" t="s">
        <v>21</v>
      </c>
      <c r="AD25959">
        <v>58</v>
      </c>
      <c r="AE25959">
        <v>4</v>
      </c>
      <c r="AF25959">
        <v>1</v>
      </c>
      <c r="AG25959" t="s">
        <v>45</v>
      </c>
      <c r="AH25959">
        <v>3</v>
      </c>
      <c r="AI25959" t="s">
        <v>23</v>
      </c>
      <c r="AJ25959" t="s">
        <v>67</v>
      </c>
      <c r="AK25959">
        <v>0</v>
      </c>
      <c r="AL25959">
        <v>0</v>
      </c>
      <c r="AM25959" t="s">
        <v>83</v>
      </c>
      <c r="AN25959" t="s">
        <v>97</v>
      </c>
      <c r="AO25959" t="s">
        <v>95</v>
      </c>
    </row>
    <row r="25960" spans="1:41" x14ac:dyDescent="0.3">
      <c r="A25960">
        <v>49449</v>
      </c>
      <c r="B25960">
        <v>2904</v>
      </c>
      <c r="C25960">
        <v>43560</v>
      </c>
      <c r="D25960">
        <v>3</v>
      </c>
      <c r="E25960" t="s">
        <v>65</v>
      </c>
      <c r="F25960" t="s">
        <v>30</v>
      </c>
      <c r="G25960">
        <v>4</v>
      </c>
      <c r="H25960">
        <v>1</v>
      </c>
      <c r="I25960">
        <v>4</v>
      </c>
      <c r="J25960">
        <v>80</v>
      </c>
      <c r="K25960">
        <v>2</v>
      </c>
      <c r="L25960">
        <v>38</v>
      </c>
      <c r="M25960">
        <v>5</v>
      </c>
      <c r="N25960">
        <v>2</v>
      </c>
      <c r="O25960">
        <v>35</v>
      </c>
      <c r="P25960">
        <v>15</v>
      </c>
      <c r="Q25960">
        <v>4</v>
      </c>
      <c r="R25960">
        <v>15</v>
      </c>
      <c r="S25960">
        <v>38</v>
      </c>
      <c r="T25960" t="s">
        <v>17</v>
      </c>
      <c r="U25960" t="s">
        <v>41</v>
      </c>
      <c r="V25960">
        <v>627</v>
      </c>
      <c r="W25960" t="s">
        <v>34</v>
      </c>
      <c r="X25960">
        <v>14</v>
      </c>
      <c r="Y25960">
        <v>4</v>
      </c>
      <c r="Z25960" t="s">
        <v>35</v>
      </c>
      <c r="AA25960">
        <v>1</v>
      </c>
      <c r="AB25960">
        <v>1</v>
      </c>
      <c r="AC25960" t="s">
        <v>21</v>
      </c>
      <c r="AD25960">
        <v>42</v>
      </c>
      <c r="AE25960">
        <v>4</v>
      </c>
      <c r="AF25960">
        <v>3</v>
      </c>
      <c r="AG25960" t="s">
        <v>25</v>
      </c>
      <c r="AH25960">
        <v>2</v>
      </c>
      <c r="AI25960" t="s">
        <v>29</v>
      </c>
      <c r="AJ25960" t="s">
        <v>67</v>
      </c>
      <c r="AK25960">
        <v>0</v>
      </c>
      <c r="AL25960">
        <v>0</v>
      </c>
      <c r="AM25960" t="s">
        <v>83</v>
      </c>
      <c r="AN25960" t="s">
        <v>97</v>
      </c>
      <c r="AO25960" t="s">
        <v>95</v>
      </c>
    </row>
    <row r="25961" spans="1:41" x14ac:dyDescent="0.3">
      <c r="A25961">
        <v>24935</v>
      </c>
      <c r="B25961">
        <v>49827</v>
      </c>
      <c r="C25961">
        <v>398616</v>
      </c>
      <c r="D25961">
        <v>3</v>
      </c>
      <c r="E25961" t="s">
        <v>65</v>
      </c>
      <c r="F25961" t="s">
        <v>17</v>
      </c>
      <c r="G25961">
        <v>41</v>
      </c>
      <c r="H25961">
        <v>2</v>
      </c>
      <c r="I25961">
        <v>3</v>
      </c>
      <c r="J25961">
        <v>80</v>
      </c>
      <c r="K25961">
        <v>3</v>
      </c>
      <c r="L25961">
        <v>13</v>
      </c>
      <c r="M25961">
        <v>4</v>
      </c>
      <c r="N25961">
        <v>4</v>
      </c>
      <c r="O25961">
        <v>8</v>
      </c>
      <c r="P25961">
        <v>7</v>
      </c>
      <c r="Q25961">
        <v>4</v>
      </c>
      <c r="R25961">
        <v>5</v>
      </c>
      <c r="S25961">
        <v>41</v>
      </c>
      <c r="T25961" t="s">
        <v>17</v>
      </c>
      <c r="U25961" t="s">
        <v>24</v>
      </c>
      <c r="V25961">
        <v>439</v>
      </c>
      <c r="W25961" t="s">
        <v>19</v>
      </c>
      <c r="X25961">
        <v>21</v>
      </c>
      <c r="Y25961">
        <v>3</v>
      </c>
      <c r="Z25961" t="s">
        <v>20</v>
      </c>
      <c r="AA25961">
        <v>1</v>
      </c>
      <c r="AB25961">
        <v>1</v>
      </c>
      <c r="AC25961" t="s">
        <v>21</v>
      </c>
      <c r="AD25961">
        <v>92</v>
      </c>
      <c r="AE25961">
        <v>1</v>
      </c>
      <c r="AF25961">
        <v>2</v>
      </c>
      <c r="AG25961" t="s">
        <v>45</v>
      </c>
      <c r="AH25961">
        <v>3</v>
      </c>
      <c r="AI25961" t="s">
        <v>23</v>
      </c>
      <c r="AJ25961" t="s">
        <v>67</v>
      </c>
      <c r="AK25961">
        <v>0</v>
      </c>
      <c r="AL25961">
        <v>0</v>
      </c>
      <c r="AM25961" t="s">
        <v>83</v>
      </c>
      <c r="AN25961" t="s">
        <v>97</v>
      </c>
      <c r="AO25961" t="s">
        <v>95</v>
      </c>
    </row>
    <row r="25962" spans="1:41" x14ac:dyDescent="0.3">
      <c r="A25962">
        <v>25255</v>
      </c>
      <c r="B25962">
        <v>29356</v>
      </c>
      <c r="C25962">
        <v>821968</v>
      </c>
      <c r="D25962">
        <v>1</v>
      </c>
      <c r="E25962" t="s">
        <v>65</v>
      </c>
      <c r="F25962" t="s">
        <v>17</v>
      </c>
      <c r="G25962">
        <v>41</v>
      </c>
      <c r="H25962">
        <v>2</v>
      </c>
      <c r="I25962">
        <v>4</v>
      </c>
      <c r="J25962">
        <v>80</v>
      </c>
      <c r="K25962">
        <v>3</v>
      </c>
      <c r="L25962">
        <v>37</v>
      </c>
      <c r="M25962">
        <v>4</v>
      </c>
      <c r="N25962">
        <v>2</v>
      </c>
      <c r="O25962">
        <v>24</v>
      </c>
      <c r="P25962">
        <v>10</v>
      </c>
      <c r="Q25962">
        <v>4</v>
      </c>
      <c r="R25962">
        <v>3</v>
      </c>
      <c r="S25962">
        <v>36</v>
      </c>
      <c r="T25962" t="s">
        <v>17</v>
      </c>
      <c r="U25962" t="s">
        <v>18</v>
      </c>
      <c r="V25962">
        <v>647</v>
      </c>
      <c r="W25962" t="s">
        <v>34</v>
      </c>
      <c r="X25962">
        <v>25</v>
      </c>
      <c r="Y25962">
        <v>1</v>
      </c>
      <c r="Z25962" t="s">
        <v>32</v>
      </c>
      <c r="AA25962">
        <v>1</v>
      </c>
      <c r="AB25962">
        <v>1</v>
      </c>
      <c r="AC25962" t="s">
        <v>27</v>
      </c>
      <c r="AD25962">
        <v>77</v>
      </c>
      <c r="AE25962">
        <v>4</v>
      </c>
      <c r="AF25962">
        <v>2</v>
      </c>
      <c r="AG25962" t="s">
        <v>39</v>
      </c>
      <c r="AH25962">
        <v>3</v>
      </c>
      <c r="AI25962" t="s">
        <v>37</v>
      </c>
      <c r="AJ25962" t="s">
        <v>67</v>
      </c>
      <c r="AK25962">
        <v>0</v>
      </c>
      <c r="AL25962">
        <v>0</v>
      </c>
      <c r="AM25962" t="s">
        <v>83</v>
      </c>
      <c r="AN25962" t="s">
        <v>97</v>
      </c>
      <c r="AO25962" t="s">
        <v>95</v>
      </c>
    </row>
    <row r="25963" spans="1:41" x14ac:dyDescent="0.3">
      <c r="A25963">
        <v>26111</v>
      </c>
      <c r="B25963">
        <v>12425</v>
      </c>
      <c r="C25963">
        <v>149100</v>
      </c>
      <c r="D25963">
        <v>8</v>
      </c>
      <c r="E25963" t="s">
        <v>65</v>
      </c>
      <c r="F25963" t="s">
        <v>17</v>
      </c>
      <c r="G25963">
        <v>47</v>
      </c>
      <c r="H25963">
        <v>4</v>
      </c>
      <c r="I25963">
        <v>2</v>
      </c>
      <c r="J25963">
        <v>80</v>
      </c>
      <c r="K25963">
        <v>4</v>
      </c>
      <c r="L25963">
        <v>39</v>
      </c>
      <c r="M25963">
        <v>6</v>
      </c>
      <c r="N25963">
        <v>4</v>
      </c>
      <c r="O25963">
        <v>36</v>
      </c>
      <c r="P25963">
        <v>15</v>
      </c>
      <c r="Q25963">
        <v>4</v>
      </c>
      <c r="R25963">
        <v>32</v>
      </c>
      <c r="S25963">
        <v>39</v>
      </c>
      <c r="T25963" t="s">
        <v>17</v>
      </c>
      <c r="U25963" t="s">
        <v>18</v>
      </c>
      <c r="V25963">
        <v>1017</v>
      </c>
      <c r="W25963" t="s">
        <v>34</v>
      </c>
      <c r="X25963">
        <v>12</v>
      </c>
      <c r="Y25963">
        <v>3</v>
      </c>
      <c r="Z25963" t="s">
        <v>26</v>
      </c>
      <c r="AA25963">
        <v>1</v>
      </c>
      <c r="AB25963">
        <v>3</v>
      </c>
      <c r="AC25963" t="s">
        <v>21</v>
      </c>
      <c r="AD25963">
        <v>104</v>
      </c>
      <c r="AE25963">
        <v>1</v>
      </c>
      <c r="AF25963">
        <v>3</v>
      </c>
      <c r="AG25963" t="s">
        <v>28</v>
      </c>
      <c r="AH25963">
        <v>3</v>
      </c>
      <c r="AI25963" t="s">
        <v>37</v>
      </c>
      <c r="AJ25963" t="s">
        <v>67</v>
      </c>
      <c r="AK25963">
        <v>0</v>
      </c>
      <c r="AL25963">
        <v>0</v>
      </c>
      <c r="AM25963" t="s">
        <v>83</v>
      </c>
      <c r="AN25963" t="s">
        <v>97</v>
      </c>
      <c r="AO25963" t="s">
        <v>96</v>
      </c>
    </row>
    <row r="25964" spans="1:41" x14ac:dyDescent="0.3">
      <c r="A25964">
        <v>27548</v>
      </c>
      <c r="B25964">
        <v>19194</v>
      </c>
      <c r="C25964">
        <v>479850</v>
      </c>
      <c r="D25964">
        <v>6</v>
      </c>
      <c r="E25964" t="s">
        <v>65</v>
      </c>
      <c r="F25964" t="s">
        <v>30</v>
      </c>
      <c r="G25964">
        <v>49</v>
      </c>
      <c r="H25964">
        <v>3</v>
      </c>
      <c r="I25964">
        <v>1</v>
      </c>
      <c r="J25964">
        <v>80</v>
      </c>
      <c r="K25964">
        <v>4</v>
      </c>
      <c r="L25964">
        <v>40</v>
      </c>
      <c r="M25964">
        <v>1</v>
      </c>
      <c r="N25964">
        <v>3</v>
      </c>
      <c r="O25964">
        <v>12</v>
      </c>
      <c r="P25964">
        <v>8</v>
      </c>
      <c r="Q25964">
        <v>4</v>
      </c>
      <c r="R25964">
        <v>8</v>
      </c>
      <c r="S25964">
        <v>44</v>
      </c>
      <c r="T25964" t="s">
        <v>30</v>
      </c>
      <c r="U25964" t="s">
        <v>41</v>
      </c>
      <c r="V25964">
        <v>745</v>
      </c>
      <c r="W25964" t="s">
        <v>25</v>
      </c>
      <c r="X25964">
        <v>16</v>
      </c>
      <c r="Y25964">
        <v>5</v>
      </c>
      <c r="Z25964" t="s">
        <v>20</v>
      </c>
      <c r="AA25964">
        <v>1</v>
      </c>
      <c r="AB25964">
        <v>3</v>
      </c>
      <c r="AC25964" t="s">
        <v>21</v>
      </c>
      <c r="AD25964">
        <v>89</v>
      </c>
      <c r="AE25964">
        <v>3</v>
      </c>
      <c r="AF25964">
        <v>3</v>
      </c>
      <c r="AG25964" t="s">
        <v>39</v>
      </c>
      <c r="AH25964">
        <v>3</v>
      </c>
      <c r="AI25964" t="s">
        <v>29</v>
      </c>
      <c r="AJ25964" t="s">
        <v>67</v>
      </c>
      <c r="AK25964">
        <v>1</v>
      </c>
      <c r="AL25964">
        <v>2.6703695791497543E-3</v>
      </c>
      <c r="AM25964" t="s">
        <v>83</v>
      </c>
      <c r="AN25964" t="s">
        <v>97</v>
      </c>
      <c r="AO25964" t="s">
        <v>96</v>
      </c>
    </row>
    <row r="25965" spans="1:41" x14ac:dyDescent="0.3">
      <c r="A25965">
        <v>27895</v>
      </c>
      <c r="B25965">
        <v>28467</v>
      </c>
      <c r="C25965">
        <v>825543</v>
      </c>
      <c r="D25965">
        <v>0</v>
      </c>
      <c r="E25965" t="s">
        <v>65</v>
      </c>
      <c r="F25965" t="s">
        <v>17</v>
      </c>
      <c r="G25965">
        <v>9</v>
      </c>
      <c r="H25965">
        <v>1</v>
      </c>
      <c r="I25965">
        <v>1</v>
      </c>
      <c r="J25965">
        <v>80</v>
      </c>
      <c r="K25965">
        <v>4</v>
      </c>
      <c r="L25965">
        <v>34</v>
      </c>
      <c r="M25965">
        <v>6</v>
      </c>
      <c r="N25965">
        <v>1</v>
      </c>
      <c r="O25965">
        <v>17</v>
      </c>
      <c r="P25965">
        <v>17</v>
      </c>
      <c r="Q25965">
        <v>4</v>
      </c>
      <c r="R25965">
        <v>10</v>
      </c>
      <c r="S25965">
        <v>37</v>
      </c>
      <c r="T25965" t="s">
        <v>17</v>
      </c>
      <c r="U25965" t="s">
        <v>41</v>
      </c>
      <c r="V25965">
        <v>1122</v>
      </c>
      <c r="W25965" t="s">
        <v>25</v>
      </c>
      <c r="X25965">
        <v>24</v>
      </c>
      <c r="Y25965">
        <v>4</v>
      </c>
      <c r="Z25965" t="s">
        <v>26</v>
      </c>
      <c r="AA25965">
        <v>1</v>
      </c>
      <c r="AB25965">
        <v>2</v>
      </c>
      <c r="AC25965" t="s">
        <v>21</v>
      </c>
      <c r="AD25965">
        <v>59</v>
      </c>
      <c r="AE25965">
        <v>2</v>
      </c>
      <c r="AF25965">
        <v>2</v>
      </c>
      <c r="AG25965" t="s">
        <v>25</v>
      </c>
      <c r="AH25965">
        <v>4</v>
      </c>
      <c r="AI25965" t="s">
        <v>37</v>
      </c>
      <c r="AJ25965" t="s">
        <v>67</v>
      </c>
      <c r="AK25965">
        <v>0</v>
      </c>
      <c r="AL25965">
        <v>0</v>
      </c>
      <c r="AM25965" t="s">
        <v>83</v>
      </c>
      <c r="AN25965" t="s">
        <v>97</v>
      </c>
      <c r="AO25965" t="s">
        <v>95</v>
      </c>
    </row>
    <row r="25966" spans="1:41" x14ac:dyDescent="0.3">
      <c r="A25966">
        <v>27908</v>
      </c>
      <c r="B25966">
        <v>47843</v>
      </c>
      <c r="C25966">
        <v>478430</v>
      </c>
      <c r="D25966">
        <v>8</v>
      </c>
      <c r="E25966" t="s">
        <v>65</v>
      </c>
      <c r="F25966" t="s">
        <v>30</v>
      </c>
      <c r="G25966">
        <v>39</v>
      </c>
      <c r="H25966">
        <v>3</v>
      </c>
      <c r="I25966">
        <v>4</v>
      </c>
      <c r="J25966">
        <v>80</v>
      </c>
      <c r="K25966">
        <v>4</v>
      </c>
      <c r="L25966">
        <v>31</v>
      </c>
      <c r="M25966">
        <v>6</v>
      </c>
      <c r="N25966">
        <v>3</v>
      </c>
      <c r="O25966">
        <v>18</v>
      </c>
      <c r="P25966">
        <v>12</v>
      </c>
      <c r="Q25966">
        <v>4</v>
      </c>
      <c r="R25966">
        <v>13</v>
      </c>
      <c r="S25966">
        <v>43</v>
      </c>
      <c r="T25966" t="s">
        <v>30</v>
      </c>
      <c r="U25966" t="s">
        <v>18</v>
      </c>
      <c r="V25966">
        <v>1392</v>
      </c>
      <c r="W25966" t="s">
        <v>43</v>
      </c>
      <c r="X25966">
        <v>24</v>
      </c>
      <c r="Y25966">
        <v>4</v>
      </c>
      <c r="Z25966" t="s">
        <v>25</v>
      </c>
      <c r="AA25966">
        <v>1</v>
      </c>
      <c r="AB25966">
        <v>3</v>
      </c>
      <c r="AC25966" t="s">
        <v>27</v>
      </c>
      <c r="AD25966">
        <v>170</v>
      </c>
      <c r="AE25966">
        <v>1</v>
      </c>
      <c r="AF25966">
        <v>2</v>
      </c>
      <c r="AG25966" t="s">
        <v>44</v>
      </c>
      <c r="AH25966">
        <v>1</v>
      </c>
      <c r="AI25966" t="s">
        <v>29</v>
      </c>
      <c r="AJ25966" t="s">
        <v>67</v>
      </c>
      <c r="AK25966">
        <v>1</v>
      </c>
      <c r="AL25966">
        <v>2.6703695791497543E-3</v>
      </c>
      <c r="AM25966" t="s">
        <v>83</v>
      </c>
      <c r="AN25966" t="s">
        <v>97</v>
      </c>
      <c r="AO25966" t="s">
        <v>96</v>
      </c>
    </row>
    <row r="25967" spans="1:41" x14ac:dyDescent="0.3">
      <c r="A25967">
        <v>28716</v>
      </c>
      <c r="B25967">
        <v>33209</v>
      </c>
      <c r="C25967">
        <v>66418</v>
      </c>
      <c r="D25967">
        <v>7</v>
      </c>
      <c r="E25967" t="s">
        <v>65</v>
      </c>
      <c r="F25967" t="s">
        <v>30</v>
      </c>
      <c r="G25967">
        <v>10</v>
      </c>
      <c r="H25967">
        <v>2</v>
      </c>
      <c r="I25967">
        <v>2</v>
      </c>
      <c r="J25967">
        <v>80</v>
      </c>
      <c r="K25967">
        <v>3</v>
      </c>
      <c r="L25967">
        <v>37</v>
      </c>
      <c r="M25967">
        <v>2</v>
      </c>
      <c r="N25967">
        <v>2</v>
      </c>
      <c r="O25967">
        <v>15</v>
      </c>
      <c r="P25967">
        <v>1</v>
      </c>
      <c r="Q25967">
        <v>4</v>
      </c>
      <c r="R25967">
        <v>14</v>
      </c>
      <c r="S25967">
        <v>40</v>
      </c>
      <c r="T25967" t="s">
        <v>17</v>
      </c>
      <c r="U25967" t="s">
        <v>41</v>
      </c>
      <c r="V25967">
        <v>915</v>
      </c>
      <c r="W25967" t="s">
        <v>19</v>
      </c>
      <c r="X25967">
        <v>14</v>
      </c>
      <c r="Y25967">
        <v>2</v>
      </c>
      <c r="Z25967" t="s">
        <v>32</v>
      </c>
      <c r="AA25967">
        <v>1</v>
      </c>
      <c r="AB25967">
        <v>3</v>
      </c>
      <c r="AC25967" t="s">
        <v>27</v>
      </c>
      <c r="AD25967">
        <v>156</v>
      </c>
      <c r="AE25967">
        <v>3</v>
      </c>
      <c r="AF25967">
        <v>4</v>
      </c>
      <c r="AG25967" t="s">
        <v>45</v>
      </c>
      <c r="AH25967">
        <v>3</v>
      </c>
      <c r="AI25967" t="s">
        <v>37</v>
      </c>
      <c r="AJ25967" t="s">
        <v>67</v>
      </c>
      <c r="AK25967">
        <v>0</v>
      </c>
      <c r="AL25967">
        <v>0</v>
      </c>
      <c r="AM25967" t="s">
        <v>83</v>
      </c>
      <c r="AN25967" t="s">
        <v>97</v>
      </c>
      <c r="AO25967" t="s">
        <v>95</v>
      </c>
    </row>
    <row r="25968" spans="1:41" x14ac:dyDescent="0.3">
      <c r="A25968">
        <v>29014</v>
      </c>
      <c r="B25968">
        <v>31143</v>
      </c>
      <c r="C25968">
        <v>186858</v>
      </c>
      <c r="D25968">
        <v>1</v>
      </c>
      <c r="E25968" t="s">
        <v>65</v>
      </c>
      <c r="F25968" t="s">
        <v>30</v>
      </c>
      <c r="G25968">
        <v>19</v>
      </c>
      <c r="H25968">
        <v>2</v>
      </c>
      <c r="I25968">
        <v>2</v>
      </c>
      <c r="J25968">
        <v>80</v>
      </c>
      <c r="K25968">
        <v>4</v>
      </c>
      <c r="L25968">
        <v>10</v>
      </c>
      <c r="M25968">
        <v>1</v>
      </c>
      <c r="N25968">
        <v>3</v>
      </c>
      <c r="O25968">
        <v>7</v>
      </c>
      <c r="P25968">
        <v>7</v>
      </c>
      <c r="Q25968">
        <v>4</v>
      </c>
      <c r="R25968">
        <v>1</v>
      </c>
      <c r="S25968">
        <v>36</v>
      </c>
      <c r="T25968" t="s">
        <v>30</v>
      </c>
      <c r="U25968" t="s">
        <v>41</v>
      </c>
      <c r="V25968">
        <v>1078</v>
      </c>
      <c r="W25968" t="s">
        <v>38</v>
      </c>
      <c r="X25968">
        <v>25</v>
      </c>
      <c r="Y25968">
        <v>1</v>
      </c>
      <c r="Z25968" t="s">
        <v>32</v>
      </c>
      <c r="AA25968">
        <v>1</v>
      </c>
      <c r="AB25968">
        <v>3</v>
      </c>
      <c r="AC25968" t="s">
        <v>21</v>
      </c>
      <c r="AD25968">
        <v>80</v>
      </c>
      <c r="AE25968">
        <v>4</v>
      </c>
      <c r="AF25968">
        <v>4</v>
      </c>
      <c r="AG25968" t="s">
        <v>45</v>
      </c>
      <c r="AH25968">
        <v>2</v>
      </c>
      <c r="AI25968" t="s">
        <v>29</v>
      </c>
      <c r="AJ25968" t="s">
        <v>67</v>
      </c>
      <c r="AK25968">
        <v>1</v>
      </c>
      <c r="AL25968">
        <v>2.6703695791497543E-3</v>
      </c>
      <c r="AM25968" t="s">
        <v>83</v>
      </c>
      <c r="AN25968" t="s">
        <v>97</v>
      </c>
      <c r="AO25968" t="s">
        <v>95</v>
      </c>
    </row>
    <row r="25969" spans="1:41" x14ac:dyDescent="0.3">
      <c r="A25969">
        <v>30315</v>
      </c>
      <c r="B25969">
        <v>47143</v>
      </c>
      <c r="C25969">
        <v>235715</v>
      </c>
      <c r="D25969">
        <v>1</v>
      </c>
      <c r="E25969" t="s">
        <v>65</v>
      </c>
      <c r="F25969" t="s">
        <v>17</v>
      </c>
      <c r="G25969">
        <v>26</v>
      </c>
      <c r="H25969">
        <v>3</v>
      </c>
      <c r="I25969">
        <v>3</v>
      </c>
      <c r="J25969">
        <v>80</v>
      </c>
      <c r="K25969">
        <v>4</v>
      </c>
      <c r="L25969">
        <v>33</v>
      </c>
      <c r="M25969">
        <v>2</v>
      </c>
      <c r="N25969">
        <v>2</v>
      </c>
      <c r="O25969">
        <v>23</v>
      </c>
      <c r="P25969">
        <v>5</v>
      </c>
      <c r="Q25969">
        <v>4</v>
      </c>
      <c r="R25969">
        <v>1</v>
      </c>
      <c r="S25969">
        <v>39</v>
      </c>
      <c r="T25969" t="s">
        <v>30</v>
      </c>
      <c r="U25969" t="s">
        <v>18</v>
      </c>
      <c r="V25969">
        <v>1456</v>
      </c>
      <c r="W25969" t="s">
        <v>19</v>
      </c>
      <c r="X25969">
        <v>20</v>
      </c>
      <c r="Y25969">
        <v>5</v>
      </c>
      <c r="Z25969" t="s">
        <v>20</v>
      </c>
      <c r="AA25969">
        <v>1</v>
      </c>
      <c r="AB25969">
        <v>1</v>
      </c>
      <c r="AC25969" t="s">
        <v>27</v>
      </c>
      <c r="AD25969">
        <v>159</v>
      </c>
      <c r="AE25969">
        <v>3</v>
      </c>
      <c r="AF25969">
        <v>4</v>
      </c>
      <c r="AG25969" t="s">
        <v>33</v>
      </c>
      <c r="AH25969">
        <v>3</v>
      </c>
      <c r="AI25969" t="s">
        <v>29</v>
      </c>
      <c r="AJ25969" t="s">
        <v>67</v>
      </c>
      <c r="AK25969">
        <v>1</v>
      </c>
      <c r="AL25969">
        <v>2.6703695791497543E-3</v>
      </c>
      <c r="AM25969" t="s">
        <v>83</v>
      </c>
      <c r="AN25969" t="s">
        <v>97</v>
      </c>
      <c r="AO25969" t="s">
        <v>96</v>
      </c>
    </row>
    <row r="25970" spans="1:41" x14ac:dyDescent="0.3">
      <c r="A25970">
        <v>32180</v>
      </c>
      <c r="B25970">
        <v>4853</v>
      </c>
      <c r="C25970">
        <v>53383</v>
      </c>
      <c r="D25970">
        <v>5</v>
      </c>
      <c r="E25970" t="s">
        <v>65</v>
      </c>
      <c r="F25970" t="s">
        <v>30</v>
      </c>
      <c r="G25970">
        <v>17</v>
      </c>
      <c r="H25970">
        <v>3</v>
      </c>
      <c r="I25970">
        <v>4</v>
      </c>
      <c r="J25970">
        <v>80</v>
      </c>
      <c r="K25970">
        <v>4</v>
      </c>
      <c r="L25970">
        <v>25</v>
      </c>
      <c r="M25970">
        <v>5</v>
      </c>
      <c r="N25970">
        <v>2</v>
      </c>
      <c r="O25970">
        <v>12</v>
      </c>
      <c r="P25970">
        <v>11</v>
      </c>
      <c r="Q25970">
        <v>4</v>
      </c>
      <c r="R25970">
        <v>9</v>
      </c>
      <c r="S25970">
        <v>42</v>
      </c>
      <c r="T25970" t="s">
        <v>17</v>
      </c>
      <c r="U25970" t="s">
        <v>41</v>
      </c>
      <c r="V25970">
        <v>960</v>
      </c>
      <c r="W25970" t="s">
        <v>34</v>
      </c>
      <c r="X25970">
        <v>13</v>
      </c>
      <c r="Y25970">
        <v>1</v>
      </c>
      <c r="Z25970" t="s">
        <v>32</v>
      </c>
      <c r="AA25970">
        <v>1</v>
      </c>
      <c r="AB25970">
        <v>2</v>
      </c>
      <c r="AC25970" t="s">
        <v>27</v>
      </c>
      <c r="AD25970">
        <v>97</v>
      </c>
      <c r="AE25970">
        <v>1</v>
      </c>
      <c r="AF25970">
        <v>2</v>
      </c>
      <c r="AG25970" t="s">
        <v>45</v>
      </c>
      <c r="AH25970">
        <v>1</v>
      </c>
      <c r="AI25970" t="s">
        <v>23</v>
      </c>
      <c r="AJ25970" t="s">
        <v>67</v>
      </c>
      <c r="AK25970">
        <v>0</v>
      </c>
      <c r="AL25970">
        <v>0</v>
      </c>
      <c r="AM25970" t="s">
        <v>83</v>
      </c>
      <c r="AN25970" t="s">
        <v>97</v>
      </c>
      <c r="AO25970" t="s">
        <v>96</v>
      </c>
    </row>
    <row r="25971" spans="1:41" x14ac:dyDescent="0.3">
      <c r="A25971">
        <v>32348</v>
      </c>
      <c r="B25971">
        <v>31814</v>
      </c>
      <c r="C25971">
        <v>95442</v>
      </c>
      <c r="D25971">
        <v>7</v>
      </c>
      <c r="E25971" t="s">
        <v>65</v>
      </c>
      <c r="F25971" t="s">
        <v>17</v>
      </c>
      <c r="G25971">
        <v>16</v>
      </c>
      <c r="H25971">
        <v>1</v>
      </c>
      <c r="I25971">
        <v>3</v>
      </c>
      <c r="J25971">
        <v>80</v>
      </c>
      <c r="K25971">
        <v>3</v>
      </c>
      <c r="L25971">
        <v>11</v>
      </c>
      <c r="M25971">
        <v>3</v>
      </c>
      <c r="N25971">
        <v>2</v>
      </c>
      <c r="O25971">
        <v>9</v>
      </c>
      <c r="P25971">
        <v>1</v>
      </c>
      <c r="Q25971">
        <v>4</v>
      </c>
      <c r="R25971">
        <v>6</v>
      </c>
      <c r="S25971">
        <v>41</v>
      </c>
      <c r="T25971" t="s">
        <v>30</v>
      </c>
      <c r="U25971" t="s">
        <v>24</v>
      </c>
      <c r="V25971">
        <v>504</v>
      </c>
      <c r="W25971" t="s">
        <v>31</v>
      </c>
      <c r="X25971">
        <v>23</v>
      </c>
      <c r="Y25971">
        <v>3</v>
      </c>
      <c r="Z25971" t="s">
        <v>35</v>
      </c>
      <c r="AA25971">
        <v>1</v>
      </c>
      <c r="AB25971">
        <v>3</v>
      </c>
      <c r="AC25971" t="s">
        <v>27</v>
      </c>
      <c r="AD25971">
        <v>129</v>
      </c>
      <c r="AE25971">
        <v>1</v>
      </c>
      <c r="AF25971">
        <v>2</v>
      </c>
      <c r="AG25971" t="s">
        <v>22</v>
      </c>
      <c r="AH25971">
        <v>3</v>
      </c>
      <c r="AI25971" t="s">
        <v>37</v>
      </c>
      <c r="AJ25971" t="s">
        <v>67</v>
      </c>
      <c r="AK25971">
        <v>1</v>
      </c>
      <c r="AL25971">
        <v>2.6703695791497543E-3</v>
      </c>
      <c r="AM25971" t="s">
        <v>83</v>
      </c>
      <c r="AN25971" t="s">
        <v>97</v>
      </c>
      <c r="AO25971" t="s">
        <v>95</v>
      </c>
    </row>
    <row r="25972" spans="1:41" x14ac:dyDescent="0.3">
      <c r="A25972">
        <v>34979</v>
      </c>
      <c r="B25972">
        <v>47893</v>
      </c>
      <c r="C25972">
        <v>1197325</v>
      </c>
      <c r="D25972">
        <v>6</v>
      </c>
      <c r="E25972" t="s">
        <v>65</v>
      </c>
      <c r="F25972" t="s">
        <v>30</v>
      </c>
      <c r="G25972">
        <v>3</v>
      </c>
      <c r="H25972">
        <v>1</v>
      </c>
      <c r="I25972">
        <v>3</v>
      </c>
      <c r="J25972">
        <v>80</v>
      </c>
      <c r="K25972">
        <v>3</v>
      </c>
      <c r="L25972">
        <v>29</v>
      </c>
      <c r="M25972">
        <v>6</v>
      </c>
      <c r="N25972">
        <v>2</v>
      </c>
      <c r="O25972">
        <v>11</v>
      </c>
      <c r="P25972">
        <v>8</v>
      </c>
      <c r="Q25972">
        <v>4</v>
      </c>
      <c r="R25972">
        <v>9</v>
      </c>
      <c r="S25972">
        <v>36</v>
      </c>
      <c r="T25972" t="s">
        <v>30</v>
      </c>
      <c r="U25972" t="s">
        <v>24</v>
      </c>
      <c r="V25972">
        <v>1128</v>
      </c>
      <c r="W25972" t="s">
        <v>25</v>
      </c>
      <c r="X25972">
        <v>12</v>
      </c>
      <c r="Y25972">
        <v>5</v>
      </c>
      <c r="Z25972" t="s">
        <v>42</v>
      </c>
      <c r="AA25972">
        <v>1</v>
      </c>
      <c r="AB25972">
        <v>1</v>
      </c>
      <c r="AC25972" t="s">
        <v>21</v>
      </c>
      <c r="AD25972">
        <v>103</v>
      </c>
      <c r="AE25972">
        <v>2</v>
      </c>
      <c r="AF25972">
        <v>4</v>
      </c>
      <c r="AG25972" t="s">
        <v>25</v>
      </c>
      <c r="AH25972">
        <v>2</v>
      </c>
      <c r="AI25972" t="s">
        <v>37</v>
      </c>
      <c r="AJ25972" t="s">
        <v>67</v>
      </c>
      <c r="AK25972">
        <v>1</v>
      </c>
      <c r="AL25972">
        <v>2.6703695791497543E-3</v>
      </c>
      <c r="AM25972" t="s">
        <v>83</v>
      </c>
      <c r="AN25972" t="s">
        <v>97</v>
      </c>
      <c r="AO25972" t="s">
        <v>95</v>
      </c>
    </row>
    <row r="25973" spans="1:41" x14ac:dyDescent="0.3">
      <c r="A25973">
        <v>34248</v>
      </c>
      <c r="B25973">
        <v>25221</v>
      </c>
      <c r="C25973">
        <v>302652</v>
      </c>
      <c r="D25973">
        <v>3</v>
      </c>
      <c r="E25973" t="s">
        <v>65</v>
      </c>
      <c r="F25973" t="s">
        <v>17</v>
      </c>
      <c r="G25973">
        <v>25</v>
      </c>
      <c r="H25973">
        <v>3</v>
      </c>
      <c r="I25973">
        <v>3</v>
      </c>
      <c r="J25973">
        <v>80</v>
      </c>
      <c r="K25973">
        <v>4</v>
      </c>
      <c r="L25973">
        <v>20</v>
      </c>
      <c r="M25973">
        <v>1</v>
      </c>
      <c r="N25973">
        <v>2</v>
      </c>
      <c r="O25973">
        <v>7</v>
      </c>
      <c r="P25973">
        <v>3</v>
      </c>
      <c r="Q25973">
        <v>4</v>
      </c>
      <c r="R25973">
        <v>3</v>
      </c>
      <c r="S25973">
        <v>43</v>
      </c>
      <c r="T25973" t="s">
        <v>17</v>
      </c>
      <c r="U25973" t="s">
        <v>41</v>
      </c>
      <c r="V25973">
        <v>803</v>
      </c>
      <c r="W25973" t="s">
        <v>25</v>
      </c>
      <c r="X25973">
        <v>15</v>
      </c>
      <c r="Y25973">
        <v>3</v>
      </c>
      <c r="Z25973" t="s">
        <v>35</v>
      </c>
      <c r="AA25973">
        <v>1</v>
      </c>
      <c r="AB25973">
        <v>2</v>
      </c>
      <c r="AC25973" t="s">
        <v>27</v>
      </c>
      <c r="AD25973">
        <v>68</v>
      </c>
      <c r="AE25973">
        <v>1</v>
      </c>
      <c r="AF25973">
        <v>3</v>
      </c>
      <c r="AG25973" t="s">
        <v>46</v>
      </c>
      <c r="AH25973">
        <v>2</v>
      </c>
      <c r="AI25973" t="s">
        <v>23</v>
      </c>
      <c r="AJ25973" t="s">
        <v>67</v>
      </c>
      <c r="AK25973">
        <v>0</v>
      </c>
      <c r="AL25973">
        <v>0</v>
      </c>
      <c r="AM25973" t="s">
        <v>83</v>
      </c>
      <c r="AN25973" t="s">
        <v>97</v>
      </c>
      <c r="AO25973" t="s">
        <v>96</v>
      </c>
    </row>
    <row r="25974" spans="1:41" x14ac:dyDescent="0.3">
      <c r="A25974">
        <v>34722</v>
      </c>
      <c r="B25974">
        <v>48755</v>
      </c>
      <c r="C25974">
        <v>390040</v>
      </c>
      <c r="D25974">
        <v>7</v>
      </c>
      <c r="E25974" t="s">
        <v>65</v>
      </c>
      <c r="F25974" t="s">
        <v>30</v>
      </c>
      <c r="G25974">
        <v>7</v>
      </c>
      <c r="H25974">
        <v>4</v>
      </c>
      <c r="I25974">
        <v>2</v>
      </c>
      <c r="J25974">
        <v>80</v>
      </c>
      <c r="K25974">
        <v>4</v>
      </c>
      <c r="L25974">
        <v>16</v>
      </c>
      <c r="M25974">
        <v>2</v>
      </c>
      <c r="N25974">
        <v>3</v>
      </c>
      <c r="O25974">
        <v>8</v>
      </c>
      <c r="P25974">
        <v>3</v>
      </c>
      <c r="Q25974">
        <v>4</v>
      </c>
      <c r="R25974">
        <v>8</v>
      </c>
      <c r="S25974">
        <v>37</v>
      </c>
      <c r="T25974" t="s">
        <v>30</v>
      </c>
      <c r="U25974" t="s">
        <v>41</v>
      </c>
      <c r="V25974">
        <v>1477</v>
      </c>
      <c r="W25974" t="s">
        <v>38</v>
      </c>
      <c r="X25974">
        <v>22</v>
      </c>
      <c r="Y25974">
        <v>4</v>
      </c>
      <c r="Z25974" t="s">
        <v>20</v>
      </c>
      <c r="AA25974">
        <v>1</v>
      </c>
      <c r="AB25974">
        <v>4</v>
      </c>
      <c r="AC25974" t="s">
        <v>21</v>
      </c>
      <c r="AD25974">
        <v>58</v>
      </c>
      <c r="AE25974">
        <v>1</v>
      </c>
      <c r="AF25974">
        <v>2</v>
      </c>
      <c r="AG25974" t="s">
        <v>28</v>
      </c>
      <c r="AH25974">
        <v>1</v>
      </c>
      <c r="AI25974" t="s">
        <v>23</v>
      </c>
      <c r="AJ25974" t="s">
        <v>67</v>
      </c>
      <c r="AK25974">
        <v>1</v>
      </c>
      <c r="AL25974">
        <v>2.6703695791497543E-3</v>
      </c>
      <c r="AM25974" t="s">
        <v>83</v>
      </c>
      <c r="AN25974" t="s">
        <v>97</v>
      </c>
      <c r="AO25974" t="s">
        <v>96</v>
      </c>
    </row>
    <row r="25975" spans="1:41" x14ac:dyDescent="0.3">
      <c r="A25975">
        <v>34753</v>
      </c>
      <c r="B25975">
        <v>2003</v>
      </c>
      <c r="C25975">
        <v>8012</v>
      </c>
      <c r="D25975">
        <v>2</v>
      </c>
      <c r="E25975" t="s">
        <v>65</v>
      </c>
      <c r="F25975" t="s">
        <v>17</v>
      </c>
      <c r="G25975">
        <v>7</v>
      </c>
      <c r="H25975">
        <v>3</v>
      </c>
      <c r="I25975">
        <v>3</v>
      </c>
      <c r="J25975">
        <v>80</v>
      </c>
      <c r="K25975">
        <v>4</v>
      </c>
      <c r="L25975">
        <v>10</v>
      </c>
      <c r="M25975">
        <v>1</v>
      </c>
      <c r="N25975">
        <v>4</v>
      </c>
      <c r="O25975">
        <v>10</v>
      </c>
      <c r="P25975">
        <v>4</v>
      </c>
      <c r="Q25975">
        <v>4</v>
      </c>
      <c r="R25975">
        <v>8</v>
      </c>
      <c r="S25975">
        <v>45</v>
      </c>
      <c r="T25975" t="s">
        <v>30</v>
      </c>
      <c r="U25975" t="s">
        <v>41</v>
      </c>
      <c r="V25975">
        <v>273</v>
      </c>
      <c r="W25975" t="s">
        <v>34</v>
      </c>
      <c r="X25975">
        <v>21</v>
      </c>
      <c r="Y25975">
        <v>2</v>
      </c>
      <c r="Z25975" t="s">
        <v>32</v>
      </c>
      <c r="AA25975">
        <v>1</v>
      </c>
      <c r="AB25975">
        <v>3</v>
      </c>
      <c r="AC25975" t="s">
        <v>21</v>
      </c>
      <c r="AD25975">
        <v>102</v>
      </c>
      <c r="AE25975">
        <v>1</v>
      </c>
      <c r="AF25975">
        <v>4</v>
      </c>
      <c r="AG25975" t="s">
        <v>46</v>
      </c>
      <c r="AH25975">
        <v>3</v>
      </c>
      <c r="AI25975" t="s">
        <v>29</v>
      </c>
      <c r="AJ25975" t="s">
        <v>67</v>
      </c>
      <c r="AK25975">
        <v>1</v>
      </c>
      <c r="AL25975">
        <v>2.6703695791497543E-3</v>
      </c>
      <c r="AM25975" t="s">
        <v>83</v>
      </c>
      <c r="AN25975" t="s">
        <v>97</v>
      </c>
      <c r="AO25975" t="s">
        <v>96</v>
      </c>
    </row>
    <row r="25976" spans="1:41" x14ac:dyDescent="0.3">
      <c r="A25976">
        <v>40836</v>
      </c>
      <c r="B25976">
        <v>19131</v>
      </c>
      <c r="C25976">
        <v>516537</v>
      </c>
      <c r="D25976">
        <v>7</v>
      </c>
      <c r="E25976" t="s">
        <v>65</v>
      </c>
      <c r="F25976" t="s">
        <v>30</v>
      </c>
      <c r="G25976">
        <v>49</v>
      </c>
      <c r="H25976">
        <v>3</v>
      </c>
      <c r="I25976">
        <v>2</v>
      </c>
      <c r="J25976">
        <v>80</v>
      </c>
      <c r="K25976">
        <v>3</v>
      </c>
      <c r="L25976">
        <v>21</v>
      </c>
      <c r="M25976">
        <v>2</v>
      </c>
      <c r="N25976">
        <v>4</v>
      </c>
      <c r="O25976">
        <v>15</v>
      </c>
      <c r="P25976">
        <v>3</v>
      </c>
      <c r="Q25976">
        <v>4</v>
      </c>
      <c r="R25976">
        <v>1</v>
      </c>
      <c r="S25976">
        <v>43</v>
      </c>
      <c r="T25976" t="s">
        <v>17</v>
      </c>
      <c r="U25976" t="s">
        <v>18</v>
      </c>
      <c r="V25976">
        <v>220</v>
      </c>
      <c r="W25976" t="s">
        <v>38</v>
      </c>
      <c r="X25976">
        <v>19</v>
      </c>
      <c r="Y25976">
        <v>2</v>
      </c>
      <c r="Z25976" t="s">
        <v>32</v>
      </c>
      <c r="AA25976">
        <v>1</v>
      </c>
      <c r="AB25976">
        <v>2</v>
      </c>
      <c r="AC25976" t="s">
        <v>27</v>
      </c>
      <c r="AD25976">
        <v>57</v>
      </c>
      <c r="AE25976">
        <v>4</v>
      </c>
      <c r="AF25976">
        <v>4</v>
      </c>
      <c r="AG25976" t="s">
        <v>33</v>
      </c>
      <c r="AH25976">
        <v>2</v>
      </c>
      <c r="AI25976" t="s">
        <v>29</v>
      </c>
      <c r="AJ25976" t="s">
        <v>67</v>
      </c>
      <c r="AK25976">
        <v>0</v>
      </c>
      <c r="AL25976">
        <v>0</v>
      </c>
      <c r="AM25976" t="s">
        <v>83</v>
      </c>
      <c r="AN25976" t="s">
        <v>97</v>
      </c>
      <c r="AO25976" t="s">
        <v>96</v>
      </c>
    </row>
    <row r="25977" spans="1:41" x14ac:dyDescent="0.3">
      <c r="A25977">
        <v>41607</v>
      </c>
      <c r="B25977">
        <v>13652</v>
      </c>
      <c r="C25977">
        <v>327648</v>
      </c>
      <c r="D25977">
        <v>6</v>
      </c>
      <c r="E25977" t="s">
        <v>65</v>
      </c>
      <c r="F25977" t="s">
        <v>30</v>
      </c>
      <c r="G25977">
        <v>38</v>
      </c>
      <c r="H25977">
        <v>1</v>
      </c>
      <c r="I25977">
        <v>3</v>
      </c>
      <c r="J25977">
        <v>80</v>
      </c>
      <c r="K25977">
        <v>3</v>
      </c>
      <c r="L25977">
        <v>15</v>
      </c>
      <c r="M25977">
        <v>5</v>
      </c>
      <c r="N25977">
        <v>3</v>
      </c>
      <c r="O25977">
        <v>9</v>
      </c>
      <c r="P25977">
        <v>9</v>
      </c>
      <c r="Q25977">
        <v>4</v>
      </c>
      <c r="R25977">
        <v>5</v>
      </c>
      <c r="S25977">
        <v>42</v>
      </c>
      <c r="T25977" t="s">
        <v>30</v>
      </c>
      <c r="U25977" t="s">
        <v>41</v>
      </c>
      <c r="V25977">
        <v>354</v>
      </c>
      <c r="W25977" t="s">
        <v>19</v>
      </c>
      <c r="X25977">
        <v>14</v>
      </c>
      <c r="Y25977">
        <v>4</v>
      </c>
      <c r="Z25977" t="s">
        <v>26</v>
      </c>
      <c r="AA25977">
        <v>1</v>
      </c>
      <c r="AB25977">
        <v>2</v>
      </c>
      <c r="AC25977" t="s">
        <v>27</v>
      </c>
      <c r="AD25977">
        <v>116</v>
      </c>
      <c r="AE25977">
        <v>3</v>
      </c>
      <c r="AF25977">
        <v>2</v>
      </c>
      <c r="AG25977" t="s">
        <v>33</v>
      </c>
      <c r="AH25977">
        <v>1</v>
      </c>
      <c r="AI25977" t="s">
        <v>29</v>
      </c>
      <c r="AJ25977" t="s">
        <v>67</v>
      </c>
      <c r="AK25977">
        <v>1</v>
      </c>
      <c r="AL25977">
        <v>2.6703695791497543E-3</v>
      </c>
      <c r="AM25977" t="s">
        <v>83</v>
      </c>
      <c r="AN25977" t="s">
        <v>97</v>
      </c>
      <c r="AO25977" t="s">
        <v>95</v>
      </c>
    </row>
    <row r="25978" spans="1:41" x14ac:dyDescent="0.3">
      <c r="A25978">
        <v>35591</v>
      </c>
      <c r="B25978">
        <v>34589</v>
      </c>
      <c r="C25978">
        <v>207534</v>
      </c>
      <c r="D25978">
        <v>5</v>
      </c>
      <c r="E25978" t="s">
        <v>65</v>
      </c>
      <c r="F25978" t="s">
        <v>30</v>
      </c>
      <c r="G25978">
        <v>33</v>
      </c>
      <c r="H25978">
        <v>4</v>
      </c>
      <c r="I25978">
        <v>2</v>
      </c>
      <c r="J25978">
        <v>80</v>
      </c>
      <c r="K25978">
        <v>4</v>
      </c>
      <c r="L25978">
        <v>23</v>
      </c>
      <c r="M25978">
        <v>4</v>
      </c>
      <c r="N25978">
        <v>4</v>
      </c>
      <c r="O25978">
        <v>19</v>
      </c>
      <c r="P25978">
        <v>19</v>
      </c>
      <c r="Q25978">
        <v>4</v>
      </c>
      <c r="R25978">
        <v>16</v>
      </c>
      <c r="S25978">
        <v>43</v>
      </c>
      <c r="T25978" t="s">
        <v>30</v>
      </c>
      <c r="U25978" t="s">
        <v>18</v>
      </c>
      <c r="V25978">
        <v>1127</v>
      </c>
      <c r="W25978" t="s">
        <v>31</v>
      </c>
      <c r="X25978">
        <v>15</v>
      </c>
      <c r="Y25978">
        <v>4</v>
      </c>
      <c r="Z25978" t="s">
        <v>35</v>
      </c>
      <c r="AA25978">
        <v>1</v>
      </c>
      <c r="AB25978">
        <v>4</v>
      </c>
      <c r="AC25978" t="s">
        <v>27</v>
      </c>
      <c r="AD25978">
        <v>137</v>
      </c>
      <c r="AE25978">
        <v>2</v>
      </c>
      <c r="AF25978">
        <v>5</v>
      </c>
      <c r="AG25978" t="s">
        <v>33</v>
      </c>
      <c r="AH25978">
        <v>3</v>
      </c>
      <c r="AI25978" t="s">
        <v>23</v>
      </c>
      <c r="AJ25978" t="s">
        <v>67</v>
      </c>
      <c r="AK25978">
        <v>1</v>
      </c>
      <c r="AL25978">
        <v>2.6703695791497543E-3</v>
      </c>
      <c r="AM25978" t="s">
        <v>83</v>
      </c>
      <c r="AN25978" t="s">
        <v>97</v>
      </c>
      <c r="AO25978" t="s">
        <v>96</v>
      </c>
    </row>
    <row r="25979" spans="1:41" x14ac:dyDescent="0.3">
      <c r="A25979">
        <v>43250</v>
      </c>
      <c r="B25979">
        <v>46884</v>
      </c>
      <c r="C25979">
        <v>797028</v>
      </c>
      <c r="D25979">
        <v>3</v>
      </c>
      <c r="E25979" t="s">
        <v>65</v>
      </c>
      <c r="F25979" t="s">
        <v>17</v>
      </c>
      <c r="G25979">
        <v>12</v>
      </c>
      <c r="H25979">
        <v>4</v>
      </c>
      <c r="I25979">
        <v>2</v>
      </c>
      <c r="J25979">
        <v>80</v>
      </c>
      <c r="K25979">
        <v>3</v>
      </c>
      <c r="L25979">
        <v>22</v>
      </c>
      <c r="M25979">
        <v>4</v>
      </c>
      <c r="N25979">
        <v>3</v>
      </c>
      <c r="O25979">
        <v>14</v>
      </c>
      <c r="P25979">
        <v>13</v>
      </c>
      <c r="Q25979">
        <v>4</v>
      </c>
      <c r="R25979">
        <v>12</v>
      </c>
      <c r="S25979">
        <v>43</v>
      </c>
      <c r="T25979" t="s">
        <v>17</v>
      </c>
      <c r="U25979" t="s">
        <v>18</v>
      </c>
      <c r="V25979">
        <v>1108</v>
      </c>
      <c r="W25979" t="s">
        <v>38</v>
      </c>
      <c r="X25979">
        <v>25</v>
      </c>
      <c r="Y25979">
        <v>2</v>
      </c>
      <c r="Z25979" t="s">
        <v>26</v>
      </c>
      <c r="AA25979">
        <v>1</v>
      </c>
      <c r="AB25979">
        <v>2</v>
      </c>
      <c r="AC25979" t="s">
        <v>27</v>
      </c>
      <c r="AD25979">
        <v>179</v>
      </c>
      <c r="AE25979">
        <v>1</v>
      </c>
      <c r="AF25979">
        <v>5</v>
      </c>
      <c r="AG25979" t="s">
        <v>45</v>
      </c>
      <c r="AH25979">
        <v>1</v>
      </c>
      <c r="AI25979" t="s">
        <v>23</v>
      </c>
      <c r="AJ25979" t="s">
        <v>67</v>
      </c>
      <c r="AK25979">
        <v>0</v>
      </c>
      <c r="AL25979">
        <v>0</v>
      </c>
      <c r="AM25979" t="s">
        <v>83</v>
      </c>
      <c r="AN25979" t="s">
        <v>97</v>
      </c>
      <c r="AO25979" t="s">
        <v>96</v>
      </c>
    </row>
    <row r="25980" spans="1:41" x14ac:dyDescent="0.3">
      <c r="A25980">
        <v>43549</v>
      </c>
      <c r="B25980">
        <v>2472</v>
      </c>
      <c r="C25980">
        <v>22248</v>
      </c>
      <c r="D25980">
        <v>3</v>
      </c>
      <c r="E25980" t="s">
        <v>65</v>
      </c>
      <c r="F25980" t="s">
        <v>17</v>
      </c>
      <c r="G25980">
        <v>8</v>
      </c>
      <c r="H25980">
        <v>3</v>
      </c>
      <c r="I25980">
        <v>3</v>
      </c>
      <c r="J25980">
        <v>80</v>
      </c>
      <c r="K25980">
        <v>3</v>
      </c>
      <c r="L25980">
        <v>9</v>
      </c>
      <c r="M25980">
        <v>4</v>
      </c>
      <c r="N25980">
        <v>1</v>
      </c>
      <c r="O25980">
        <v>8</v>
      </c>
      <c r="P25980">
        <v>4</v>
      </c>
      <c r="Q25980">
        <v>4</v>
      </c>
      <c r="R25980">
        <v>5</v>
      </c>
      <c r="S25980">
        <v>39</v>
      </c>
      <c r="T25980" t="s">
        <v>17</v>
      </c>
      <c r="U25980" t="s">
        <v>18</v>
      </c>
      <c r="V25980">
        <v>155</v>
      </c>
      <c r="W25980" t="s">
        <v>43</v>
      </c>
      <c r="X25980">
        <v>11</v>
      </c>
      <c r="Y25980">
        <v>3</v>
      </c>
      <c r="Z25980" t="s">
        <v>25</v>
      </c>
      <c r="AA25980">
        <v>1</v>
      </c>
      <c r="AB25980">
        <v>2</v>
      </c>
      <c r="AC25980" t="s">
        <v>21</v>
      </c>
      <c r="AD25980">
        <v>148</v>
      </c>
      <c r="AE25980">
        <v>3</v>
      </c>
      <c r="AF25980">
        <v>2</v>
      </c>
      <c r="AG25980" t="s">
        <v>22</v>
      </c>
      <c r="AH25980">
        <v>4</v>
      </c>
      <c r="AI25980" t="s">
        <v>23</v>
      </c>
      <c r="AJ25980" t="s">
        <v>67</v>
      </c>
      <c r="AK25980">
        <v>0</v>
      </c>
      <c r="AL25980">
        <v>0</v>
      </c>
      <c r="AM25980" t="s">
        <v>83</v>
      </c>
      <c r="AN25980" t="s">
        <v>97</v>
      </c>
      <c r="AO25980" t="s">
        <v>96</v>
      </c>
    </row>
    <row r="25981" spans="1:41" x14ac:dyDescent="0.3">
      <c r="A25981">
        <v>44064</v>
      </c>
      <c r="B25981">
        <v>44481</v>
      </c>
      <c r="C25981">
        <v>1156506</v>
      </c>
      <c r="D25981">
        <v>4</v>
      </c>
      <c r="E25981" t="s">
        <v>65</v>
      </c>
      <c r="F25981" t="s">
        <v>30</v>
      </c>
      <c r="G25981">
        <v>13</v>
      </c>
      <c r="H25981">
        <v>2</v>
      </c>
      <c r="I25981">
        <v>2</v>
      </c>
      <c r="J25981">
        <v>80</v>
      </c>
      <c r="K25981">
        <v>3</v>
      </c>
      <c r="L25981">
        <v>29</v>
      </c>
      <c r="M25981">
        <v>4</v>
      </c>
      <c r="N25981">
        <v>4</v>
      </c>
      <c r="O25981">
        <v>20</v>
      </c>
      <c r="P25981">
        <v>4</v>
      </c>
      <c r="Q25981">
        <v>4</v>
      </c>
      <c r="R25981">
        <v>5</v>
      </c>
      <c r="S25981">
        <v>41</v>
      </c>
      <c r="T25981" t="s">
        <v>30</v>
      </c>
      <c r="U25981" t="s">
        <v>18</v>
      </c>
      <c r="V25981">
        <v>1481</v>
      </c>
      <c r="W25981" t="s">
        <v>25</v>
      </c>
      <c r="X25981">
        <v>13</v>
      </c>
      <c r="Y25981">
        <v>5</v>
      </c>
      <c r="Z25981" t="s">
        <v>32</v>
      </c>
      <c r="AA25981">
        <v>1</v>
      </c>
      <c r="AB25981">
        <v>3</v>
      </c>
      <c r="AC25981" t="s">
        <v>27</v>
      </c>
      <c r="AD25981">
        <v>83</v>
      </c>
      <c r="AE25981">
        <v>2</v>
      </c>
      <c r="AF25981">
        <v>5</v>
      </c>
      <c r="AG25981" t="s">
        <v>25</v>
      </c>
      <c r="AH25981">
        <v>3</v>
      </c>
      <c r="AI25981" t="s">
        <v>29</v>
      </c>
      <c r="AJ25981" t="s">
        <v>67</v>
      </c>
      <c r="AK25981">
        <v>1</v>
      </c>
      <c r="AL25981">
        <v>2.6703695791497543E-3</v>
      </c>
      <c r="AM25981" t="s">
        <v>83</v>
      </c>
      <c r="AN25981" t="s">
        <v>97</v>
      </c>
      <c r="AO25981" t="s">
        <v>95</v>
      </c>
    </row>
    <row r="25982" spans="1:41" x14ac:dyDescent="0.3">
      <c r="A25982">
        <v>36123</v>
      </c>
      <c r="B25982">
        <v>42344</v>
      </c>
      <c r="C25982">
        <v>677504</v>
      </c>
      <c r="D25982">
        <v>0</v>
      </c>
      <c r="E25982" t="s">
        <v>65</v>
      </c>
      <c r="F25982" t="s">
        <v>17</v>
      </c>
      <c r="G25982">
        <v>29</v>
      </c>
      <c r="H25982">
        <v>2</v>
      </c>
      <c r="I25982">
        <v>4</v>
      </c>
      <c r="J25982">
        <v>80</v>
      </c>
      <c r="K25982">
        <v>4</v>
      </c>
      <c r="L25982">
        <v>37</v>
      </c>
      <c r="M25982">
        <v>6</v>
      </c>
      <c r="N25982">
        <v>3</v>
      </c>
      <c r="O25982">
        <v>8</v>
      </c>
      <c r="P25982">
        <v>3</v>
      </c>
      <c r="Q25982">
        <v>4</v>
      </c>
      <c r="R25982">
        <v>1</v>
      </c>
      <c r="S25982">
        <v>37</v>
      </c>
      <c r="T25982" t="s">
        <v>17</v>
      </c>
      <c r="U25982" t="s">
        <v>24</v>
      </c>
      <c r="V25982">
        <v>1296</v>
      </c>
      <c r="W25982" t="s">
        <v>19</v>
      </c>
      <c r="X25982">
        <v>25</v>
      </c>
      <c r="Y25982">
        <v>3</v>
      </c>
      <c r="Z25982" t="s">
        <v>20</v>
      </c>
      <c r="AA25982">
        <v>1</v>
      </c>
      <c r="AB25982">
        <v>1</v>
      </c>
      <c r="AC25982" t="s">
        <v>27</v>
      </c>
      <c r="AD25982">
        <v>130</v>
      </c>
      <c r="AE25982">
        <v>2</v>
      </c>
      <c r="AF25982">
        <v>3</v>
      </c>
      <c r="AG25982" t="s">
        <v>33</v>
      </c>
      <c r="AH25982">
        <v>2</v>
      </c>
      <c r="AI25982" t="s">
        <v>23</v>
      </c>
      <c r="AJ25982" t="s">
        <v>67</v>
      </c>
      <c r="AK25982">
        <v>0</v>
      </c>
      <c r="AL25982">
        <v>0</v>
      </c>
      <c r="AM25982" t="s">
        <v>83</v>
      </c>
      <c r="AN25982" t="s">
        <v>97</v>
      </c>
      <c r="AO25982" t="s">
        <v>95</v>
      </c>
    </row>
    <row r="25983" spans="1:41" x14ac:dyDescent="0.3">
      <c r="A25983">
        <v>36264</v>
      </c>
      <c r="B25983">
        <v>6052</v>
      </c>
      <c r="C25983">
        <v>18156</v>
      </c>
      <c r="D25983">
        <v>5</v>
      </c>
      <c r="E25983" t="s">
        <v>65</v>
      </c>
      <c r="F25983" t="s">
        <v>30</v>
      </c>
      <c r="G25983">
        <v>24</v>
      </c>
      <c r="H25983">
        <v>2</v>
      </c>
      <c r="I25983">
        <v>1</v>
      </c>
      <c r="J25983">
        <v>80</v>
      </c>
      <c r="K25983">
        <v>4</v>
      </c>
      <c r="L25983">
        <v>16</v>
      </c>
      <c r="M25983">
        <v>5</v>
      </c>
      <c r="N25983">
        <v>2</v>
      </c>
      <c r="O25983">
        <v>9</v>
      </c>
      <c r="P25983">
        <v>8</v>
      </c>
      <c r="Q25983">
        <v>4</v>
      </c>
      <c r="R25983">
        <v>2</v>
      </c>
      <c r="S25983">
        <v>43</v>
      </c>
      <c r="T25983" t="s">
        <v>17</v>
      </c>
      <c r="U25983" t="s">
        <v>18</v>
      </c>
      <c r="V25983">
        <v>1249</v>
      </c>
      <c r="W25983" t="s">
        <v>31</v>
      </c>
      <c r="X25983">
        <v>18</v>
      </c>
      <c r="Y25983">
        <v>1</v>
      </c>
      <c r="Z25983" t="s">
        <v>32</v>
      </c>
      <c r="AA25983">
        <v>1</v>
      </c>
      <c r="AB25983">
        <v>1</v>
      </c>
      <c r="AC25983" t="s">
        <v>21</v>
      </c>
      <c r="AD25983">
        <v>114</v>
      </c>
      <c r="AE25983">
        <v>1</v>
      </c>
      <c r="AF25983">
        <v>2</v>
      </c>
      <c r="AG25983" t="s">
        <v>39</v>
      </c>
      <c r="AH25983">
        <v>2</v>
      </c>
      <c r="AI25983" t="s">
        <v>23</v>
      </c>
      <c r="AJ25983" t="s">
        <v>67</v>
      </c>
      <c r="AK25983">
        <v>0</v>
      </c>
      <c r="AL25983">
        <v>0</v>
      </c>
      <c r="AM25983" t="s">
        <v>83</v>
      </c>
      <c r="AN25983" t="s">
        <v>97</v>
      </c>
      <c r="AO25983" t="s">
        <v>95</v>
      </c>
    </row>
    <row r="25984" spans="1:41" x14ac:dyDescent="0.3">
      <c r="A25984">
        <v>46019</v>
      </c>
      <c r="B25984">
        <v>37753</v>
      </c>
      <c r="C25984">
        <v>1094837</v>
      </c>
      <c r="D25984">
        <v>5</v>
      </c>
      <c r="E25984" t="s">
        <v>65</v>
      </c>
      <c r="F25984" t="s">
        <v>17</v>
      </c>
      <c r="G25984">
        <v>47</v>
      </c>
      <c r="H25984">
        <v>2</v>
      </c>
      <c r="I25984">
        <v>4</v>
      </c>
      <c r="J25984">
        <v>80</v>
      </c>
      <c r="K25984">
        <v>3</v>
      </c>
      <c r="L25984">
        <v>21</v>
      </c>
      <c r="M25984">
        <v>1</v>
      </c>
      <c r="N25984">
        <v>3</v>
      </c>
      <c r="O25984">
        <v>14</v>
      </c>
      <c r="P25984">
        <v>3</v>
      </c>
      <c r="Q25984">
        <v>4</v>
      </c>
      <c r="R25984">
        <v>2</v>
      </c>
      <c r="S25984">
        <v>42</v>
      </c>
      <c r="T25984" t="s">
        <v>30</v>
      </c>
      <c r="U25984" t="s">
        <v>24</v>
      </c>
      <c r="V25984">
        <v>856</v>
      </c>
      <c r="W25984" t="s">
        <v>19</v>
      </c>
      <c r="X25984">
        <v>14</v>
      </c>
      <c r="Y25984">
        <v>5</v>
      </c>
      <c r="Z25984" t="s">
        <v>25</v>
      </c>
      <c r="AA25984">
        <v>1</v>
      </c>
      <c r="AB25984">
        <v>1</v>
      </c>
      <c r="AC25984" t="s">
        <v>27</v>
      </c>
      <c r="AD25984">
        <v>68</v>
      </c>
      <c r="AE25984">
        <v>2</v>
      </c>
      <c r="AF25984">
        <v>4</v>
      </c>
      <c r="AG25984" t="s">
        <v>22</v>
      </c>
      <c r="AH25984">
        <v>3</v>
      </c>
      <c r="AI25984" t="s">
        <v>29</v>
      </c>
      <c r="AJ25984" t="s">
        <v>67</v>
      </c>
      <c r="AK25984">
        <v>1</v>
      </c>
      <c r="AL25984">
        <v>2.6703695791497543E-3</v>
      </c>
      <c r="AM25984" t="s">
        <v>83</v>
      </c>
      <c r="AN25984" t="s">
        <v>97</v>
      </c>
      <c r="AO25984" t="s">
        <v>95</v>
      </c>
    </row>
    <row r="25985" spans="1:41" x14ac:dyDescent="0.3">
      <c r="A25985">
        <v>36771</v>
      </c>
      <c r="B25985">
        <v>24398</v>
      </c>
      <c r="C25985">
        <v>219582</v>
      </c>
      <c r="D25985">
        <v>0</v>
      </c>
      <c r="E25985" t="s">
        <v>65</v>
      </c>
      <c r="F25985" t="s">
        <v>30</v>
      </c>
      <c r="G25985">
        <v>28</v>
      </c>
      <c r="H25985">
        <v>1</v>
      </c>
      <c r="I25985">
        <v>1</v>
      </c>
      <c r="J25985">
        <v>80</v>
      </c>
      <c r="K25985">
        <v>4</v>
      </c>
      <c r="L25985">
        <v>35</v>
      </c>
      <c r="M25985">
        <v>1</v>
      </c>
      <c r="N25985">
        <v>2</v>
      </c>
      <c r="O25985">
        <v>27</v>
      </c>
      <c r="P25985">
        <v>5</v>
      </c>
      <c r="Q25985">
        <v>4</v>
      </c>
      <c r="R25985">
        <v>26</v>
      </c>
      <c r="S25985">
        <v>43</v>
      </c>
      <c r="T25985" t="s">
        <v>17</v>
      </c>
      <c r="U25985" t="s">
        <v>18</v>
      </c>
      <c r="V25985">
        <v>1055</v>
      </c>
      <c r="W25985" t="s">
        <v>38</v>
      </c>
      <c r="X25985">
        <v>21</v>
      </c>
      <c r="Y25985">
        <v>2</v>
      </c>
      <c r="Z25985" t="s">
        <v>25</v>
      </c>
      <c r="AA25985">
        <v>1</v>
      </c>
      <c r="AB25985">
        <v>2</v>
      </c>
      <c r="AC25985" t="s">
        <v>27</v>
      </c>
      <c r="AD25985">
        <v>73</v>
      </c>
      <c r="AE25985">
        <v>1</v>
      </c>
      <c r="AF25985">
        <v>5</v>
      </c>
      <c r="AG25985" t="s">
        <v>46</v>
      </c>
      <c r="AH25985">
        <v>4</v>
      </c>
      <c r="AI25985" t="s">
        <v>23</v>
      </c>
      <c r="AJ25985" t="s">
        <v>67</v>
      </c>
      <c r="AK25985">
        <v>0</v>
      </c>
      <c r="AL25985">
        <v>0</v>
      </c>
      <c r="AM25985" t="s">
        <v>83</v>
      </c>
      <c r="AN25985" t="s">
        <v>97</v>
      </c>
      <c r="AO25985" t="s">
        <v>95</v>
      </c>
    </row>
    <row r="25986" spans="1:41" x14ac:dyDescent="0.3">
      <c r="A25986">
        <v>36816</v>
      </c>
      <c r="B25986">
        <v>44507</v>
      </c>
      <c r="C25986">
        <v>1068168</v>
      </c>
      <c r="D25986">
        <v>0</v>
      </c>
      <c r="E25986" t="s">
        <v>65</v>
      </c>
      <c r="F25986" t="s">
        <v>17</v>
      </c>
      <c r="G25986">
        <v>45</v>
      </c>
      <c r="H25986">
        <v>1</v>
      </c>
      <c r="I25986">
        <v>1</v>
      </c>
      <c r="J25986">
        <v>80</v>
      </c>
      <c r="K25986">
        <v>4</v>
      </c>
      <c r="L25986">
        <v>35</v>
      </c>
      <c r="M25986">
        <v>1</v>
      </c>
      <c r="N25986">
        <v>3</v>
      </c>
      <c r="O25986">
        <v>15</v>
      </c>
      <c r="P25986">
        <v>6</v>
      </c>
      <c r="Q25986">
        <v>4</v>
      </c>
      <c r="R25986">
        <v>15</v>
      </c>
      <c r="S25986">
        <v>45</v>
      </c>
      <c r="T25986" t="s">
        <v>17</v>
      </c>
      <c r="U25986" t="s">
        <v>41</v>
      </c>
      <c r="V25986">
        <v>820</v>
      </c>
      <c r="W25986" t="s">
        <v>34</v>
      </c>
      <c r="X25986">
        <v>25</v>
      </c>
      <c r="Y25986">
        <v>5</v>
      </c>
      <c r="Z25986" t="s">
        <v>26</v>
      </c>
      <c r="AA25986">
        <v>1</v>
      </c>
      <c r="AB25986">
        <v>3</v>
      </c>
      <c r="AC25986" t="s">
        <v>27</v>
      </c>
      <c r="AD25986">
        <v>60</v>
      </c>
      <c r="AE25986">
        <v>4</v>
      </c>
      <c r="AF25986">
        <v>2</v>
      </c>
      <c r="AG25986" t="s">
        <v>46</v>
      </c>
      <c r="AH25986">
        <v>3</v>
      </c>
      <c r="AI25986" t="s">
        <v>29</v>
      </c>
      <c r="AJ25986" t="s">
        <v>67</v>
      </c>
      <c r="AK25986">
        <v>0</v>
      </c>
      <c r="AL25986">
        <v>0</v>
      </c>
      <c r="AM25986" t="s">
        <v>83</v>
      </c>
      <c r="AN25986" t="s">
        <v>97</v>
      </c>
      <c r="AO25986" t="s">
        <v>95</v>
      </c>
    </row>
    <row r="25987" spans="1:41" x14ac:dyDescent="0.3">
      <c r="A25987">
        <v>48344</v>
      </c>
      <c r="B25987">
        <v>42450</v>
      </c>
      <c r="C25987">
        <v>1103700</v>
      </c>
      <c r="D25987">
        <v>4</v>
      </c>
      <c r="E25987" t="s">
        <v>65</v>
      </c>
      <c r="F25987" t="s">
        <v>30</v>
      </c>
      <c r="G25987">
        <v>41</v>
      </c>
      <c r="H25987">
        <v>1</v>
      </c>
      <c r="I25987">
        <v>2</v>
      </c>
      <c r="J25987">
        <v>80</v>
      </c>
      <c r="K25987">
        <v>3</v>
      </c>
      <c r="L25987">
        <v>38</v>
      </c>
      <c r="M25987">
        <v>3</v>
      </c>
      <c r="N25987">
        <v>4</v>
      </c>
      <c r="O25987">
        <v>7</v>
      </c>
      <c r="P25987">
        <v>2</v>
      </c>
      <c r="Q25987">
        <v>4</v>
      </c>
      <c r="R25987">
        <v>7</v>
      </c>
      <c r="S25987">
        <v>39</v>
      </c>
      <c r="T25987" t="s">
        <v>30</v>
      </c>
      <c r="U25987" t="s">
        <v>41</v>
      </c>
      <c r="V25987">
        <v>1142</v>
      </c>
      <c r="W25987" t="s">
        <v>19</v>
      </c>
      <c r="X25987">
        <v>24</v>
      </c>
      <c r="Y25987">
        <v>3</v>
      </c>
      <c r="Z25987" t="s">
        <v>26</v>
      </c>
      <c r="AA25987">
        <v>1</v>
      </c>
      <c r="AB25987">
        <v>2</v>
      </c>
      <c r="AC25987" t="s">
        <v>21</v>
      </c>
      <c r="AD25987">
        <v>64</v>
      </c>
      <c r="AE25987">
        <v>4</v>
      </c>
      <c r="AF25987">
        <v>3</v>
      </c>
      <c r="AG25987" t="s">
        <v>46</v>
      </c>
      <c r="AH25987">
        <v>2</v>
      </c>
      <c r="AI25987" t="s">
        <v>23</v>
      </c>
      <c r="AJ25987" t="s">
        <v>67</v>
      </c>
      <c r="AK25987">
        <v>1</v>
      </c>
      <c r="AL25987">
        <v>2.6703695791497543E-3</v>
      </c>
      <c r="AM25987" t="s">
        <v>83</v>
      </c>
      <c r="AN25987" t="s">
        <v>97</v>
      </c>
      <c r="AO25987" t="s">
        <v>95</v>
      </c>
    </row>
    <row r="25988" spans="1:41" x14ac:dyDescent="0.3">
      <c r="A25988">
        <v>37260</v>
      </c>
      <c r="B25988">
        <v>23693</v>
      </c>
      <c r="C25988">
        <v>355395</v>
      </c>
      <c r="D25988">
        <v>7</v>
      </c>
      <c r="E25988" t="s">
        <v>65</v>
      </c>
      <c r="F25988" t="s">
        <v>30</v>
      </c>
      <c r="G25988">
        <v>12</v>
      </c>
      <c r="H25988">
        <v>1</v>
      </c>
      <c r="I25988">
        <v>3</v>
      </c>
      <c r="J25988">
        <v>80</v>
      </c>
      <c r="K25988">
        <v>4</v>
      </c>
      <c r="L25988">
        <v>13</v>
      </c>
      <c r="M25988">
        <v>1</v>
      </c>
      <c r="N25988">
        <v>2</v>
      </c>
      <c r="O25988">
        <v>7</v>
      </c>
      <c r="P25988">
        <v>3</v>
      </c>
      <c r="Q25988">
        <v>4</v>
      </c>
      <c r="R25988">
        <v>2</v>
      </c>
      <c r="S25988">
        <v>45</v>
      </c>
      <c r="T25988" t="s">
        <v>30</v>
      </c>
      <c r="U25988" t="s">
        <v>18</v>
      </c>
      <c r="V25988">
        <v>1221</v>
      </c>
      <c r="W25988" t="s">
        <v>38</v>
      </c>
      <c r="X25988">
        <v>17</v>
      </c>
      <c r="Y25988">
        <v>3</v>
      </c>
      <c r="Z25988" t="s">
        <v>25</v>
      </c>
      <c r="AA25988">
        <v>1</v>
      </c>
      <c r="AB25988">
        <v>3</v>
      </c>
      <c r="AC25988" t="s">
        <v>27</v>
      </c>
      <c r="AD25988">
        <v>194</v>
      </c>
      <c r="AE25988">
        <v>2</v>
      </c>
      <c r="AF25988">
        <v>2</v>
      </c>
      <c r="AG25988" t="s">
        <v>22</v>
      </c>
      <c r="AH25988">
        <v>3</v>
      </c>
      <c r="AI25988" t="s">
        <v>37</v>
      </c>
      <c r="AJ25988" t="s">
        <v>67</v>
      </c>
      <c r="AK25988">
        <v>1</v>
      </c>
      <c r="AL25988">
        <v>2.6703695791497543E-3</v>
      </c>
      <c r="AM25988" t="s">
        <v>83</v>
      </c>
      <c r="AN25988" t="s">
        <v>97</v>
      </c>
      <c r="AO25988" t="s">
        <v>95</v>
      </c>
    </row>
    <row r="25989" spans="1:41" x14ac:dyDescent="0.3">
      <c r="A25989">
        <v>37702</v>
      </c>
      <c r="B25989">
        <v>43394</v>
      </c>
      <c r="C25989">
        <v>86788</v>
      </c>
      <c r="D25989">
        <v>6</v>
      </c>
      <c r="E25989" t="s">
        <v>65</v>
      </c>
      <c r="F25989" t="s">
        <v>17</v>
      </c>
      <c r="G25989">
        <v>7</v>
      </c>
      <c r="H25989">
        <v>4</v>
      </c>
      <c r="I25989">
        <v>3</v>
      </c>
      <c r="J25989">
        <v>80</v>
      </c>
      <c r="K25989">
        <v>4</v>
      </c>
      <c r="L25989">
        <v>31</v>
      </c>
      <c r="M25989">
        <v>5</v>
      </c>
      <c r="N25989">
        <v>4</v>
      </c>
      <c r="O25989">
        <v>13</v>
      </c>
      <c r="P25989">
        <v>8</v>
      </c>
      <c r="Q25989">
        <v>4</v>
      </c>
      <c r="R25989">
        <v>5</v>
      </c>
      <c r="S25989">
        <v>42</v>
      </c>
      <c r="T25989" t="s">
        <v>30</v>
      </c>
      <c r="U25989" t="s">
        <v>24</v>
      </c>
      <c r="V25989">
        <v>919</v>
      </c>
      <c r="W25989" t="s">
        <v>31</v>
      </c>
      <c r="X25989">
        <v>23</v>
      </c>
      <c r="Y25989">
        <v>4</v>
      </c>
      <c r="Z25989" t="s">
        <v>20</v>
      </c>
      <c r="AA25989">
        <v>1</v>
      </c>
      <c r="AB25989">
        <v>2</v>
      </c>
      <c r="AC25989" t="s">
        <v>21</v>
      </c>
      <c r="AD25989">
        <v>173</v>
      </c>
      <c r="AE25989">
        <v>4</v>
      </c>
      <c r="AF25989">
        <v>3</v>
      </c>
      <c r="AG25989" t="s">
        <v>33</v>
      </c>
      <c r="AH25989">
        <v>4</v>
      </c>
      <c r="AI25989" t="s">
        <v>23</v>
      </c>
      <c r="AJ25989" t="s">
        <v>67</v>
      </c>
      <c r="AK25989">
        <v>1</v>
      </c>
      <c r="AL25989">
        <v>2.6703695791497543E-3</v>
      </c>
      <c r="AM25989" t="s">
        <v>83</v>
      </c>
      <c r="AN25989" t="s">
        <v>97</v>
      </c>
      <c r="AO25989" t="s">
        <v>96</v>
      </c>
    </row>
    <row r="25990" spans="1:41" x14ac:dyDescent="0.3">
      <c r="A25990">
        <v>37735</v>
      </c>
      <c r="B25990">
        <v>40933</v>
      </c>
      <c r="C25990">
        <v>204665</v>
      </c>
      <c r="D25990">
        <v>6</v>
      </c>
      <c r="E25990" t="s">
        <v>65</v>
      </c>
      <c r="F25990" t="s">
        <v>17</v>
      </c>
      <c r="G25990">
        <v>14</v>
      </c>
      <c r="H25990">
        <v>4</v>
      </c>
      <c r="I25990">
        <v>3</v>
      </c>
      <c r="J25990">
        <v>80</v>
      </c>
      <c r="K25990">
        <v>4</v>
      </c>
      <c r="L25990">
        <v>39</v>
      </c>
      <c r="M25990">
        <v>1</v>
      </c>
      <c r="N25990">
        <v>3</v>
      </c>
      <c r="O25990">
        <v>15</v>
      </c>
      <c r="P25990">
        <v>9</v>
      </c>
      <c r="Q25990">
        <v>4</v>
      </c>
      <c r="R25990">
        <v>13</v>
      </c>
      <c r="S25990">
        <v>41</v>
      </c>
      <c r="T25990" t="s">
        <v>30</v>
      </c>
      <c r="U25990" t="s">
        <v>24</v>
      </c>
      <c r="V25990">
        <v>177</v>
      </c>
      <c r="W25990" t="s">
        <v>31</v>
      </c>
      <c r="X25990">
        <v>21</v>
      </c>
      <c r="Y25990">
        <v>5</v>
      </c>
      <c r="Z25990" t="s">
        <v>35</v>
      </c>
      <c r="AA25990">
        <v>1</v>
      </c>
      <c r="AB25990">
        <v>4</v>
      </c>
      <c r="AC25990" t="s">
        <v>27</v>
      </c>
      <c r="AD25990">
        <v>157</v>
      </c>
      <c r="AE25990">
        <v>1</v>
      </c>
      <c r="AF25990">
        <v>1</v>
      </c>
      <c r="AG25990" t="s">
        <v>28</v>
      </c>
      <c r="AH25990">
        <v>1</v>
      </c>
      <c r="AI25990" t="s">
        <v>29</v>
      </c>
      <c r="AJ25990" t="s">
        <v>67</v>
      </c>
      <c r="AK25990">
        <v>1</v>
      </c>
      <c r="AL25990">
        <v>2.6703695791497543E-3</v>
      </c>
      <c r="AM25990" t="s">
        <v>83</v>
      </c>
      <c r="AN25990" t="s">
        <v>97</v>
      </c>
      <c r="AO25990" t="s">
        <v>96</v>
      </c>
    </row>
    <row r="25991" spans="1:41" x14ac:dyDescent="0.3">
      <c r="A25991">
        <v>40378</v>
      </c>
      <c r="B25991">
        <v>20734</v>
      </c>
      <c r="C25991">
        <v>186606</v>
      </c>
      <c r="D25991">
        <v>2</v>
      </c>
      <c r="E25991" t="s">
        <v>65</v>
      </c>
      <c r="F25991" t="s">
        <v>17</v>
      </c>
      <c r="G25991">
        <v>2</v>
      </c>
      <c r="H25991">
        <v>4</v>
      </c>
      <c r="I25991">
        <v>2</v>
      </c>
      <c r="J25991">
        <v>80</v>
      </c>
      <c r="K25991">
        <v>4</v>
      </c>
      <c r="L25991">
        <v>37</v>
      </c>
      <c r="M25991">
        <v>3</v>
      </c>
      <c r="N25991">
        <v>4</v>
      </c>
      <c r="O25991">
        <v>15</v>
      </c>
      <c r="P25991">
        <v>13</v>
      </c>
      <c r="Q25991">
        <v>4</v>
      </c>
      <c r="R25991">
        <v>12</v>
      </c>
      <c r="S25991">
        <v>41</v>
      </c>
      <c r="T25991" t="s">
        <v>17</v>
      </c>
      <c r="U25991" t="s">
        <v>18</v>
      </c>
      <c r="V25991">
        <v>1176</v>
      </c>
      <c r="W25991" t="s">
        <v>43</v>
      </c>
      <c r="X25991">
        <v>24</v>
      </c>
      <c r="Y25991">
        <v>4</v>
      </c>
      <c r="Z25991" t="s">
        <v>25</v>
      </c>
      <c r="AA25991">
        <v>1</v>
      </c>
      <c r="AB25991">
        <v>1</v>
      </c>
      <c r="AC25991" t="s">
        <v>27</v>
      </c>
      <c r="AD25991">
        <v>42</v>
      </c>
      <c r="AE25991">
        <v>2</v>
      </c>
      <c r="AF25991">
        <v>5</v>
      </c>
      <c r="AG25991" t="s">
        <v>22</v>
      </c>
      <c r="AH25991">
        <v>2</v>
      </c>
      <c r="AI25991" t="s">
        <v>37</v>
      </c>
      <c r="AJ25991" t="s">
        <v>67</v>
      </c>
      <c r="AK25991">
        <v>0</v>
      </c>
      <c r="AL25991">
        <v>0</v>
      </c>
      <c r="AM25991" t="s">
        <v>83</v>
      </c>
      <c r="AN25991" t="s">
        <v>97</v>
      </c>
      <c r="AO25991" t="s">
        <v>96</v>
      </c>
    </row>
    <row r="25992" spans="1:41" x14ac:dyDescent="0.3">
      <c r="A25992">
        <v>40436</v>
      </c>
      <c r="B25992">
        <v>29444</v>
      </c>
      <c r="C25992">
        <v>176664</v>
      </c>
      <c r="D25992">
        <v>1</v>
      </c>
      <c r="E25992" t="s">
        <v>65</v>
      </c>
      <c r="F25992" t="s">
        <v>30</v>
      </c>
      <c r="G25992">
        <v>43</v>
      </c>
      <c r="H25992">
        <v>1</v>
      </c>
      <c r="I25992">
        <v>3</v>
      </c>
      <c r="J25992">
        <v>80</v>
      </c>
      <c r="K25992">
        <v>4</v>
      </c>
      <c r="L25992">
        <v>11</v>
      </c>
      <c r="M25992">
        <v>4</v>
      </c>
      <c r="N25992">
        <v>2</v>
      </c>
      <c r="O25992">
        <v>9</v>
      </c>
      <c r="P25992">
        <v>4</v>
      </c>
      <c r="Q25992">
        <v>4</v>
      </c>
      <c r="R25992">
        <v>5</v>
      </c>
      <c r="S25992">
        <v>45</v>
      </c>
      <c r="T25992" t="s">
        <v>30</v>
      </c>
      <c r="U25992" t="s">
        <v>41</v>
      </c>
      <c r="V25992">
        <v>449</v>
      </c>
      <c r="W25992" t="s">
        <v>34</v>
      </c>
      <c r="X25992">
        <v>23</v>
      </c>
      <c r="Y25992">
        <v>4</v>
      </c>
      <c r="Z25992" t="s">
        <v>26</v>
      </c>
      <c r="AA25992">
        <v>1</v>
      </c>
      <c r="AB25992">
        <v>3</v>
      </c>
      <c r="AC25992" t="s">
        <v>21</v>
      </c>
      <c r="AD25992">
        <v>120</v>
      </c>
      <c r="AE25992">
        <v>1</v>
      </c>
      <c r="AF25992">
        <v>1</v>
      </c>
      <c r="AG25992" t="s">
        <v>33</v>
      </c>
      <c r="AH25992">
        <v>3</v>
      </c>
      <c r="AI25992" t="s">
        <v>29</v>
      </c>
      <c r="AJ25992" t="s">
        <v>67</v>
      </c>
      <c r="AK25992">
        <v>1</v>
      </c>
      <c r="AL25992">
        <v>2.6703695791497543E-3</v>
      </c>
      <c r="AM25992" t="s">
        <v>83</v>
      </c>
      <c r="AN25992" t="s">
        <v>97</v>
      </c>
      <c r="AO25992" t="s">
        <v>95</v>
      </c>
    </row>
    <row r="25993" spans="1:41" x14ac:dyDescent="0.3">
      <c r="A25993">
        <v>40529</v>
      </c>
      <c r="B25993">
        <v>10634</v>
      </c>
      <c r="C25993">
        <v>31902</v>
      </c>
      <c r="D25993">
        <v>7</v>
      </c>
      <c r="E25993" t="s">
        <v>65</v>
      </c>
      <c r="F25993" t="s">
        <v>17</v>
      </c>
      <c r="G25993">
        <v>40</v>
      </c>
      <c r="H25993">
        <v>2</v>
      </c>
      <c r="I25993">
        <v>2</v>
      </c>
      <c r="J25993">
        <v>80</v>
      </c>
      <c r="K25993">
        <v>4</v>
      </c>
      <c r="L25993">
        <v>24</v>
      </c>
      <c r="M25993">
        <v>5</v>
      </c>
      <c r="N25993">
        <v>3</v>
      </c>
      <c r="O25993">
        <v>15</v>
      </c>
      <c r="P25993">
        <v>14</v>
      </c>
      <c r="Q25993">
        <v>4</v>
      </c>
      <c r="R25993">
        <v>4</v>
      </c>
      <c r="S25993">
        <v>45</v>
      </c>
      <c r="T25993" t="s">
        <v>30</v>
      </c>
      <c r="U25993" t="s">
        <v>18</v>
      </c>
      <c r="V25993">
        <v>1409</v>
      </c>
      <c r="W25993" t="s">
        <v>19</v>
      </c>
      <c r="X25993">
        <v>16</v>
      </c>
      <c r="Y25993">
        <v>4</v>
      </c>
      <c r="Z25993" t="s">
        <v>42</v>
      </c>
      <c r="AA25993">
        <v>1</v>
      </c>
      <c r="AB25993">
        <v>1</v>
      </c>
      <c r="AC25993" t="s">
        <v>21</v>
      </c>
      <c r="AD25993">
        <v>142</v>
      </c>
      <c r="AE25993">
        <v>1</v>
      </c>
      <c r="AF25993">
        <v>3</v>
      </c>
      <c r="AG25993" t="s">
        <v>22</v>
      </c>
      <c r="AH25993">
        <v>2</v>
      </c>
      <c r="AI25993" t="s">
        <v>37</v>
      </c>
      <c r="AJ25993" t="s">
        <v>67</v>
      </c>
      <c r="AK25993">
        <v>1</v>
      </c>
      <c r="AL25993">
        <v>2.6703695791497543E-3</v>
      </c>
      <c r="AM25993" t="s">
        <v>83</v>
      </c>
      <c r="AN25993" t="s">
        <v>97</v>
      </c>
      <c r="AO25993" t="s">
        <v>95</v>
      </c>
    </row>
    <row r="25994" spans="1:41" x14ac:dyDescent="0.3">
      <c r="A25994">
        <v>41447</v>
      </c>
      <c r="B25994">
        <v>12029</v>
      </c>
      <c r="C25994">
        <v>120290</v>
      </c>
      <c r="D25994">
        <v>8</v>
      </c>
      <c r="E25994" t="s">
        <v>65</v>
      </c>
      <c r="F25994" t="s">
        <v>30</v>
      </c>
      <c r="G25994">
        <v>2</v>
      </c>
      <c r="H25994">
        <v>2</v>
      </c>
      <c r="I25994">
        <v>4</v>
      </c>
      <c r="J25994">
        <v>80</v>
      </c>
      <c r="K25994">
        <v>4</v>
      </c>
      <c r="L25994">
        <v>17</v>
      </c>
      <c r="M25994">
        <v>5</v>
      </c>
      <c r="N25994">
        <v>3</v>
      </c>
      <c r="O25994">
        <v>17</v>
      </c>
      <c r="P25994">
        <v>13</v>
      </c>
      <c r="Q25994">
        <v>4</v>
      </c>
      <c r="R25994">
        <v>11</v>
      </c>
      <c r="S25994">
        <v>44</v>
      </c>
      <c r="T25994" t="s">
        <v>17</v>
      </c>
      <c r="U25994" t="s">
        <v>24</v>
      </c>
      <c r="V25994">
        <v>367</v>
      </c>
      <c r="W25994" t="s">
        <v>38</v>
      </c>
      <c r="X25994">
        <v>12</v>
      </c>
      <c r="Y25994">
        <v>3</v>
      </c>
      <c r="Z25994" t="s">
        <v>35</v>
      </c>
      <c r="AA25994">
        <v>1</v>
      </c>
      <c r="AB25994">
        <v>3</v>
      </c>
      <c r="AC25994" t="s">
        <v>27</v>
      </c>
      <c r="AD25994">
        <v>124</v>
      </c>
      <c r="AE25994">
        <v>4</v>
      </c>
      <c r="AF25994">
        <v>4</v>
      </c>
      <c r="AG25994" t="s">
        <v>25</v>
      </c>
      <c r="AH25994">
        <v>4</v>
      </c>
      <c r="AI25994" t="s">
        <v>29</v>
      </c>
      <c r="AJ25994" t="s">
        <v>67</v>
      </c>
      <c r="AK25994">
        <v>0</v>
      </c>
      <c r="AL25994">
        <v>0</v>
      </c>
      <c r="AM25994" t="s">
        <v>83</v>
      </c>
      <c r="AN25994" t="s">
        <v>97</v>
      </c>
      <c r="AO25994" t="s">
        <v>95</v>
      </c>
    </row>
    <row r="25995" spans="1:41" x14ac:dyDescent="0.3">
      <c r="A25995">
        <v>43959</v>
      </c>
      <c r="B25995">
        <v>34815</v>
      </c>
      <c r="C25995">
        <v>940005</v>
      </c>
      <c r="D25995">
        <v>2</v>
      </c>
      <c r="E25995" t="s">
        <v>65</v>
      </c>
      <c r="F25995" t="s">
        <v>17</v>
      </c>
      <c r="G25995">
        <v>14</v>
      </c>
      <c r="H25995">
        <v>2</v>
      </c>
      <c r="I25995">
        <v>2</v>
      </c>
      <c r="J25995">
        <v>80</v>
      </c>
      <c r="K25995">
        <v>4</v>
      </c>
      <c r="L25995">
        <v>39</v>
      </c>
      <c r="M25995">
        <v>3</v>
      </c>
      <c r="N25995">
        <v>3</v>
      </c>
      <c r="O25995">
        <v>13</v>
      </c>
      <c r="P25995">
        <v>11</v>
      </c>
      <c r="Q25995">
        <v>4</v>
      </c>
      <c r="R25995">
        <v>2</v>
      </c>
      <c r="S25995">
        <v>42</v>
      </c>
      <c r="T25995" t="s">
        <v>30</v>
      </c>
      <c r="U25995" t="s">
        <v>24</v>
      </c>
      <c r="V25995">
        <v>500</v>
      </c>
      <c r="W25995" t="s">
        <v>34</v>
      </c>
      <c r="X25995">
        <v>12</v>
      </c>
      <c r="Y25995">
        <v>2</v>
      </c>
      <c r="Z25995" t="s">
        <v>32</v>
      </c>
      <c r="AA25995">
        <v>1</v>
      </c>
      <c r="AB25995">
        <v>1</v>
      </c>
      <c r="AC25995" t="s">
        <v>21</v>
      </c>
      <c r="AD25995">
        <v>36</v>
      </c>
      <c r="AE25995">
        <v>4</v>
      </c>
      <c r="AF25995">
        <v>4</v>
      </c>
      <c r="AG25995" t="s">
        <v>28</v>
      </c>
      <c r="AH25995">
        <v>1</v>
      </c>
      <c r="AI25995" t="s">
        <v>23</v>
      </c>
      <c r="AJ25995" t="s">
        <v>67</v>
      </c>
      <c r="AK25995">
        <v>1</v>
      </c>
      <c r="AL25995">
        <v>2.6703695791497543E-3</v>
      </c>
      <c r="AM25995" t="s">
        <v>83</v>
      </c>
      <c r="AN25995" t="s">
        <v>97</v>
      </c>
      <c r="AO25995" t="s">
        <v>95</v>
      </c>
    </row>
    <row r="25996" spans="1:41" x14ac:dyDescent="0.3">
      <c r="A25996">
        <v>45167</v>
      </c>
      <c r="B25996">
        <v>37129</v>
      </c>
      <c r="C25996">
        <v>1113870</v>
      </c>
      <c r="D25996">
        <v>8</v>
      </c>
      <c r="E25996" t="s">
        <v>65</v>
      </c>
      <c r="F25996" t="s">
        <v>17</v>
      </c>
      <c r="G25996">
        <v>0</v>
      </c>
      <c r="H25996">
        <v>2</v>
      </c>
      <c r="I25996">
        <v>2</v>
      </c>
      <c r="J25996">
        <v>80</v>
      </c>
      <c r="K25996">
        <v>4</v>
      </c>
      <c r="L25996">
        <v>14</v>
      </c>
      <c r="M25996">
        <v>2</v>
      </c>
      <c r="N25996">
        <v>3</v>
      </c>
      <c r="O25996">
        <v>10</v>
      </c>
      <c r="P25996">
        <v>8</v>
      </c>
      <c r="Q25996">
        <v>4</v>
      </c>
      <c r="R25996">
        <v>5</v>
      </c>
      <c r="S25996">
        <v>39</v>
      </c>
      <c r="T25996" t="s">
        <v>17</v>
      </c>
      <c r="U25996" t="s">
        <v>18</v>
      </c>
      <c r="V25996">
        <v>212</v>
      </c>
      <c r="W25996" t="s">
        <v>31</v>
      </c>
      <c r="X25996">
        <v>20</v>
      </c>
      <c r="Y25996">
        <v>1</v>
      </c>
      <c r="Z25996" t="s">
        <v>42</v>
      </c>
      <c r="AA25996">
        <v>1</v>
      </c>
      <c r="AB25996">
        <v>1</v>
      </c>
      <c r="AC25996" t="s">
        <v>21</v>
      </c>
      <c r="AD25996">
        <v>78</v>
      </c>
      <c r="AE25996">
        <v>3</v>
      </c>
      <c r="AF25996">
        <v>2</v>
      </c>
      <c r="AG25996" t="s">
        <v>44</v>
      </c>
      <c r="AH25996">
        <v>4</v>
      </c>
      <c r="AI25996" t="s">
        <v>23</v>
      </c>
      <c r="AJ25996" t="s">
        <v>67</v>
      </c>
      <c r="AK25996">
        <v>0</v>
      </c>
      <c r="AL25996">
        <v>0</v>
      </c>
      <c r="AM25996" t="s">
        <v>83</v>
      </c>
      <c r="AN25996" t="s">
        <v>97</v>
      </c>
      <c r="AO25996" t="s">
        <v>95</v>
      </c>
    </row>
    <row r="25997" spans="1:41" x14ac:dyDescent="0.3">
      <c r="A25997">
        <v>46458</v>
      </c>
      <c r="B25997">
        <v>1638</v>
      </c>
      <c r="C25997">
        <v>8190</v>
      </c>
      <c r="D25997">
        <v>4</v>
      </c>
      <c r="E25997" t="s">
        <v>65</v>
      </c>
      <c r="F25997" t="s">
        <v>30</v>
      </c>
      <c r="G25997">
        <v>3</v>
      </c>
      <c r="H25997">
        <v>2</v>
      </c>
      <c r="I25997">
        <v>2</v>
      </c>
      <c r="J25997">
        <v>80</v>
      </c>
      <c r="K25997">
        <v>4</v>
      </c>
      <c r="L25997">
        <v>21</v>
      </c>
      <c r="M25997">
        <v>1</v>
      </c>
      <c r="N25997">
        <v>1</v>
      </c>
      <c r="O25997">
        <v>8</v>
      </c>
      <c r="P25997">
        <v>4</v>
      </c>
      <c r="Q25997">
        <v>4</v>
      </c>
      <c r="R25997">
        <v>5</v>
      </c>
      <c r="S25997">
        <v>45</v>
      </c>
      <c r="T25997" t="s">
        <v>17</v>
      </c>
      <c r="U25997" t="s">
        <v>18</v>
      </c>
      <c r="V25997">
        <v>110</v>
      </c>
      <c r="W25997" t="s">
        <v>19</v>
      </c>
      <c r="X25997">
        <v>11</v>
      </c>
      <c r="Y25997">
        <v>4</v>
      </c>
      <c r="Z25997" t="s">
        <v>20</v>
      </c>
      <c r="AA25997">
        <v>1</v>
      </c>
      <c r="AB25997">
        <v>2</v>
      </c>
      <c r="AC25997" t="s">
        <v>27</v>
      </c>
      <c r="AD25997">
        <v>97</v>
      </c>
      <c r="AE25997">
        <v>2</v>
      </c>
      <c r="AF25997">
        <v>3</v>
      </c>
      <c r="AG25997" t="s">
        <v>45</v>
      </c>
      <c r="AH25997">
        <v>1</v>
      </c>
      <c r="AI25997" t="s">
        <v>37</v>
      </c>
      <c r="AJ25997" t="s">
        <v>67</v>
      </c>
      <c r="AK25997">
        <v>0</v>
      </c>
      <c r="AL25997">
        <v>0</v>
      </c>
      <c r="AM25997" t="s">
        <v>83</v>
      </c>
      <c r="AN25997" t="s">
        <v>97</v>
      </c>
      <c r="AO25997" t="s">
        <v>95</v>
      </c>
    </row>
    <row r="25998" spans="1:41" x14ac:dyDescent="0.3">
      <c r="A25998">
        <v>47615</v>
      </c>
      <c r="B25998">
        <v>15791</v>
      </c>
      <c r="C25998">
        <v>63164</v>
      </c>
      <c r="D25998">
        <v>8</v>
      </c>
      <c r="E25998" t="s">
        <v>65</v>
      </c>
      <c r="F25998" t="s">
        <v>30</v>
      </c>
      <c r="G25998">
        <v>7</v>
      </c>
      <c r="H25998">
        <v>2</v>
      </c>
      <c r="I25998">
        <v>3</v>
      </c>
      <c r="J25998">
        <v>80</v>
      </c>
      <c r="K25998">
        <v>4</v>
      </c>
      <c r="L25998">
        <v>7</v>
      </c>
      <c r="M25998">
        <v>2</v>
      </c>
      <c r="N25998">
        <v>1</v>
      </c>
      <c r="O25998">
        <v>7</v>
      </c>
      <c r="P25998">
        <v>5</v>
      </c>
      <c r="Q25998">
        <v>4</v>
      </c>
      <c r="R25998">
        <v>2</v>
      </c>
      <c r="S25998">
        <v>44</v>
      </c>
      <c r="T25998" t="s">
        <v>30</v>
      </c>
      <c r="U25998" t="s">
        <v>41</v>
      </c>
      <c r="V25998">
        <v>1191</v>
      </c>
      <c r="W25998" t="s">
        <v>43</v>
      </c>
      <c r="X25998">
        <v>12</v>
      </c>
      <c r="Y25998">
        <v>4</v>
      </c>
      <c r="Z25998" t="s">
        <v>32</v>
      </c>
      <c r="AA25998">
        <v>1</v>
      </c>
      <c r="AB25998">
        <v>1</v>
      </c>
      <c r="AC25998" t="s">
        <v>27</v>
      </c>
      <c r="AD25998">
        <v>60</v>
      </c>
      <c r="AE25998">
        <v>2</v>
      </c>
      <c r="AF25998">
        <v>3</v>
      </c>
      <c r="AG25998" t="s">
        <v>46</v>
      </c>
      <c r="AH25998">
        <v>2</v>
      </c>
      <c r="AI25998" t="s">
        <v>37</v>
      </c>
      <c r="AJ25998" t="s">
        <v>67</v>
      </c>
      <c r="AK25998">
        <v>1</v>
      </c>
      <c r="AL25998">
        <v>2.6703695791497543E-3</v>
      </c>
      <c r="AM25998" t="s">
        <v>83</v>
      </c>
      <c r="AN25998" t="s">
        <v>97</v>
      </c>
      <c r="AO25998" t="s">
        <v>95</v>
      </c>
    </row>
    <row r="25999" spans="1:41" x14ac:dyDescent="0.3">
      <c r="A25999">
        <v>48089</v>
      </c>
      <c r="B25999">
        <v>29402</v>
      </c>
      <c r="C25999">
        <v>470432</v>
      </c>
      <c r="D25999">
        <v>4</v>
      </c>
      <c r="E25999" t="s">
        <v>65</v>
      </c>
      <c r="F25999" t="s">
        <v>17</v>
      </c>
      <c r="G25999">
        <v>12</v>
      </c>
      <c r="H25999">
        <v>3</v>
      </c>
      <c r="I25999">
        <v>1</v>
      </c>
      <c r="J25999">
        <v>80</v>
      </c>
      <c r="K25999">
        <v>4</v>
      </c>
      <c r="L25999">
        <v>22</v>
      </c>
      <c r="M25999">
        <v>5</v>
      </c>
      <c r="N25999">
        <v>4</v>
      </c>
      <c r="O25999">
        <v>15</v>
      </c>
      <c r="P25999">
        <v>2</v>
      </c>
      <c r="Q25999">
        <v>4</v>
      </c>
      <c r="R25999">
        <v>2</v>
      </c>
      <c r="S25999">
        <v>43</v>
      </c>
      <c r="T25999" t="s">
        <v>17</v>
      </c>
      <c r="U25999" t="s">
        <v>18</v>
      </c>
      <c r="V25999">
        <v>1181</v>
      </c>
      <c r="W25999" t="s">
        <v>25</v>
      </c>
      <c r="X25999">
        <v>18</v>
      </c>
      <c r="Y25999">
        <v>2</v>
      </c>
      <c r="Z25999" t="s">
        <v>25</v>
      </c>
      <c r="AA25999">
        <v>1</v>
      </c>
      <c r="AB25999">
        <v>2</v>
      </c>
      <c r="AC25999" t="s">
        <v>27</v>
      </c>
      <c r="AD25999">
        <v>93</v>
      </c>
      <c r="AE25999">
        <v>1</v>
      </c>
      <c r="AF25999">
        <v>1</v>
      </c>
      <c r="AG25999" t="s">
        <v>45</v>
      </c>
      <c r="AH25999">
        <v>2</v>
      </c>
      <c r="AI25999" t="s">
        <v>37</v>
      </c>
      <c r="AJ25999" t="s">
        <v>67</v>
      </c>
      <c r="AK25999">
        <v>0</v>
      </c>
      <c r="AL25999">
        <v>0</v>
      </c>
      <c r="AM25999" t="s">
        <v>83</v>
      </c>
      <c r="AN25999" t="s">
        <v>97</v>
      </c>
      <c r="AO25999" t="s">
        <v>96</v>
      </c>
    </row>
    <row r="26000" spans="1:41" x14ac:dyDescent="0.3">
      <c r="A26000">
        <v>48868</v>
      </c>
      <c r="B26000">
        <v>2746</v>
      </c>
      <c r="C26000">
        <v>49428</v>
      </c>
      <c r="D26000">
        <v>4</v>
      </c>
      <c r="E26000" t="s">
        <v>65</v>
      </c>
      <c r="F26000" t="s">
        <v>17</v>
      </c>
      <c r="G26000">
        <v>38</v>
      </c>
      <c r="H26000">
        <v>2</v>
      </c>
      <c r="I26000">
        <v>2</v>
      </c>
      <c r="J26000">
        <v>80</v>
      </c>
      <c r="K26000">
        <v>4</v>
      </c>
      <c r="L26000">
        <v>18</v>
      </c>
      <c r="M26000">
        <v>2</v>
      </c>
      <c r="N26000">
        <v>2</v>
      </c>
      <c r="O26000">
        <v>7</v>
      </c>
      <c r="P26000">
        <v>3</v>
      </c>
      <c r="Q26000">
        <v>4</v>
      </c>
      <c r="R26000">
        <v>5</v>
      </c>
      <c r="S26000">
        <v>40</v>
      </c>
      <c r="T26000" t="s">
        <v>17</v>
      </c>
      <c r="U26000" t="s">
        <v>41</v>
      </c>
      <c r="V26000">
        <v>701</v>
      </c>
      <c r="W26000" t="s">
        <v>25</v>
      </c>
      <c r="X26000">
        <v>12</v>
      </c>
      <c r="Y26000">
        <v>1</v>
      </c>
      <c r="Z26000" t="s">
        <v>20</v>
      </c>
      <c r="AA26000">
        <v>1</v>
      </c>
      <c r="AB26000">
        <v>2</v>
      </c>
      <c r="AC26000" t="s">
        <v>27</v>
      </c>
      <c r="AD26000">
        <v>182</v>
      </c>
      <c r="AE26000">
        <v>3</v>
      </c>
      <c r="AF26000">
        <v>2</v>
      </c>
      <c r="AG26000" t="s">
        <v>28</v>
      </c>
      <c r="AH26000">
        <v>1</v>
      </c>
      <c r="AI26000" t="s">
        <v>23</v>
      </c>
      <c r="AJ26000" t="s">
        <v>67</v>
      </c>
      <c r="AK26000">
        <v>0</v>
      </c>
      <c r="AL26000">
        <v>0</v>
      </c>
      <c r="AM26000" t="s">
        <v>83</v>
      </c>
      <c r="AN26000" t="s">
        <v>97</v>
      </c>
      <c r="AO26000" t="s">
        <v>95</v>
      </c>
    </row>
    <row r="26001" spans="1:41" x14ac:dyDescent="0.3">
      <c r="A26001">
        <v>203</v>
      </c>
      <c r="B26001">
        <v>2898</v>
      </c>
      <c r="C26001">
        <v>8694</v>
      </c>
      <c r="D26001">
        <v>5</v>
      </c>
      <c r="E26001" t="s">
        <v>65</v>
      </c>
      <c r="F26001" t="s">
        <v>17</v>
      </c>
      <c r="G26001">
        <v>47</v>
      </c>
      <c r="H26001">
        <v>4</v>
      </c>
      <c r="I26001">
        <v>2</v>
      </c>
      <c r="J26001">
        <v>80</v>
      </c>
      <c r="K26001">
        <v>3</v>
      </c>
      <c r="L26001">
        <v>18</v>
      </c>
      <c r="M26001">
        <v>6</v>
      </c>
      <c r="N26001">
        <v>3</v>
      </c>
      <c r="O26001">
        <v>13</v>
      </c>
      <c r="P26001">
        <v>11</v>
      </c>
      <c r="Q26001">
        <v>4</v>
      </c>
      <c r="R26001">
        <v>10</v>
      </c>
      <c r="S26001">
        <v>31</v>
      </c>
      <c r="T26001" t="s">
        <v>30</v>
      </c>
      <c r="U26001" t="s">
        <v>41</v>
      </c>
      <c r="V26001">
        <v>956</v>
      </c>
      <c r="W26001" t="s">
        <v>38</v>
      </c>
      <c r="X26001">
        <v>14</v>
      </c>
      <c r="Y26001">
        <v>1</v>
      </c>
      <c r="Z26001" t="s">
        <v>42</v>
      </c>
      <c r="AA26001">
        <v>1</v>
      </c>
      <c r="AB26001">
        <v>1</v>
      </c>
      <c r="AC26001" t="s">
        <v>27</v>
      </c>
      <c r="AD26001">
        <v>40</v>
      </c>
      <c r="AE26001">
        <v>2</v>
      </c>
      <c r="AF26001">
        <v>4</v>
      </c>
      <c r="AG26001" t="s">
        <v>46</v>
      </c>
      <c r="AH26001">
        <v>4</v>
      </c>
      <c r="AI26001" t="s">
        <v>37</v>
      </c>
      <c r="AJ26001" t="s">
        <v>71</v>
      </c>
      <c r="AK26001">
        <v>1</v>
      </c>
      <c r="AL26001">
        <v>2.6703695791497543E-3</v>
      </c>
      <c r="AM26001" t="s">
        <v>83</v>
      </c>
      <c r="AN26001" t="s">
        <v>97</v>
      </c>
      <c r="AO26001" t="s">
        <v>96</v>
      </c>
    </row>
    <row r="26002" spans="1:41" x14ac:dyDescent="0.3">
      <c r="A26002">
        <v>442</v>
      </c>
      <c r="B26002">
        <v>31376</v>
      </c>
      <c r="C26002">
        <v>564768</v>
      </c>
      <c r="D26002">
        <v>4</v>
      </c>
      <c r="E26002" t="s">
        <v>65</v>
      </c>
      <c r="F26002" t="s">
        <v>30</v>
      </c>
      <c r="G26002">
        <v>2</v>
      </c>
      <c r="H26002">
        <v>4</v>
      </c>
      <c r="I26002">
        <v>3</v>
      </c>
      <c r="J26002">
        <v>80</v>
      </c>
      <c r="K26002">
        <v>2</v>
      </c>
      <c r="L26002">
        <v>32</v>
      </c>
      <c r="M26002">
        <v>5</v>
      </c>
      <c r="N26002">
        <v>1</v>
      </c>
      <c r="O26002">
        <v>23</v>
      </c>
      <c r="P26002">
        <v>5</v>
      </c>
      <c r="Q26002">
        <v>4</v>
      </c>
      <c r="R26002">
        <v>19</v>
      </c>
      <c r="S26002">
        <v>50</v>
      </c>
      <c r="T26002" t="s">
        <v>30</v>
      </c>
      <c r="U26002" t="s">
        <v>18</v>
      </c>
      <c r="V26002">
        <v>1011</v>
      </c>
      <c r="W26002" t="s">
        <v>43</v>
      </c>
      <c r="X26002">
        <v>15</v>
      </c>
      <c r="Y26002">
        <v>3</v>
      </c>
      <c r="Z26002" t="s">
        <v>26</v>
      </c>
      <c r="AA26002">
        <v>1</v>
      </c>
      <c r="AB26002">
        <v>1</v>
      </c>
      <c r="AC26002" t="s">
        <v>27</v>
      </c>
      <c r="AD26002">
        <v>88</v>
      </c>
      <c r="AE26002">
        <v>4</v>
      </c>
      <c r="AF26002">
        <v>4</v>
      </c>
      <c r="AG26002" t="s">
        <v>36</v>
      </c>
      <c r="AH26002">
        <v>1</v>
      </c>
      <c r="AI26002" t="s">
        <v>37</v>
      </c>
      <c r="AJ26002" t="s">
        <v>70</v>
      </c>
      <c r="AK26002">
        <v>1</v>
      </c>
      <c r="AL26002">
        <v>2.6703695791497543E-3</v>
      </c>
      <c r="AM26002" t="s">
        <v>83</v>
      </c>
      <c r="AN26002" t="s">
        <v>97</v>
      </c>
      <c r="AO26002" t="s">
        <v>96</v>
      </c>
    </row>
    <row r="26003" spans="1:41" x14ac:dyDescent="0.3">
      <c r="A26003">
        <v>2489</v>
      </c>
      <c r="B26003">
        <v>48926</v>
      </c>
      <c r="C26003">
        <v>1467780</v>
      </c>
      <c r="D26003">
        <v>1</v>
      </c>
      <c r="E26003" t="s">
        <v>65</v>
      </c>
      <c r="F26003" t="s">
        <v>30</v>
      </c>
      <c r="G26003">
        <v>16</v>
      </c>
      <c r="H26003">
        <v>4</v>
      </c>
      <c r="I26003">
        <v>1</v>
      </c>
      <c r="J26003">
        <v>80</v>
      </c>
      <c r="K26003">
        <v>1</v>
      </c>
      <c r="L26003">
        <v>25</v>
      </c>
      <c r="M26003">
        <v>1</v>
      </c>
      <c r="N26003">
        <v>3</v>
      </c>
      <c r="O26003">
        <v>9</v>
      </c>
      <c r="P26003">
        <v>9</v>
      </c>
      <c r="Q26003">
        <v>4</v>
      </c>
      <c r="R26003">
        <v>2</v>
      </c>
      <c r="S26003">
        <v>31</v>
      </c>
      <c r="T26003" t="s">
        <v>30</v>
      </c>
      <c r="U26003" t="s">
        <v>24</v>
      </c>
      <c r="V26003">
        <v>291</v>
      </c>
      <c r="W26003" t="s">
        <v>38</v>
      </c>
      <c r="X26003">
        <v>11</v>
      </c>
      <c r="Y26003">
        <v>4</v>
      </c>
      <c r="Z26003" t="s">
        <v>25</v>
      </c>
      <c r="AA26003">
        <v>1</v>
      </c>
      <c r="AB26003">
        <v>3</v>
      </c>
      <c r="AC26003" t="s">
        <v>21</v>
      </c>
      <c r="AD26003">
        <v>32</v>
      </c>
      <c r="AE26003">
        <v>2</v>
      </c>
      <c r="AF26003">
        <v>1</v>
      </c>
      <c r="AG26003" t="s">
        <v>39</v>
      </c>
      <c r="AH26003">
        <v>2</v>
      </c>
      <c r="AI26003" t="s">
        <v>37</v>
      </c>
      <c r="AJ26003" t="s">
        <v>71</v>
      </c>
      <c r="AK26003">
        <v>1</v>
      </c>
      <c r="AL26003">
        <v>2.6703695791497543E-3</v>
      </c>
      <c r="AM26003" t="s">
        <v>83</v>
      </c>
      <c r="AN26003" t="s">
        <v>97</v>
      </c>
      <c r="AO26003" t="s">
        <v>96</v>
      </c>
    </row>
    <row r="26004" spans="1:41" x14ac:dyDescent="0.3">
      <c r="A26004">
        <v>3071</v>
      </c>
      <c r="B26004">
        <v>17078</v>
      </c>
      <c r="C26004">
        <v>461106</v>
      </c>
      <c r="D26004">
        <v>1</v>
      </c>
      <c r="E26004" t="s">
        <v>65</v>
      </c>
      <c r="F26004" t="s">
        <v>30</v>
      </c>
      <c r="G26004">
        <v>5</v>
      </c>
      <c r="H26004">
        <v>3</v>
      </c>
      <c r="I26004">
        <v>1</v>
      </c>
      <c r="J26004">
        <v>80</v>
      </c>
      <c r="K26004">
        <v>1</v>
      </c>
      <c r="L26004">
        <v>28</v>
      </c>
      <c r="M26004">
        <v>3</v>
      </c>
      <c r="N26004">
        <v>4</v>
      </c>
      <c r="O26004">
        <v>22</v>
      </c>
      <c r="P26004">
        <v>21</v>
      </c>
      <c r="Q26004">
        <v>4</v>
      </c>
      <c r="R26004">
        <v>12</v>
      </c>
      <c r="S26004">
        <v>56</v>
      </c>
      <c r="T26004" t="s">
        <v>30</v>
      </c>
      <c r="U26004" t="s">
        <v>18</v>
      </c>
      <c r="V26004">
        <v>188</v>
      </c>
      <c r="W26004" t="s">
        <v>38</v>
      </c>
      <c r="X26004">
        <v>24</v>
      </c>
      <c r="Y26004">
        <v>1</v>
      </c>
      <c r="Z26004" t="s">
        <v>26</v>
      </c>
      <c r="AA26004">
        <v>1</v>
      </c>
      <c r="AB26004">
        <v>3</v>
      </c>
      <c r="AC26004" t="s">
        <v>27</v>
      </c>
      <c r="AD26004">
        <v>125</v>
      </c>
      <c r="AE26004">
        <v>4</v>
      </c>
      <c r="AF26004">
        <v>2</v>
      </c>
      <c r="AG26004" t="s">
        <v>22</v>
      </c>
      <c r="AH26004">
        <v>1</v>
      </c>
      <c r="AI26004" t="s">
        <v>37</v>
      </c>
      <c r="AJ26004" t="s">
        <v>69</v>
      </c>
      <c r="AK26004">
        <v>1</v>
      </c>
      <c r="AL26004">
        <v>2.6703695791497543E-3</v>
      </c>
      <c r="AM26004" t="s">
        <v>83</v>
      </c>
      <c r="AN26004" t="s">
        <v>97</v>
      </c>
      <c r="AO26004" t="s">
        <v>96</v>
      </c>
    </row>
    <row r="26005" spans="1:41" x14ac:dyDescent="0.3">
      <c r="A26005">
        <v>4160</v>
      </c>
      <c r="B26005">
        <v>21585</v>
      </c>
      <c r="C26005">
        <v>129510</v>
      </c>
      <c r="D26005">
        <v>7</v>
      </c>
      <c r="E26005" t="s">
        <v>65</v>
      </c>
      <c r="F26005" t="s">
        <v>17</v>
      </c>
      <c r="G26005">
        <v>6</v>
      </c>
      <c r="H26005">
        <v>3</v>
      </c>
      <c r="I26005">
        <v>2</v>
      </c>
      <c r="J26005">
        <v>80</v>
      </c>
      <c r="K26005">
        <v>1</v>
      </c>
      <c r="L26005">
        <v>40</v>
      </c>
      <c r="M26005">
        <v>6</v>
      </c>
      <c r="N26005">
        <v>3</v>
      </c>
      <c r="O26005">
        <v>27</v>
      </c>
      <c r="P26005">
        <v>15</v>
      </c>
      <c r="Q26005">
        <v>4</v>
      </c>
      <c r="R26005">
        <v>6</v>
      </c>
      <c r="S26005">
        <v>25</v>
      </c>
      <c r="T26005" t="s">
        <v>17</v>
      </c>
      <c r="U26005" t="s">
        <v>24</v>
      </c>
      <c r="V26005">
        <v>417</v>
      </c>
      <c r="W26005" t="s">
        <v>38</v>
      </c>
      <c r="X26005">
        <v>12</v>
      </c>
      <c r="Y26005">
        <v>4</v>
      </c>
      <c r="Z26005" t="s">
        <v>25</v>
      </c>
      <c r="AA26005">
        <v>1</v>
      </c>
      <c r="AB26005">
        <v>3</v>
      </c>
      <c r="AC26005" t="s">
        <v>27</v>
      </c>
      <c r="AD26005">
        <v>171</v>
      </c>
      <c r="AE26005">
        <v>3</v>
      </c>
      <c r="AF26005">
        <v>1</v>
      </c>
      <c r="AG26005" t="s">
        <v>44</v>
      </c>
      <c r="AH26005">
        <v>3</v>
      </c>
      <c r="AI26005" t="s">
        <v>37</v>
      </c>
      <c r="AJ26005" t="s">
        <v>68</v>
      </c>
      <c r="AK26005">
        <v>0</v>
      </c>
      <c r="AL26005">
        <v>0</v>
      </c>
      <c r="AM26005" t="s">
        <v>83</v>
      </c>
      <c r="AN26005" t="s">
        <v>97</v>
      </c>
      <c r="AO26005" t="s">
        <v>96</v>
      </c>
    </row>
    <row r="26006" spans="1:41" x14ac:dyDescent="0.3">
      <c r="A26006">
        <v>2004</v>
      </c>
      <c r="B26006">
        <v>23372</v>
      </c>
      <c r="C26006">
        <v>257092</v>
      </c>
      <c r="D26006">
        <v>1</v>
      </c>
      <c r="E26006" t="s">
        <v>65</v>
      </c>
      <c r="F26006" t="s">
        <v>17</v>
      </c>
      <c r="G26006">
        <v>3</v>
      </c>
      <c r="H26006">
        <v>3</v>
      </c>
      <c r="I26006">
        <v>3</v>
      </c>
      <c r="J26006">
        <v>80</v>
      </c>
      <c r="K26006">
        <v>3</v>
      </c>
      <c r="L26006">
        <v>37</v>
      </c>
      <c r="M26006">
        <v>2</v>
      </c>
      <c r="N26006">
        <v>2</v>
      </c>
      <c r="O26006">
        <v>7</v>
      </c>
      <c r="P26006">
        <v>1</v>
      </c>
      <c r="Q26006">
        <v>4</v>
      </c>
      <c r="R26006">
        <v>4</v>
      </c>
      <c r="S26006">
        <v>47</v>
      </c>
      <c r="T26006" t="s">
        <v>30</v>
      </c>
      <c r="U26006" t="s">
        <v>18</v>
      </c>
      <c r="V26006">
        <v>1121</v>
      </c>
      <c r="W26006" t="s">
        <v>25</v>
      </c>
      <c r="X26006">
        <v>24</v>
      </c>
      <c r="Y26006">
        <v>4</v>
      </c>
      <c r="Z26006" t="s">
        <v>20</v>
      </c>
      <c r="AA26006">
        <v>1</v>
      </c>
      <c r="AB26006">
        <v>3</v>
      </c>
      <c r="AC26006" t="s">
        <v>21</v>
      </c>
      <c r="AD26006">
        <v>135</v>
      </c>
      <c r="AE26006">
        <v>4</v>
      </c>
      <c r="AF26006">
        <v>4</v>
      </c>
      <c r="AG26006" t="s">
        <v>33</v>
      </c>
      <c r="AH26006">
        <v>4</v>
      </c>
      <c r="AI26006" t="s">
        <v>37</v>
      </c>
      <c r="AJ26006" t="s">
        <v>70</v>
      </c>
      <c r="AK26006">
        <v>1</v>
      </c>
      <c r="AL26006">
        <v>2.6703695791497543E-3</v>
      </c>
      <c r="AM26006" t="s">
        <v>83</v>
      </c>
      <c r="AN26006" t="s">
        <v>97</v>
      </c>
      <c r="AO26006" t="s">
        <v>96</v>
      </c>
    </row>
    <row r="26007" spans="1:41" x14ac:dyDescent="0.3">
      <c r="A26007">
        <v>2169</v>
      </c>
      <c r="B26007">
        <v>39708</v>
      </c>
      <c r="C26007">
        <v>675036</v>
      </c>
      <c r="D26007">
        <v>2</v>
      </c>
      <c r="E26007" t="s">
        <v>65</v>
      </c>
      <c r="F26007" t="s">
        <v>30</v>
      </c>
      <c r="G26007">
        <v>30</v>
      </c>
      <c r="H26007">
        <v>4</v>
      </c>
      <c r="I26007">
        <v>3</v>
      </c>
      <c r="J26007">
        <v>80</v>
      </c>
      <c r="K26007">
        <v>3</v>
      </c>
      <c r="L26007">
        <v>40</v>
      </c>
      <c r="M26007">
        <v>5</v>
      </c>
      <c r="N26007">
        <v>4</v>
      </c>
      <c r="O26007">
        <v>17</v>
      </c>
      <c r="P26007">
        <v>9</v>
      </c>
      <c r="Q26007">
        <v>4</v>
      </c>
      <c r="R26007">
        <v>2</v>
      </c>
      <c r="S26007">
        <v>57</v>
      </c>
      <c r="T26007" t="s">
        <v>30</v>
      </c>
      <c r="U26007" t="s">
        <v>18</v>
      </c>
      <c r="V26007">
        <v>306</v>
      </c>
      <c r="W26007" t="s">
        <v>43</v>
      </c>
      <c r="X26007">
        <v>25</v>
      </c>
      <c r="Y26007">
        <v>1</v>
      </c>
      <c r="Z26007" t="s">
        <v>42</v>
      </c>
      <c r="AA26007">
        <v>1</v>
      </c>
      <c r="AB26007">
        <v>2</v>
      </c>
      <c r="AC26007" t="s">
        <v>21</v>
      </c>
      <c r="AD26007">
        <v>109</v>
      </c>
      <c r="AE26007">
        <v>3</v>
      </c>
      <c r="AF26007">
        <v>5</v>
      </c>
      <c r="AG26007" t="s">
        <v>45</v>
      </c>
      <c r="AH26007">
        <v>2</v>
      </c>
      <c r="AI26007" t="s">
        <v>37</v>
      </c>
      <c r="AJ26007" t="s">
        <v>69</v>
      </c>
      <c r="AK26007">
        <v>1</v>
      </c>
      <c r="AL26007">
        <v>2.6703695791497543E-3</v>
      </c>
      <c r="AM26007" t="s">
        <v>83</v>
      </c>
      <c r="AN26007" t="s">
        <v>97</v>
      </c>
      <c r="AO26007" t="s">
        <v>96</v>
      </c>
    </row>
    <row r="26008" spans="1:41" x14ac:dyDescent="0.3">
      <c r="A26008">
        <v>11133</v>
      </c>
      <c r="B26008">
        <v>1333</v>
      </c>
      <c r="C26008">
        <v>17329</v>
      </c>
      <c r="D26008">
        <v>6</v>
      </c>
      <c r="E26008" t="s">
        <v>65</v>
      </c>
      <c r="F26008" t="s">
        <v>17</v>
      </c>
      <c r="G26008">
        <v>34</v>
      </c>
      <c r="H26008">
        <v>3</v>
      </c>
      <c r="I26008">
        <v>2</v>
      </c>
      <c r="J26008">
        <v>80</v>
      </c>
      <c r="K26008">
        <v>1</v>
      </c>
      <c r="L26008">
        <v>29</v>
      </c>
      <c r="M26008">
        <v>4</v>
      </c>
      <c r="N26008">
        <v>1</v>
      </c>
      <c r="O26008">
        <v>18</v>
      </c>
      <c r="P26008">
        <v>11</v>
      </c>
      <c r="Q26008">
        <v>4</v>
      </c>
      <c r="R26008">
        <v>11</v>
      </c>
      <c r="S26008">
        <v>21</v>
      </c>
      <c r="T26008" t="s">
        <v>17</v>
      </c>
      <c r="U26008" t="s">
        <v>24</v>
      </c>
      <c r="V26008">
        <v>1472</v>
      </c>
      <c r="W26008" t="s">
        <v>43</v>
      </c>
      <c r="X26008">
        <v>20</v>
      </c>
      <c r="Y26008">
        <v>2</v>
      </c>
      <c r="Z26008" t="s">
        <v>26</v>
      </c>
      <c r="AA26008">
        <v>1</v>
      </c>
      <c r="AB26008">
        <v>3</v>
      </c>
      <c r="AC26008" t="s">
        <v>21</v>
      </c>
      <c r="AD26008">
        <v>121</v>
      </c>
      <c r="AE26008">
        <v>4</v>
      </c>
      <c r="AF26008">
        <v>3</v>
      </c>
      <c r="AG26008" t="s">
        <v>39</v>
      </c>
      <c r="AH26008">
        <v>4</v>
      </c>
      <c r="AI26008" t="s">
        <v>37</v>
      </c>
      <c r="AJ26008" t="s">
        <v>68</v>
      </c>
      <c r="AK26008">
        <v>0</v>
      </c>
      <c r="AL26008">
        <v>0</v>
      </c>
      <c r="AM26008" t="s">
        <v>83</v>
      </c>
      <c r="AN26008" t="s">
        <v>97</v>
      </c>
      <c r="AO26008" t="s">
        <v>96</v>
      </c>
    </row>
    <row r="26009" spans="1:41" x14ac:dyDescent="0.3">
      <c r="A26009">
        <v>12353</v>
      </c>
      <c r="B26009">
        <v>17864</v>
      </c>
      <c r="C26009">
        <v>482328</v>
      </c>
      <c r="D26009">
        <v>7</v>
      </c>
      <c r="E26009" t="s">
        <v>65</v>
      </c>
      <c r="F26009" t="s">
        <v>17</v>
      </c>
      <c r="G26009">
        <v>2</v>
      </c>
      <c r="H26009">
        <v>3</v>
      </c>
      <c r="I26009">
        <v>2</v>
      </c>
      <c r="J26009">
        <v>80</v>
      </c>
      <c r="K26009">
        <v>1</v>
      </c>
      <c r="L26009">
        <v>40</v>
      </c>
      <c r="M26009">
        <v>3</v>
      </c>
      <c r="N26009">
        <v>3</v>
      </c>
      <c r="O26009">
        <v>15</v>
      </c>
      <c r="P26009">
        <v>10</v>
      </c>
      <c r="Q26009">
        <v>4</v>
      </c>
      <c r="R26009">
        <v>15</v>
      </c>
      <c r="S26009">
        <v>58</v>
      </c>
      <c r="T26009" t="s">
        <v>30</v>
      </c>
      <c r="U26009" t="s">
        <v>18</v>
      </c>
      <c r="V26009">
        <v>1029</v>
      </c>
      <c r="W26009" t="s">
        <v>38</v>
      </c>
      <c r="X26009">
        <v>23</v>
      </c>
      <c r="Y26009">
        <v>1</v>
      </c>
      <c r="Z26009" t="s">
        <v>35</v>
      </c>
      <c r="AA26009">
        <v>1</v>
      </c>
      <c r="AB26009">
        <v>4</v>
      </c>
      <c r="AC26009" t="s">
        <v>21</v>
      </c>
      <c r="AD26009">
        <v>109</v>
      </c>
      <c r="AE26009">
        <v>3</v>
      </c>
      <c r="AF26009">
        <v>2</v>
      </c>
      <c r="AG26009" t="s">
        <v>44</v>
      </c>
      <c r="AH26009">
        <v>4</v>
      </c>
      <c r="AI26009" t="s">
        <v>37</v>
      </c>
      <c r="AJ26009" t="s">
        <v>69</v>
      </c>
      <c r="AK26009">
        <v>1</v>
      </c>
      <c r="AL26009">
        <v>2.6703695791497543E-3</v>
      </c>
      <c r="AM26009" t="s">
        <v>83</v>
      </c>
      <c r="AN26009" t="s">
        <v>97</v>
      </c>
      <c r="AO26009" t="s">
        <v>96</v>
      </c>
    </row>
    <row r="26010" spans="1:41" x14ac:dyDescent="0.3">
      <c r="A26010">
        <v>3259</v>
      </c>
      <c r="B26010">
        <v>50632</v>
      </c>
      <c r="C26010">
        <v>1265800</v>
      </c>
      <c r="D26010">
        <v>5</v>
      </c>
      <c r="E26010" t="s">
        <v>65</v>
      </c>
      <c r="F26010" t="s">
        <v>30</v>
      </c>
      <c r="G26010">
        <v>39</v>
      </c>
      <c r="H26010">
        <v>3</v>
      </c>
      <c r="I26010">
        <v>1</v>
      </c>
      <c r="J26010">
        <v>80</v>
      </c>
      <c r="K26010">
        <v>2</v>
      </c>
      <c r="L26010">
        <v>29</v>
      </c>
      <c r="M26010">
        <v>6</v>
      </c>
      <c r="N26010">
        <v>3</v>
      </c>
      <c r="O26010">
        <v>7</v>
      </c>
      <c r="P26010">
        <v>1</v>
      </c>
      <c r="Q26010">
        <v>4</v>
      </c>
      <c r="R26010">
        <v>6</v>
      </c>
      <c r="S26010">
        <v>46</v>
      </c>
      <c r="T26010" t="s">
        <v>30</v>
      </c>
      <c r="U26010" t="s">
        <v>24</v>
      </c>
      <c r="V26010">
        <v>490</v>
      </c>
      <c r="W26010" t="s">
        <v>25</v>
      </c>
      <c r="X26010">
        <v>20</v>
      </c>
      <c r="Y26010">
        <v>1</v>
      </c>
      <c r="Z26010" t="s">
        <v>20</v>
      </c>
      <c r="AA26010">
        <v>1</v>
      </c>
      <c r="AB26010">
        <v>2</v>
      </c>
      <c r="AC26010" t="s">
        <v>27</v>
      </c>
      <c r="AD26010">
        <v>33</v>
      </c>
      <c r="AE26010">
        <v>2</v>
      </c>
      <c r="AF26010">
        <v>5</v>
      </c>
      <c r="AG26010" t="s">
        <v>28</v>
      </c>
      <c r="AH26010">
        <v>2</v>
      </c>
      <c r="AI26010" t="s">
        <v>37</v>
      </c>
      <c r="AJ26010" t="s">
        <v>70</v>
      </c>
      <c r="AK26010">
        <v>1</v>
      </c>
      <c r="AL26010">
        <v>2.6703695791497543E-3</v>
      </c>
      <c r="AM26010" t="s">
        <v>83</v>
      </c>
      <c r="AN26010" t="s">
        <v>97</v>
      </c>
      <c r="AO26010" t="s">
        <v>96</v>
      </c>
    </row>
    <row r="26011" spans="1:41" x14ac:dyDescent="0.3">
      <c r="A26011">
        <v>17625</v>
      </c>
      <c r="B26011">
        <v>10984</v>
      </c>
      <c r="C26011">
        <v>54920</v>
      </c>
      <c r="D26011">
        <v>7</v>
      </c>
      <c r="E26011" t="s">
        <v>65</v>
      </c>
      <c r="F26011" t="s">
        <v>30</v>
      </c>
      <c r="G26011">
        <v>17</v>
      </c>
      <c r="H26011">
        <v>3</v>
      </c>
      <c r="I26011">
        <v>1</v>
      </c>
      <c r="J26011">
        <v>80</v>
      </c>
      <c r="K26011">
        <v>1</v>
      </c>
      <c r="L26011">
        <v>24</v>
      </c>
      <c r="M26011">
        <v>4</v>
      </c>
      <c r="N26011">
        <v>1</v>
      </c>
      <c r="O26011">
        <v>18</v>
      </c>
      <c r="P26011">
        <v>4</v>
      </c>
      <c r="Q26011">
        <v>4</v>
      </c>
      <c r="R26011">
        <v>12</v>
      </c>
      <c r="S26011">
        <v>35</v>
      </c>
      <c r="T26011" t="s">
        <v>17</v>
      </c>
      <c r="U26011" t="s">
        <v>18</v>
      </c>
      <c r="V26011">
        <v>948</v>
      </c>
      <c r="W26011" t="s">
        <v>31</v>
      </c>
      <c r="X26011">
        <v>23</v>
      </c>
      <c r="Y26011">
        <v>1</v>
      </c>
      <c r="Z26011" t="s">
        <v>26</v>
      </c>
      <c r="AA26011">
        <v>1</v>
      </c>
      <c r="AB26011">
        <v>4</v>
      </c>
      <c r="AC26011" t="s">
        <v>27</v>
      </c>
      <c r="AD26011">
        <v>126</v>
      </c>
      <c r="AE26011">
        <v>4</v>
      </c>
      <c r="AF26011">
        <v>2</v>
      </c>
      <c r="AG26011" t="s">
        <v>46</v>
      </c>
      <c r="AH26011">
        <v>2</v>
      </c>
      <c r="AI26011" t="s">
        <v>37</v>
      </c>
      <c r="AJ26011" t="s">
        <v>71</v>
      </c>
      <c r="AK26011">
        <v>0</v>
      </c>
      <c r="AL26011">
        <v>0</v>
      </c>
      <c r="AM26011" t="s">
        <v>83</v>
      </c>
      <c r="AN26011" t="s">
        <v>97</v>
      </c>
      <c r="AO26011" t="s">
        <v>96</v>
      </c>
    </row>
    <row r="26012" spans="1:41" x14ac:dyDescent="0.3">
      <c r="A26012">
        <v>18308</v>
      </c>
      <c r="B26012">
        <v>40096</v>
      </c>
      <c r="C26012">
        <v>1202880</v>
      </c>
      <c r="D26012">
        <v>3</v>
      </c>
      <c r="E26012" t="s">
        <v>65</v>
      </c>
      <c r="F26012" t="s">
        <v>30</v>
      </c>
      <c r="G26012">
        <v>22</v>
      </c>
      <c r="H26012">
        <v>3</v>
      </c>
      <c r="I26012">
        <v>2</v>
      </c>
      <c r="J26012">
        <v>80</v>
      </c>
      <c r="K26012">
        <v>1</v>
      </c>
      <c r="L26012">
        <v>25</v>
      </c>
      <c r="M26012">
        <v>2</v>
      </c>
      <c r="N26012">
        <v>3</v>
      </c>
      <c r="O26012">
        <v>9</v>
      </c>
      <c r="P26012">
        <v>3</v>
      </c>
      <c r="Q26012">
        <v>4</v>
      </c>
      <c r="R26012">
        <v>7</v>
      </c>
      <c r="S26012">
        <v>50</v>
      </c>
      <c r="T26012" t="s">
        <v>17</v>
      </c>
      <c r="U26012" t="s">
        <v>24</v>
      </c>
      <c r="V26012">
        <v>700</v>
      </c>
      <c r="W26012" t="s">
        <v>38</v>
      </c>
      <c r="X26012">
        <v>11</v>
      </c>
      <c r="Y26012">
        <v>4</v>
      </c>
      <c r="Z26012" t="s">
        <v>26</v>
      </c>
      <c r="AA26012">
        <v>1</v>
      </c>
      <c r="AB26012">
        <v>2</v>
      </c>
      <c r="AC26012" t="s">
        <v>27</v>
      </c>
      <c r="AD26012">
        <v>185</v>
      </c>
      <c r="AE26012">
        <v>1</v>
      </c>
      <c r="AF26012">
        <v>2</v>
      </c>
      <c r="AG26012" t="s">
        <v>33</v>
      </c>
      <c r="AH26012">
        <v>2</v>
      </c>
      <c r="AI26012" t="s">
        <v>37</v>
      </c>
      <c r="AJ26012" t="s">
        <v>70</v>
      </c>
      <c r="AK26012">
        <v>0</v>
      </c>
      <c r="AL26012">
        <v>0</v>
      </c>
      <c r="AM26012" t="s">
        <v>83</v>
      </c>
      <c r="AN26012" t="s">
        <v>97</v>
      </c>
      <c r="AO26012" t="s">
        <v>96</v>
      </c>
    </row>
    <row r="26013" spans="1:41" x14ac:dyDescent="0.3">
      <c r="A26013">
        <v>4724</v>
      </c>
      <c r="B26013">
        <v>15939</v>
      </c>
      <c r="C26013">
        <v>382536</v>
      </c>
      <c r="D26013">
        <v>8</v>
      </c>
      <c r="E26013" t="s">
        <v>65</v>
      </c>
      <c r="F26013" t="s">
        <v>30</v>
      </c>
      <c r="G26013">
        <v>4</v>
      </c>
      <c r="H26013">
        <v>3</v>
      </c>
      <c r="I26013">
        <v>2</v>
      </c>
      <c r="J26013">
        <v>80</v>
      </c>
      <c r="K26013">
        <v>4</v>
      </c>
      <c r="L26013">
        <v>17</v>
      </c>
      <c r="M26013">
        <v>4</v>
      </c>
      <c r="N26013">
        <v>1</v>
      </c>
      <c r="O26013">
        <v>9</v>
      </c>
      <c r="P26013">
        <v>1</v>
      </c>
      <c r="Q26013">
        <v>4</v>
      </c>
      <c r="R26013">
        <v>1</v>
      </c>
      <c r="S26013">
        <v>34</v>
      </c>
      <c r="T26013" t="s">
        <v>30</v>
      </c>
      <c r="U26013" t="s">
        <v>41</v>
      </c>
      <c r="V26013">
        <v>1303</v>
      </c>
      <c r="W26013" t="s">
        <v>34</v>
      </c>
      <c r="X26013">
        <v>16</v>
      </c>
      <c r="Y26013">
        <v>1</v>
      </c>
      <c r="Z26013" t="s">
        <v>25</v>
      </c>
      <c r="AA26013">
        <v>1</v>
      </c>
      <c r="AB26013">
        <v>4</v>
      </c>
      <c r="AC26013" t="s">
        <v>27</v>
      </c>
      <c r="AD26013">
        <v>182</v>
      </c>
      <c r="AE26013">
        <v>2</v>
      </c>
      <c r="AF26013">
        <v>3</v>
      </c>
      <c r="AG26013" t="s">
        <v>39</v>
      </c>
      <c r="AH26013">
        <v>1</v>
      </c>
      <c r="AI26013" t="s">
        <v>37</v>
      </c>
      <c r="AJ26013" t="s">
        <v>71</v>
      </c>
      <c r="AK26013">
        <v>1</v>
      </c>
      <c r="AL26013">
        <v>2.6703695791497543E-3</v>
      </c>
      <c r="AM26013" t="s">
        <v>83</v>
      </c>
      <c r="AN26013" t="s">
        <v>97</v>
      </c>
      <c r="AO26013" t="s">
        <v>96</v>
      </c>
    </row>
    <row r="26014" spans="1:41" x14ac:dyDescent="0.3">
      <c r="A26014">
        <v>21460</v>
      </c>
      <c r="B26014">
        <v>43920</v>
      </c>
      <c r="C26014">
        <v>1229760</v>
      </c>
      <c r="D26014">
        <v>0</v>
      </c>
      <c r="E26014" t="s">
        <v>65</v>
      </c>
      <c r="F26014" t="s">
        <v>17</v>
      </c>
      <c r="G26014">
        <v>30</v>
      </c>
      <c r="H26014">
        <v>4</v>
      </c>
      <c r="I26014">
        <v>3</v>
      </c>
      <c r="J26014">
        <v>80</v>
      </c>
      <c r="K26014">
        <v>1</v>
      </c>
      <c r="L26014">
        <v>27</v>
      </c>
      <c r="M26014">
        <v>5</v>
      </c>
      <c r="N26014">
        <v>1</v>
      </c>
      <c r="O26014">
        <v>7</v>
      </c>
      <c r="P26014">
        <v>6</v>
      </c>
      <c r="Q26014">
        <v>4</v>
      </c>
      <c r="R26014">
        <v>7</v>
      </c>
      <c r="S26014">
        <v>34</v>
      </c>
      <c r="T26014" t="s">
        <v>17</v>
      </c>
      <c r="U26014" t="s">
        <v>24</v>
      </c>
      <c r="V26014">
        <v>216</v>
      </c>
      <c r="W26014" t="s">
        <v>25</v>
      </c>
      <c r="X26014">
        <v>14</v>
      </c>
      <c r="Y26014">
        <v>4</v>
      </c>
      <c r="Z26014" t="s">
        <v>42</v>
      </c>
      <c r="AA26014">
        <v>1</v>
      </c>
      <c r="AB26014">
        <v>4</v>
      </c>
      <c r="AC26014" t="s">
        <v>27</v>
      </c>
      <c r="AD26014">
        <v>78</v>
      </c>
      <c r="AE26014">
        <v>1</v>
      </c>
      <c r="AF26014">
        <v>5</v>
      </c>
      <c r="AG26014" t="s">
        <v>25</v>
      </c>
      <c r="AH26014">
        <v>1</v>
      </c>
      <c r="AI26014" t="s">
        <v>37</v>
      </c>
      <c r="AJ26014" t="s">
        <v>71</v>
      </c>
      <c r="AK26014">
        <v>0</v>
      </c>
      <c r="AL26014">
        <v>0</v>
      </c>
      <c r="AM26014" t="s">
        <v>83</v>
      </c>
      <c r="AN26014" t="s">
        <v>97</v>
      </c>
      <c r="AO26014" t="s">
        <v>96</v>
      </c>
    </row>
    <row r="26015" spans="1:41" x14ac:dyDescent="0.3">
      <c r="A26015">
        <v>5912</v>
      </c>
      <c r="B26015">
        <v>35322</v>
      </c>
      <c r="C26015">
        <v>565152</v>
      </c>
      <c r="D26015">
        <v>7</v>
      </c>
      <c r="E26015" t="s">
        <v>65</v>
      </c>
      <c r="F26015" t="s">
        <v>17</v>
      </c>
      <c r="G26015">
        <v>4</v>
      </c>
      <c r="H26015">
        <v>4</v>
      </c>
      <c r="I26015">
        <v>1</v>
      </c>
      <c r="J26015">
        <v>80</v>
      </c>
      <c r="K26015">
        <v>3</v>
      </c>
      <c r="L26015">
        <v>31</v>
      </c>
      <c r="M26015">
        <v>4</v>
      </c>
      <c r="N26015">
        <v>3</v>
      </c>
      <c r="O26015">
        <v>8</v>
      </c>
      <c r="P26015">
        <v>1</v>
      </c>
      <c r="Q26015">
        <v>4</v>
      </c>
      <c r="R26015">
        <v>6</v>
      </c>
      <c r="S26015">
        <v>31</v>
      </c>
      <c r="T26015" t="s">
        <v>17</v>
      </c>
      <c r="U26015" t="s">
        <v>24</v>
      </c>
      <c r="V26015">
        <v>774</v>
      </c>
      <c r="W26015" t="s">
        <v>31</v>
      </c>
      <c r="X26015">
        <v>21</v>
      </c>
      <c r="Y26015">
        <v>4</v>
      </c>
      <c r="Z26015" t="s">
        <v>42</v>
      </c>
      <c r="AA26015">
        <v>1</v>
      </c>
      <c r="AB26015">
        <v>1</v>
      </c>
      <c r="AC26015" t="s">
        <v>21</v>
      </c>
      <c r="AD26015">
        <v>198</v>
      </c>
      <c r="AE26015">
        <v>1</v>
      </c>
      <c r="AF26015">
        <v>2</v>
      </c>
      <c r="AG26015" t="s">
        <v>45</v>
      </c>
      <c r="AH26015">
        <v>3</v>
      </c>
      <c r="AI26015" t="s">
        <v>37</v>
      </c>
      <c r="AJ26015" t="s">
        <v>71</v>
      </c>
      <c r="AK26015">
        <v>0</v>
      </c>
      <c r="AL26015">
        <v>0</v>
      </c>
      <c r="AM26015" t="s">
        <v>83</v>
      </c>
      <c r="AN26015" t="s">
        <v>97</v>
      </c>
      <c r="AO26015" t="s">
        <v>96</v>
      </c>
    </row>
    <row r="26016" spans="1:41" x14ac:dyDescent="0.3">
      <c r="A26016">
        <v>25542</v>
      </c>
      <c r="B26016">
        <v>17908</v>
      </c>
      <c r="C26016">
        <v>17908</v>
      </c>
      <c r="D26016">
        <v>5</v>
      </c>
      <c r="E26016" t="s">
        <v>65</v>
      </c>
      <c r="F26016" t="s">
        <v>30</v>
      </c>
      <c r="G26016">
        <v>23</v>
      </c>
      <c r="H26016">
        <v>4</v>
      </c>
      <c r="I26016">
        <v>3</v>
      </c>
      <c r="J26016">
        <v>80</v>
      </c>
      <c r="K26016">
        <v>1</v>
      </c>
      <c r="L26016">
        <v>30</v>
      </c>
      <c r="M26016">
        <v>1</v>
      </c>
      <c r="N26016">
        <v>2</v>
      </c>
      <c r="O26016">
        <v>19</v>
      </c>
      <c r="P26016">
        <v>16</v>
      </c>
      <c r="Q26016">
        <v>4</v>
      </c>
      <c r="R26016">
        <v>7</v>
      </c>
      <c r="S26016">
        <v>53</v>
      </c>
      <c r="T26016" t="s">
        <v>30</v>
      </c>
      <c r="U26016" t="s">
        <v>24</v>
      </c>
      <c r="V26016">
        <v>800</v>
      </c>
      <c r="W26016" t="s">
        <v>43</v>
      </c>
      <c r="X26016">
        <v>16</v>
      </c>
      <c r="Y26016">
        <v>2</v>
      </c>
      <c r="Z26016" t="s">
        <v>20</v>
      </c>
      <c r="AA26016">
        <v>1</v>
      </c>
      <c r="AB26016">
        <v>4</v>
      </c>
      <c r="AC26016" t="s">
        <v>27</v>
      </c>
      <c r="AD26016">
        <v>85</v>
      </c>
      <c r="AE26016">
        <v>2</v>
      </c>
      <c r="AF26016">
        <v>1</v>
      </c>
      <c r="AG26016" t="s">
        <v>33</v>
      </c>
      <c r="AH26016">
        <v>3</v>
      </c>
      <c r="AI26016" t="s">
        <v>37</v>
      </c>
      <c r="AJ26016" t="s">
        <v>70</v>
      </c>
      <c r="AK26016">
        <v>1</v>
      </c>
      <c r="AL26016">
        <v>2.6703695791497543E-3</v>
      </c>
      <c r="AM26016" t="s">
        <v>83</v>
      </c>
      <c r="AN26016" t="s">
        <v>97</v>
      </c>
      <c r="AO26016" t="s">
        <v>96</v>
      </c>
    </row>
    <row r="26017" spans="1:41" x14ac:dyDescent="0.3">
      <c r="A26017">
        <v>6436</v>
      </c>
      <c r="B26017">
        <v>18150</v>
      </c>
      <c r="C26017">
        <v>181500</v>
      </c>
      <c r="D26017">
        <v>3</v>
      </c>
      <c r="E26017" t="s">
        <v>65</v>
      </c>
      <c r="F26017" t="s">
        <v>30</v>
      </c>
      <c r="G26017">
        <v>13</v>
      </c>
      <c r="H26017">
        <v>3</v>
      </c>
      <c r="I26017">
        <v>4</v>
      </c>
      <c r="J26017">
        <v>80</v>
      </c>
      <c r="K26017">
        <v>4</v>
      </c>
      <c r="L26017">
        <v>12</v>
      </c>
      <c r="M26017">
        <v>5</v>
      </c>
      <c r="N26017">
        <v>4</v>
      </c>
      <c r="O26017">
        <v>7</v>
      </c>
      <c r="P26017">
        <v>5</v>
      </c>
      <c r="Q26017">
        <v>4</v>
      </c>
      <c r="R26017">
        <v>7</v>
      </c>
      <c r="S26017">
        <v>35</v>
      </c>
      <c r="T26017" t="s">
        <v>17</v>
      </c>
      <c r="U26017" t="s">
        <v>24</v>
      </c>
      <c r="V26017">
        <v>674</v>
      </c>
      <c r="W26017" t="s">
        <v>31</v>
      </c>
      <c r="X26017">
        <v>13</v>
      </c>
      <c r="Y26017">
        <v>5</v>
      </c>
      <c r="Z26017" t="s">
        <v>26</v>
      </c>
      <c r="AA26017">
        <v>1</v>
      </c>
      <c r="AB26017">
        <v>4</v>
      </c>
      <c r="AC26017" t="s">
        <v>27</v>
      </c>
      <c r="AD26017">
        <v>79</v>
      </c>
      <c r="AE26017">
        <v>4</v>
      </c>
      <c r="AF26017">
        <v>5</v>
      </c>
      <c r="AG26017" t="s">
        <v>45</v>
      </c>
      <c r="AH26017">
        <v>3</v>
      </c>
      <c r="AI26017" t="s">
        <v>37</v>
      </c>
      <c r="AJ26017" t="s">
        <v>71</v>
      </c>
      <c r="AK26017">
        <v>0</v>
      </c>
      <c r="AL26017">
        <v>0</v>
      </c>
      <c r="AM26017" t="s">
        <v>83</v>
      </c>
      <c r="AN26017" t="s">
        <v>97</v>
      </c>
      <c r="AO26017" t="s">
        <v>96</v>
      </c>
    </row>
    <row r="26018" spans="1:41" x14ac:dyDescent="0.3">
      <c r="A26018">
        <v>7903</v>
      </c>
      <c r="B26018">
        <v>1250</v>
      </c>
      <c r="C26018">
        <v>17500</v>
      </c>
      <c r="D26018">
        <v>4</v>
      </c>
      <c r="E26018" t="s">
        <v>65</v>
      </c>
      <c r="F26018" t="s">
        <v>30</v>
      </c>
      <c r="G26018">
        <v>45</v>
      </c>
      <c r="H26018">
        <v>3</v>
      </c>
      <c r="I26018">
        <v>4</v>
      </c>
      <c r="J26018">
        <v>80</v>
      </c>
      <c r="K26018">
        <v>3</v>
      </c>
      <c r="L26018">
        <v>39</v>
      </c>
      <c r="M26018">
        <v>3</v>
      </c>
      <c r="N26018">
        <v>1</v>
      </c>
      <c r="O26018">
        <v>38</v>
      </c>
      <c r="P26018">
        <v>6</v>
      </c>
      <c r="Q26018">
        <v>4</v>
      </c>
      <c r="R26018">
        <v>5</v>
      </c>
      <c r="S26018">
        <v>24</v>
      </c>
      <c r="T26018" t="s">
        <v>17</v>
      </c>
      <c r="U26018" t="s">
        <v>24</v>
      </c>
      <c r="V26018">
        <v>1174</v>
      </c>
      <c r="W26018" t="s">
        <v>19</v>
      </c>
      <c r="X26018">
        <v>20</v>
      </c>
      <c r="Y26018">
        <v>2</v>
      </c>
      <c r="Z26018" t="s">
        <v>32</v>
      </c>
      <c r="AA26018">
        <v>1</v>
      </c>
      <c r="AB26018">
        <v>1</v>
      </c>
      <c r="AC26018" t="s">
        <v>27</v>
      </c>
      <c r="AD26018">
        <v>195</v>
      </c>
      <c r="AE26018">
        <v>4</v>
      </c>
      <c r="AF26018">
        <v>1</v>
      </c>
      <c r="AG26018" t="s">
        <v>40</v>
      </c>
      <c r="AH26018">
        <v>4</v>
      </c>
      <c r="AI26018" t="s">
        <v>37</v>
      </c>
      <c r="AJ26018" t="s">
        <v>68</v>
      </c>
      <c r="AK26018">
        <v>0</v>
      </c>
      <c r="AL26018">
        <v>0</v>
      </c>
      <c r="AM26018" t="s">
        <v>83</v>
      </c>
      <c r="AN26018" t="s">
        <v>97</v>
      </c>
      <c r="AO26018" t="s">
        <v>96</v>
      </c>
    </row>
    <row r="26019" spans="1:41" x14ac:dyDescent="0.3">
      <c r="A26019">
        <v>32025</v>
      </c>
      <c r="B26019">
        <v>40988</v>
      </c>
      <c r="C26019">
        <v>368892</v>
      </c>
      <c r="D26019">
        <v>6</v>
      </c>
      <c r="E26019" t="s">
        <v>65</v>
      </c>
      <c r="F26019" t="s">
        <v>30</v>
      </c>
      <c r="G26019">
        <v>41</v>
      </c>
      <c r="H26019">
        <v>3</v>
      </c>
      <c r="I26019">
        <v>1</v>
      </c>
      <c r="J26019">
        <v>80</v>
      </c>
      <c r="K26019">
        <v>1</v>
      </c>
      <c r="L26019">
        <v>37</v>
      </c>
      <c r="M26019">
        <v>3</v>
      </c>
      <c r="N26019">
        <v>2</v>
      </c>
      <c r="O26019">
        <v>13</v>
      </c>
      <c r="P26019">
        <v>10</v>
      </c>
      <c r="Q26019">
        <v>4</v>
      </c>
      <c r="R26019">
        <v>1</v>
      </c>
      <c r="S26019">
        <v>23</v>
      </c>
      <c r="T26019" t="s">
        <v>17</v>
      </c>
      <c r="U26019" t="s">
        <v>24</v>
      </c>
      <c r="V26019">
        <v>732</v>
      </c>
      <c r="W26019" t="s">
        <v>31</v>
      </c>
      <c r="X26019">
        <v>14</v>
      </c>
      <c r="Y26019">
        <v>4</v>
      </c>
      <c r="Z26019" t="s">
        <v>20</v>
      </c>
      <c r="AA26019">
        <v>1</v>
      </c>
      <c r="AB26019">
        <v>3</v>
      </c>
      <c r="AC26019" t="s">
        <v>27</v>
      </c>
      <c r="AD26019">
        <v>118</v>
      </c>
      <c r="AE26019">
        <v>3</v>
      </c>
      <c r="AF26019">
        <v>4</v>
      </c>
      <c r="AG26019" t="s">
        <v>40</v>
      </c>
      <c r="AH26019">
        <v>4</v>
      </c>
      <c r="AI26019" t="s">
        <v>37</v>
      </c>
      <c r="AJ26019" t="s">
        <v>68</v>
      </c>
      <c r="AK26019">
        <v>0</v>
      </c>
      <c r="AL26019">
        <v>0</v>
      </c>
      <c r="AM26019" t="s">
        <v>83</v>
      </c>
      <c r="AN26019" t="s">
        <v>97</v>
      </c>
      <c r="AO26019" t="s">
        <v>96</v>
      </c>
    </row>
    <row r="26020" spans="1:41" x14ac:dyDescent="0.3">
      <c r="A26020">
        <v>32567</v>
      </c>
      <c r="B26020">
        <v>2176</v>
      </c>
      <c r="C26020">
        <v>34816</v>
      </c>
      <c r="D26020">
        <v>4</v>
      </c>
      <c r="E26020" t="s">
        <v>65</v>
      </c>
      <c r="F26020" t="s">
        <v>30</v>
      </c>
      <c r="G26020">
        <v>35</v>
      </c>
      <c r="H26020">
        <v>4</v>
      </c>
      <c r="I26020">
        <v>2</v>
      </c>
      <c r="J26020">
        <v>80</v>
      </c>
      <c r="K26020">
        <v>1</v>
      </c>
      <c r="L26020">
        <v>22</v>
      </c>
      <c r="M26020">
        <v>4</v>
      </c>
      <c r="N26020">
        <v>2</v>
      </c>
      <c r="O26020">
        <v>8</v>
      </c>
      <c r="P26020">
        <v>4</v>
      </c>
      <c r="Q26020">
        <v>4</v>
      </c>
      <c r="R26020">
        <v>6</v>
      </c>
      <c r="S26020">
        <v>50</v>
      </c>
      <c r="T26020" t="s">
        <v>17</v>
      </c>
      <c r="U26020" t="s">
        <v>18</v>
      </c>
      <c r="V26020">
        <v>1198</v>
      </c>
      <c r="W26020" t="s">
        <v>34</v>
      </c>
      <c r="X26020">
        <v>15</v>
      </c>
      <c r="Y26020">
        <v>2</v>
      </c>
      <c r="Z26020" t="s">
        <v>35</v>
      </c>
      <c r="AA26020">
        <v>1</v>
      </c>
      <c r="AB26020">
        <v>1</v>
      </c>
      <c r="AC26020" t="s">
        <v>27</v>
      </c>
      <c r="AD26020">
        <v>69</v>
      </c>
      <c r="AE26020">
        <v>1</v>
      </c>
      <c r="AF26020">
        <v>1</v>
      </c>
      <c r="AG26020" t="s">
        <v>25</v>
      </c>
      <c r="AH26020">
        <v>2</v>
      </c>
      <c r="AI26020" t="s">
        <v>37</v>
      </c>
      <c r="AJ26020" t="s">
        <v>70</v>
      </c>
      <c r="AK26020">
        <v>0</v>
      </c>
      <c r="AL26020">
        <v>0</v>
      </c>
      <c r="AM26020" t="s">
        <v>83</v>
      </c>
      <c r="AN26020" t="s">
        <v>97</v>
      </c>
      <c r="AO26020" t="s">
        <v>96</v>
      </c>
    </row>
    <row r="26021" spans="1:41" x14ac:dyDescent="0.3">
      <c r="A26021">
        <v>33484</v>
      </c>
      <c r="B26021">
        <v>21848</v>
      </c>
      <c r="C26021">
        <v>196632</v>
      </c>
      <c r="D26021">
        <v>4</v>
      </c>
      <c r="E26021" t="s">
        <v>65</v>
      </c>
      <c r="F26021" t="s">
        <v>30</v>
      </c>
      <c r="G26021">
        <v>5</v>
      </c>
      <c r="H26021">
        <v>3</v>
      </c>
      <c r="I26021">
        <v>4</v>
      </c>
      <c r="J26021">
        <v>80</v>
      </c>
      <c r="K26021">
        <v>1</v>
      </c>
      <c r="L26021">
        <v>21</v>
      </c>
      <c r="M26021">
        <v>6</v>
      </c>
      <c r="N26021">
        <v>1</v>
      </c>
      <c r="O26021">
        <v>17</v>
      </c>
      <c r="P26021">
        <v>3</v>
      </c>
      <c r="Q26021">
        <v>4</v>
      </c>
      <c r="R26021">
        <v>16</v>
      </c>
      <c r="S26021">
        <v>58</v>
      </c>
      <c r="T26021" t="s">
        <v>30</v>
      </c>
      <c r="U26021" t="s">
        <v>24</v>
      </c>
      <c r="V26021">
        <v>955</v>
      </c>
      <c r="W26021" t="s">
        <v>43</v>
      </c>
      <c r="X26021">
        <v>16</v>
      </c>
      <c r="Y26021">
        <v>3</v>
      </c>
      <c r="Z26021" t="s">
        <v>42</v>
      </c>
      <c r="AA26021">
        <v>1</v>
      </c>
      <c r="AB26021">
        <v>4</v>
      </c>
      <c r="AC26021" t="s">
        <v>27</v>
      </c>
      <c r="AD26021">
        <v>153</v>
      </c>
      <c r="AE26021">
        <v>1</v>
      </c>
      <c r="AF26021">
        <v>3</v>
      </c>
      <c r="AG26021" t="s">
        <v>45</v>
      </c>
      <c r="AH26021">
        <v>2</v>
      </c>
      <c r="AI26021" t="s">
        <v>37</v>
      </c>
      <c r="AJ26021" t="s">
        <v>69</v>
      </c>
      <c r="AK26021">
        <v>1</v>
      </c>
      <c r="AL26021">
        <v>2.6703695791497543E-3</v>
      </c>
      <c r="AM26021" t="s">
        <v>83</v>
      </c>
      <c r="AN26021" t="s">
        <v>97</v>
      </c>
      <c r="AO26021" t="s">
        <v>96</v>
      </c>
    </row>
    <row r="26022" spans="1:41" x14ac:dyDescent="0.3">
      <c r="A26022">
        <v>35101</v>
      </c>
      <c r="B26022">
        <v>48704</v>
      </c>
      <c r="C26022">
        <v>876672</v>
      </c>
      <c r="D26022">
        <v>2</v>
      </c>
      <c r="E26022" t="s">
        <v>65</v>
      </c>
      <c r="F26022" t="s">
        <v>17</v>
      </c>
      <c r="G26022">
        <v>31</v>
      </c>
      <c r="H26022">
        <v>3</v>
      </c>
      <c r="I26022">
        <v>4</v>
      </c>
      <c r="J26022">
        <v>80</v>
      </c>
      <c r="K26022">
        <v>1</v>
      </c>
      <c r="L26022">
        <v>35</v>
      </c>
      <c r="M26022">
        <v>2</v>
      </c>
      <c r="N26022">
        <v>3</v>
      </c>
      <c r="O26022">
        <v>7</v>
      </c>
      <c r="P26022">
        <v>6</v>
      </c>
      <c r="Q26022">
        <v>4</v>
      </c>
      <c r="R26022">
        <v>7</v>
      </c>
      <c r="S26022">
        <v>52</v>
      </c>
      <c r="T26022" t="s">
        <v>30</v>
      </c>
      <c r="U26022" t="s">
        <v>24</v>
      </c>
      <c r="V26022">
        <v>219</v>
      </c>
      <c r="W26022" t="s">
        <v>31</v>
      </c>
      <c r="X26022">
        <v>15</v>
      </c>
      <c r="Y26022">
        <v>2</v>
      </c>
      <c r="Z26022" t="s">
        <v>20</v>
      </c>
      <c r="AA26022">
        <v>1</v>
      </c>
      <c r="AB26022">
        <v>4</v>
      </c>
      <c r="AC26022" t="s">
        <v>27</v>
      </c>
      <c r="AD26022">
        <v>191</v>
      </c>
      <c r="AE26022">
        <v>1</v>
      </c>
      <c r="AF26022">
        <v>2</v>
      </c>
      <c r="AG26022" t="s">
        <v>39</v>
      </c>
      <c r="AH26022">
        <v>4</v>
      </c>
      <c r="AI26022" t="s">
        <v>37</v>
      </c>
      <c r="AJ26022" t="s">
        <v>70</v>
      </c>
      <c r="AK26022">
        <v>1</v>
      </c>
      <c r="AL26022">
        <v>2.6703695791497543E-3</v>
      </c>
      <c r="AM26022" t="s">
        <v>83</v>
      </c>
      <c r="AN26022" t="s">
        <v>97</v>
      </c>
      <c r="AO26022" t="s">
        <v>96</v>
      </c>
    </row>
    <row r="26023" spans="1:41" x14ac:dyDescent="0.3">
      <c r="A26023">
        <v>35558</v>
      </c>
      <c r="B26023">
        <v>33813</v>
      </c>
      <c r="C26023">
        <v>642447</v>
      </c>
      <c r="D26023">
        <v>0</v>
      </c>
      <c r="E26023" t="s">
        <v>65</v>
      </c>
      <c r="F26023" t="s">
        <v>17</v>
      </c>
      <c r="G26023">
        <v>34</v>
      </c>
      <c r="H26023">
        <v>3</v>
      </c>
      <c r="I26023">
        <v>1</v>
      </c>
      <c r="J26023">
        <v>80</v>
      </c>
      <c r="K26023">
        <v>1</v>
      </c>
      <c r="L26023">
        <v>15</v>
      </c>
      <c r="M26023">
        <v>6</v>
      </c>
      <c r="N26023">
        <v>3</v>
      </c>
      <c r="O26023">
        <v>15</v>
      </c>
      <c r="P26023">
        <v>14</v>
      </c>
      <c r="Q26023">
        <v>4</v>
      </c>
      <c r="R26023">
        <v>1</v>
      </c>
      <c r="S26023">
        <v>59</v>
      </c>
      <c r="T26023" t="s">
        <v>30</v>
      </c>
      <c r="U26023" t="s">
        <v>24</v>
      </c>
      <c r="V26023">
        <v>975</v>
      </c>
      <c r="W26023" t="s">
        <v>19</v>
      </c>
      <c r="X26023">
        <v>25</v>
      </c>
      <c r="Y26023">
        <v>4</v>
      </c>
      <c r="Z26023" t="s">
        <v>35</v>
      </c>
      <c r="AA26023">
        <v>1</v>
      </c>
      <c r="AB26023">
        <v>3</v>
      </c>
      <c r="AC26023" t="s">
        <v>27</v>
      </c>
      <c r="AD26023">
        <v>133</v>
      </c>
      <c r="AE26023">
        <v>4</v>
      </c>
      <c r="AF26023">
        <v>3</v>
      </c>
      <c r="AG26023" t="s">
        <v>28</v>
      </c>
      <c r="AH26023">
        <v>3</v>
      </c>
      <c r="AI26023" t="s">
        <v>37</v>
      </c>
      <c r="AJ26023" t="s">
        <v>69</v>
      </c>
      <c r="AK26023">
        <v>1</v>
      </c>
      <c r="AL26023">
        <v>2.6703695791497543E-3</v>
      </c>
      <c r="AM26023" t="s">
        <v>83</v>
      </c>
      <c r="AN26023" t="s">
        <v>97</v>
      </c>
      <c r="AO26023" t="s">
        <v>96</v>
      </c>
    </row>
    <row r="26024" spans="1:41" x14ac:dyDescent="0.3">
      <c r="A26024">
        <v>36128</v>
      </c>
      <c r="B26024">
        <v>10923</v>
      </c>
      <c r="C26024">
        <v>120153</v>
      </c>
      <c r="D26024">
        <v>5</v>
      </c>
      <c r="E26024" t="s">
        <v>65</v>
      </c>
      <c r="F26024" t="s">
        <v>30</v>
      </c>
      <c r="G26024">
        <v>29</v>
      </c>
      <c r="H26024">
        <v>3</v>
      </c>
      <c r="I26024">
        <v>4</v>
      </c>
      <c r="J26024">
        <v>80</v>
      </c>
      <c r="K26024">
        <v>1</v>
      </c>
      <c r="L26024">
        <v>25</v>
      </c>
      <c r="M26024">
        <v>6</v>
      </c>
      <c r="N26024">
        <v>2</v>
      </c>
      <c r="O26024">
        <v>16</v>
      </c>
      <c r="P26024">
        <v>15</v>
      </c>
      <c r="Q26024">
        <v>4</v>
      </c>
      <c r="R26024">
        <v>3</v>
      </c>
      <c r="S26024">
        <v>20</v>
      </c>
      <c r="T26024" t="s">
        <v>30</v>
      </c>
      <c r="U26024" t="s">
        <v>41</v>
      </c>
      <c r="V26024">
        <v>974</v>
      </c>
      <c r="W26024" t="s">
        <v>25</v>
      </c>
      <c r="X26024">
        <v>24</v>
      </c>
      <c r="Y26024">
        <v>3</v>
      </c>
      <c r="Z26024" t="s">
        <v>25</v>
      </c>
      <c r="AA26024">
        <v>1</v>
      </c>
      <c r="AB26024">
        <v>1</v>
      </c>
      <c r="AC26024" t="s">
        <v>27</v>
      </c>
      <c r="AD26024">
        <v>138</v>
      </c>
      <c r="AE26024">
        <v>2</v>
      </c>
      <c r="AF26024">
        <v>4</v>
      </c>
      <c r="AG26024" t="s">
        <v>28</v>
      </c>
      <c r="AH26024">
        <v>4</v>
      </c>
      <c r="AI26024" t="s">
        <v>37</v>
      </c>
      <c r="AJ26024" t="s">
        <v>68</v>
      </c>
      <c r="AK26024">
        <v>1</v>
      </c>
      <c r="AL26024">
        <v>2.6703695791497543E-3</v>
      </c>
      <c r="AM26024" t="s">
        <v>83</v>
      </c>
      <c r="AN26024" t="s">
        <v>97</v>
      </c>
      <c r="AO26024" t="s">
        <v>96</v>
      </c>
    </row>
    <row r="26025" spans="1:41" x14ac:dyDescent="0.3">
      <c r="A26025">
        <v>9063</v>
      </c>
      <c r="B26025">
        <v>37356</v>
      </c>
      <c r="C26025">
        <v>149424</v>
      </c>
      <c r="D26025">
        <v>5</v>
      </c>
      <c r="E26025" t="s">
        <v>65</v>
      </c>
      <c r="F26025" t="s">
        <v>30</v>
      </c>
      <c r="G26025">
        <v>24</v>
      </c>
      <c r="H26025">
        <v>4</v>
      </c>
      <c r="I26025">
        <v>1</v>
      </c>
      <c r="J26025">
        <v>80</v>
      </c>
      <c r="K26025">
        <v>3</v>
      </c>
      <c r="L26025">
        <v>26</v>
      </c>
      <c r="M26025">
        <v>5</v>
      </c>
      <c r="N26025">
        <v>1</v>
      </c>
      <c r="O26025">
        <v>7</v>
      </c>
      <c r="P26025">
        <v>2</v>
      </c>
      <c r="Q26025">
        <v>4</v>
      </c>
      <c r="R26025">
        <v>3</v>
      </c>
      <c r="S26025">
        <v>27</v>
      </c>
      <c r="T26025" t="s">
        <v>17</v>
      </c>
      <c r="U26025" t="s">
        <v>18</v>
      </c>
      <c r="V26025">
        <v>890</v>
      </c>
      <c r="W26025" t="s">
        <v>43</v>
      </c>
      <c r="X26025">
        <v>25</v>
      </c>
      <c r="Y26025">
        <v>3</v>
      </c>
      <c r="Z26025" t="s">
        <v>25</v>
      </c>
      <c r="AA26025">
        <v>1</v>
      </c>
      <c r="AB26025">
        <v>4</v>
      </c>
      <c r="AC26025" t="s">
        <v>27</v>
      </c>
      <c r="AD26025">
        <v>144</v>
      </c>
      <c r="AE26025">
        <v>1</v>
      </c>
      <c r="AF26025">
        <v>5</v>
      </c>
      <c r="AG26025" t="s">
        <v>39</v>
      </c>
      <c r="AH26025">
        <v>1</v>
      </c>
      <c r="AI26025" t="s">
        <v>37</v>
      </c>
      <c r="AJ26025" t="s">
        <v>71</v>
      </c>
      <c r="AK26025">
        <v>0</v>
      </c>
      <c r="AL26025">
        <v>0</v>
      </c>
      <c r="AM26025" t="s">
        <v>83</v>
      </c>
      <c r="AN26025" t="s">
        <v>97</v>
      </c>
      <c r="AO26025" t="s">
        <v>96</v>
      </c>
    </row>
    <row r="26026" spans="1:41" x14ac:dyDescent="0.3">
      <c r="A26026">
        <v>36579</v>
      </c>
      <c r="B26026">
        <v>12891</v>
      </c>
      <c r="C26026">
        <v>206256</v>
      </c>
      <c r="D26026">
        <v>7</v>
      </c>
      <c r="E26026" t="s">
        <v>65</v>
      </c>
      <c r="F26026" t="s">
        <v>30</v>
      </c>
      <c r="G26026">
        <v>49</v>
      </c>
      <c r="H26026">
        <v>3</v>
      </c>
      <c r="I26026">
        <v>2</v>
      </c>
      <c r="J26026">
        <v>80</v>
      </c>
      <c r="K26026">
        <v>1</v>
      </c>
      <c r="L26026">
        <v>22</v>
      </c>
      <c r="M26026">
        <v>6</v>
      </c>
      <c r="N26026">
        <v>4</v>
      </c>
      <c r="O26026">
        <v>8</v>
      </c>
      <c r="P26026">
        <v>6</v>
      </c>
      <c r="Q26026">
        <v>4</v>
      </c>
      <c r="R26026">
        <v>2</v>
      </c>
      <c r="S26026">
        <v>55</v>
      </c>
      <c r="T26026" t="s">
        <v>17</v>
      </c>
      <c r="U26026" t="s">
        <v>18</v>
      </c>
      <c r="V26026">
        <v>295</v>
      </c>
      <c r="W26026" t="s">
        <v>31</v>
      </c>
      <c r="X26026">
        <v>24</v>
      </c>
      <c r="Y26026">
        <v>2</v>
      </c>
      <c r="Z26026" t="s">
        <v>32</v>
      </c>
      <c r="AA26026">
        <v>1</v>
      </c>
      <c r="AB26026">
        <v>4</v>
      </c>
      <c r="AC26026" t="s">
        <v>27</v>
      </c>
      <c r="AD26026">
        <v>69</v>
      </c>
      <c r="AE26026">
        <v>3</v>
      </c>
      <c r="AF26026">
        <v>3</v>
      </c>
      <c r="AG26026" t="s">
        <v>39</v>
      </c>
      <c r="AH26026">
        <v>1</v>
      </c>
      <c r="AI26026" t="s">
        <v>37</v>
      </c>
      <c r="AJ26026" t="s">
        <v>70</v>
      </c>
      <c r="AK26026">
        <v>0</v>
      </c>
      <c r="AL26026">
        <v>0</v>
      </c>
      <c r="AM26026" t="s">
        <v>83</v>
      </c>
      <c r="AN26026" t="s">
        <v>97</v>
      </c>
      <c r="AO26026" t="s">
        <v>96</v>
      </c>
    </row>
    <row r="26027" spans="1:41" x14ac:dyDescent="0.3">
      <c r="A26027">
        <v>40354</v>
      </c>
      <c r="B26027">
        <v>44746</v>
      </c>
      <c r="C26027">
        <v>1252888</v>
      </c>
      <c r="D26027">
        <v>5</v>
      </c>
      <c r="E26027" t="s">
        <v>65</v>
      </c>
      <c r="F26027" t="s">
        <v>30</v>
      </c>
      <c r="G26027">
        <v>39</v>
      </c>
      <c r="H26027">
        <v>4</v>
      </c>
      <c r="I26027">
        <v>3</v>
      </c>
      <c r="J26027">
        <v>80</v>
      </c>
      <c r="K26027">
        <v>1</v>
      </c>
      <c r="L26027">
        <v>26</v>
      </c>
      <c r="M26027">
        <v>6</v>
      </c>
      <c r="N26027">
        <v>3</v>
      </c>
      <c r="O26027">
        <v>11</v>
      </c>
      <c r="P26027">
        <v>4</v>
      </c>
      <c r="Q26027">
        <v>4</v>
      </c>
      <c r="R26027">
        <v>2</v>
      </c>
      <c r="S26027">
        <v>25</v>
      </c>
      <c r="T26027" t="s">
        <v>17</v>
      </c>
      <c r="U26027" t="s">
        <v>24</v>
      </c>
      <c r="V26027">
        <v>1016</v>
      </c>
      <c r="W26027" t="s">
        <v>19</v>
      </c>
      <c r="X26027">
        <v>14</v>
      </c>
      <c r="Y26027">
        <v>3</v>
      </c>
      <c r="Z26027" t="s">
        <v>20</v>
      </c>
      <c r="AA26027">
        <v>1</v>
      </c>
      <c r="AB26027">
        <v>3</v>
      </c>
      <c r="AC26027" t="s">
        <v>21</v>
      </c>
      <c r="AD26027">
        <v>95</v>
      </c>
      <c r="AE26027">
        <v>1</v>
      </c>
      <c r="AF26027">
        <v>2</v>
      </c>
      <c r="AG26027" t="s">
        <v>33</v>
      </c>
      <c r="AH26027">
        <v>3</v>
      </c>
      <c r="AI26027" t="s">
        <v>37</v>
      </c>
      <c r="AJ26027" t="s">
        <v>68</v>
      </c>
      <c r="AK26027">
        <v>0</v>
      </c>
      <c r="AL26027">
        <v>0</v>
      </c>
      <c r="AM26027" t="s">
        <v>83</v>
      </c>
      <c r="AN26027" t="s">
        <v>97</v>
      </c>
      <c r="AO26027" t="s">
        <v>96</v>
      </c>
    </row>
    <row r="26028" spans="1:41" x14ac:dyDescent="0.3">
      <c r="A26028">
        <v>10059</v>
      </c>
      <c r="B26028">
        <v>47322</v>
      </c>
      <c r="C26028">
        <v>899118</v>
      </c>
      <c r="D26028">
        <v>5</v>
      </c>
      <c r="E26028" t="s">
        <v>65</v>
      </c>
      <c r="F26028" t="s">
        <v>17</v>
      </c>
      <c r="G26028">
        <v>25</v>
      </c>
      <c r="H26028">
        <v>4</v>
      </c>
      <c r="I26028">
        <v>1</v>
      </c>
      <c r="J26028">
        <v>80</v>
      </c>
      <c r="K26028">
        <v>2</v>
      </c>
      <c r="L26028">
        <v>39</v>
      </c>
      <c r="M26028">
        <v>2</v>
      </c>
      <c r="N26028">
        <v>3</v>
      </c>
      <c r="O26028">
        <v>17</v>
      </c>
      <c r="P26028">
        <v>13</v>
      </c>
      <c r="Q26028">
        <v>4</v>
      </c>
      <c r="R26028">
        <v>13</v>
      </c>
      <c r="S26028">
        <v>57</v>
      </c>
      <c r="T26028" t="s">
        <v>30</v>
      </c>
      <c r="U26028" t="s">
        <v>18</v>
      </c>
      <c r="V26028">
        <v>507</v>
      </c>
      <c r="W26028" t="s">
        <v>31</v>
      </c>
      <c r="X26028">
        <v>25</v>
      </c>
      <c r="Y26028">
        <v>2</v>
      </c>
      <c r="Z26028" t="s">
        <v>42</v>
      </c>
      <c r="AA26028">
        <v>1</v>
      </c>
      <c r="AB26028">
        <v>3</v>
      </c>
      <c r="AC26028" t="s">
        <v>21</v>
      </c>
      <c r="AD26028">
        <v>37</v>
      </c>
      <c r="AE26028">
        <v>1</v>
      </c>
      <c r="AF26028">
        <v>3</v>
      </c>
      <c r="AG26028" t="s">
        <v>40</v>
      </c>
      <c r="AH26028">
        <v>4</v>
      </c>
      <c r="AI26028" t="s">
        <v>37</v>
      </c>
      <c r="AJ26028" t="s">
        <v>69</v>
      </c>
      <c r="AK26028">
        <v>1</v>
      </c>
      <c r="AL26028">
        <v>2.6703695791497543E-3</v>
      </c>
      <c r="AM26028" t="s">
        <v>83</v>
      </c>
      <c r="AN26028" t="s">
        <v>97</v>
      </c>
      <c r="AO26028" t="s">
        <v>96</v>
      </c>
    </row>
    <row r="26029" spans="1:41" x14ac:dyDescent="0.3">
      <c r="A26029">
        <v>40984</v>
      </c>
      <c r="B26029">
        <v>41846</v>
      </c>
      <c r="C26029">
        <v>627690</v>
      </c>
      <c r="D26029">
        <v>8</v>
      </c>
      <c r="E26029" t="s">
        <v>65</v>
      </c>
      <c r="F26029" t="s">
        <v>30</v>
      </c>
      <c r="G26029">
        <v>42</v>
      </c>
      <c r="H26029">
        <v>3</v>
      </c>
      <c r="I26029">
        <v>2</v>
      </c>
      <c r="J26029">
        <v>80</v>
      </c>
      <c r="K26029">
        <v>1</v>
      </c>
      <c r="L26029">
        <v>8</v>
      </c>
      <c r="M26029">
        <v>1</v>
      </c>
      <c r="N26029">
        <v>2</v>
      </c>
      <c r="O26029">
        <v>8</v>
      </c>
      <c r="P26029">
        <v>2</v>
      </c>
      <c r="Q26029">
        <v>4</v>
      </c>
      <c r="R26029">
        <v>4</v>
      </c>
      <c r="S26029">
        <v>51</v>
      </c>
      <c r="T26029" t="s">
        <v>30</v>
      </c>
      <c r="U26029" t="s">
        <v>24</v>
      </c>
      <c r="V26029">
        <v>1039</v>
      </c>
      <c r="W26029" t="s">
        <v>19</v>
      </c>
      <c r="X26029">
        <v>17</v>
      </c>
      <c r="Y26029">
        <v>3</v>
      </c>
      <c r="Z26029" t="s">
        <v>35</v>
      </c>
      <c r="AA26029">
        <v>1</v>
      </c>
      <c r="AB26029">
        <v>2</v>
      </c>
      <c r="AC26029" t="s">
        <v>21</v>
      </c>
      <c r="AD26029">
        <v>127</v>
      </c>
      <c r="AE26029">
        <v>1</v>
      </c>
      <c r="AF26029">
        <v>1</v>
      </c>
      <c r="AG26029" t="s">
        <v>40</v>
      </c>
      <c r="AH26029">
        <v>4</v>
      </c>
      <c r="AI26029" t="s">
        <v>37</v>
      </c>
      <c r="AJ26029" t="s">
        <v>70</v>
      </c>
      <c r="AK26029">
        <v>1</v>
      </c>
      <c r="AL26029">
        <v>2.6703695791497543E-3</v>
      </c>
      <c r="AM26029" t="s">
        <v>83</v>
      </c>
      <c r="AN26029" t="s">
        <v>97</v>
      </c>
      <c r="AO26029" t="s">
        <v>96</v>
      </c>
    </row>
    <row r="26030" spans="1:41" x14ac:dyDescent="0.3">
      <c r="A26030">
        <v>10193</v>
      </c>
      <c r="B26030">
        <v>27663</v>
      </c>
      <c r="C26030">
        <v>387282</v>
      </c>
      <c r="D26030">
        <v>5</v>
      </c>
      <c r="E26030" t="s">
        <v>65</v>
      </c>
      <c r="F26030" t="s">
        <v>30</v>
      </c>
      <c r="G26030">
        <v>2</v>
      </c>
      <c r="H26030">
        <v>3</v>
      </c>
      <c r="I26030">
        <v>2</v>
      </c>
      <c r="J26030">
        <v>80</v>
      </c>
      <c r="K26030">
        <v>3</v>
      </c>
      <c r="L26030">
        <v>19</v>
      </c>
      <c r="M26030">
        <v>5</v>
      </c>
      <c r="N26030">
        <v>3</v>
      </c>
      <c r="O26030">
        <v>7</v>
      </c>
      <c r="P26030">
        <v>6</v>
      </c>
      <c r="Q26030">
        <v>4</v>
      </c>
      <c r="R26030">
        <v>3</v>
      </c>
      <c r="S26030">
        <v>22</v>
      </c>
      <c r="T26030" t="s">
        <v>17</v>
      </c>
      <c r="U26030" t="s">
        <v>18</v>
      </c>
      <c r="V26030">
        <v>324</v>
      </c>
      <c r="W26030" t="s">
        <v>43</v>
      </c>
      <c r="X26030">
        <v>18</v>
      </c>
      <c r="Y26030">
        <v>1</v>
      </c>
      <c r="Z26030" t="s">
        <v>32</v>
      </c>
      <c r="AA26030">
        <v>1</v>
      </c>
      <c r="AB26030">
        <v>3</v>
      </c>
      <c r="AC26030" t="s">
        <v>21</v>
      </c>
      <c r="AD26030">
        <v>103</v>
      </c>
      <c r="AE26030">
        <v>4</v>
      </c>
      <c r="AF26030">
        <v>2</v>
      </c>
      <c r="AG26030" t="s">
        <v>33</v>
      </c>
      <c r="AH26030">
        <v>3</v>
      </c>
      <c r="AI26030" t="s">
        <v>37</v>
      </c>
      <c r="AJ26030" t="s">
        <v>68</v>
      </c>
      <c r="AK26030">
        <v>0</v>
      </c>
      <c r="AL26030">
        <v>0</v>
      </c>
      <c r="AM26030" t="s">
        <v>83</v>
      </c>
      <c r="AN26030" t="s">
        <v>97</v>
      </c>
      <c r="AO26030" t="s">
        <v>96</v>
      </c>
    </row>
    <row r="26031" spans="1:41" x14ac:dyDescent="0.3">
      <c r="A26031">
        <v>10399</v>
      </c>
      <c r="B26031">
        <v>20886</v>
      </c>
      <c r="C26031">
        <v>626580</v>
      </c>
      <c r="D26031">
        <v>7</v>
      </c>
      <c r="E26031" t="s">
        <v>65</v>
      </c>
      <c r="F26031" t="s">
        <v>17</v>
      </c>
      <c r="G26031">
        <v>18</v>
      </c>
      <c r="H26031">
        <v>3</v>
      </c>
      <c r="I26031">
        <v>2</v>
      </c>
      <c r="J26031">
        <v>80</v>
      </c>
      <c r="K26031">
        <v>4</v>
      </c>
      <c r="L26031">
        <v>15</v>
      </c>
      <c r="M26031">
        <v>6</v>
      </c>
      <c r="N26031">
        <v>4</v>
      </c>
      <c r="O26031">
        <v>10</v>
      </c>
      <c r="P26031">
        <v>6</v>
      </c>
      <c r="Q26031">
        <v>4</v>
      </c>
      <c r="R26031">
        <v>7</v>
      </c>
      <c r="S26031">
        <v>51</v>
      </c>
      <c r="T26031" t="s">
        <v>17</v>
      </c>
      <c r="U26031" t="s">
        <v>24</v>
      </c>
      <c r="V26031">
        <v>207</v>
      </c>
      <c r="W26031" t="s">
        <v>25</v>
      </c>
      <c r="X26031">
        <v>11</v>
      </c>
      <c r="Y26031">
        <v>5</v>
      </c>
      <c r="Z26031" t="s">
        <v>20</v>
      </c>
      <c r="AA26031">
        <v>1</v>
      </c>
      <c r="AB26031">
        <v>2</v>
      </c>
      <c r="AC26031" t="s">
        <v>27</v>
      </c>
      <c r="AD26031">
        <v>36</v>
      </c>
      <c r="AE26031">
        <v>4</v>
      </c>
      <c r="AF26031">
        <v>2</v>
      </c>
      <c r="AG26031" t="s">
        <v>36</v>
      </c>
      <c r="AH26031">
        <v>4</v>
      </c>
      <c r="AI26031" t="s">
        <v>37</v>
      </c>
      <c r="AJ26031" t="s">
        <v>70</v>
      </c>
      <c r="AK26031">
        <v>0</v>
      </c>
      <c r="AL26031">
        <v>0</v>
      </c>
      <c r="AM26031" t="s">
        <v>83</v>
      </c>
      <c r="AN26031" t="s">
        <v>97</v>
      </c>
      <c r="AO26031" t="s">
        <v>96</v>
      </c>
    </row>
    <row r="26032" spans="1:41" x14ac:dyDescent="0.3">
      <c r="A26032">
        <v>11387</v>
      </c>
      <c r="B26032">
        <v>1376</v>
      </c>
      <c r="C26032">
        <v>4128</v>
      </c>
      <c r="D26032">
        <v>8</v>
      </c>
      <c r="E26032" t="s">
        <v>65</v>
      </c>
      <c r="F26032" t="s">
        <v>30</v>
      </c>
      <c r="G26032">
        <v>25</v>
      </c>
      <c r="H26032">
        <v>4</v>
      </c>
      <c r="I26032">
        <v>2</v>
      </c>
      <c r="J26032">
        <v>80</v>
      </c>
      <c r="K26032">
        <v>4</v>
      </c>
      <c r="L26032">
        <v>36</v>
      </c>
      <c r="M26032">
        <v>6</v>
      </c>
      <c r="N26032">
        <v>3</v>
      </c>
      <c r="O26032">
        <v>9</v>
      </c>
      <c r="P26032">
        <v>6</v>
      </c>
      <c r="Q26032">
        <v>4</v>
      </c>
      <c r="R26032">
        <v>3</v>
      </c>
      <c r="S26032">
        <v>25</v>
      </c>
      <c r="T26032" t="s">
        <v>17</v>
      </c>
      <c r="U26032" t="s">
        <v>18</v>
      </c>
      <c r="V26032">
        <v>935</v>
      </c>
      <c r="W26032" t="s">
        <v>31</v>
      </c>
      <c r="X26032">
        <v>25</v>
      </c>
      <c r="Y26032">
        <v>3</v>
      </c>
      <c r="Z26032" t="s">
        <v>42</v>
      </c>
      <c r="AA26032">
        <v>1</v>
      </c>
      <c r="AB26032">
        <v>4</v>
      </c>
      <c r="AC26032" t="s">
        <v>27</v>
      </c>
      <c r="AD26032">
        <v>121</v>
      </c>
      <c r="AE26032">
        <v>2</v>
      </c>
      <c r="AF26032">
        <v>5</v>
      </c>
      <c r="AG26032" t="s">
        <v>46</v>
      </c>
      <c r="AH26032">
        <v>1</v>
      </c>
      <c r="AI26032" t="s">
        <v>37</v>
      </c>
      <c r="AJ26032" t="s">
        <v>68</v>
      </c>
      <c r="AK26032">
        <v>0</v>
      </c>
      <c r="AL26032">
        <v>0</v>
      </c>
      <c r="AM26032" t="s">
        <v>83</v>
      </c>
      <c r="AN26032" t="s">
        <v>97</v>
      </c>
      <c r="AO26032" t="s">
        <v>96</v>
      </c>
    </row>
    <row r="26033" spans="1:41" x14ac:dyDescent="0.3">
      <c r="A26033">
        <v>47882</v>
      </c>
      <c r="B26033">
        <v>25597</v>
      </c>
      <c r="C26033">
        <v>435149</v>
      </c>
      <c r="D26033">
        <v>5</v>
      </c>
      <c r="E26033" t="s">
        <v>65</v>
      </c>
      <c r="F26033" t="s">
        <v>17</v>
      </c>
      <c r="G26033">
        <v>9</v>
      </c>
      <c r="H26033">
        <v>3</v>
      </c>
      <c r="I26033">
        <v>1</v>
      </c>
      <c r="J26033">
        <v>80</v>
      </c>
      <c r="K26033">
        <v>1</v>
      </c>
      <c r="L26033">
        <v>37</v>
      </c>
      <c r="M26033">
        <v>5</v>
      </c>
      <c r="N26033">
        <v>1</v>
      </c>
      <c r="O26033">
        <v>17</v>
      </c>
      <c r="P26033">
        <v>13</v>
      </c>
      <c r="Q26033">
        <v>4</v>
      </c>
      <c r="R26033">
        <v>13</v>
      </c>
      <c r="S26033">
        <v>54</v>
      </c>
      <c r="T26033" t="s">
        <v>30</v>
      </c>
      <c r="U26033" t="s">
        <v>41</v>
      </c>
      <c r="V26033">
        <v>974</v>
      </c>
      <c r="W26033" t="s">
        <v>19</v>
      </c>
      <c r="X26033">
        <v>22</v>
      </c>
      <c r="Y26033">
        <v>1</v>
      </c>
      <c r="Z26033" t="s">
        <v>32</v>
      </c>
      <c r="AA26033">
        <v>1</v>
      </c>
      <c r="AB26033">
        <v>2</v>
      </c>
      <c r="AC26033" t="s">
        <v>27</v>
      </c>
      <c r="AD26033">
        <v>125</v>
      </c>
      <c r="AE26033">
        <v>3</v>
      </c>
      <c r="AF26033">
        <v>4</v>
      </c>
      <c r="AG26033" t="s">
        <v>28</v>
      </c>
      <c r="AH26033">
        <v>2</v>
      </c>
      <c r="AI26033" t="s">
        <v>37</v>
      </c>
      <c r="AJ26033" t="s">
        <v>70</v>
      </c>
      <c r="AK26033">
        <v>1</v>
      </c>
      <c r="AL26033">
        <v>2.6703695791497543E-3</v>
      </c>
      <c r="AM26033" t="s">
        <v>83</v>
      </c>
      <c r="AN26033" t="s">
        <v>97</v>
      </c>
      <c r="AO26033" t="s">
        <v>96</v>
      </c>
    </row>
    <row r="26034" spans="1:41" x14ac:dyDescent="0.3">
      <c r="A26034">
        <v>11963</v>
      </c>
      <c r="B26034">
        <v>9596</v>
      </c>
      <c r="C26034">
        <v>115152</v>
      </c>
      <c r="D26034">
        <v>5</v>
      </c>
      <c r="E26034" t="s">
        <v>65</v>
      </c>
      <c r="F26034" t="s">
        <v>30</v>
      </c>
      <c r="G26034">
        <v>9</v>
      </c>
      <c r="H26034">
        <v>4</v>
      </c>
      <c r="I26034">
        <v>1</v>
      </c>
      <c r="J26034">
        <v>80</v>
      </c>
      <c r="K26034">
        <v>3</v>
      </c>
      <c r="L26034">
        <v>32</v>
      </c>
      <c r="M26034">
        <v>5</v>
      </c>
      <c r="N26034">
        <v>4</v>
      </c>
      <c r="O26034">
        <v>25</v>
      </c>
      <c r="P26034">
        <v>2</v>
      </c>
      <c r="Q26034">
        <v>4</v>
      </c>
      <c r="R26034">
        <v>14</v>
      </c>
      <c r="S26034">
        <v>21</v>
      </c>
      <c r="T26034" t="s">
        <v>30</v>
      </c>
      <c r="U26034" t="s">
        <v>41</v>
      </c>
      <c r="V26034">
        <v>923</v>
      </c>
      <c r="W26034" t="s">
        <v>34</v>
      </c>
      <c r="X26034">
        <v>19</v>
      </c>
      <c r="Y26034">
        <v>3</v>
      </c>
      <c r="Z26034" t="s">
        <v>25</v>
      </c>
      <c r="AA26034">
        <v>1</v>
      </c>
      <c r="AB26034">
        <v>1</v>
      </c>
      <c r="AC26034" t="s">
        <v>21</v>
      </c>
      <c r="AD26034">
        <v>44</v>
      </c>
      <c r="AE26034">
        <v>4</v>
      </c>
      <c r="AF26034">
        <v>2</v>
      </c>
      <c r="AG26034" t="s">
        <v>33</v>
      </c>
      <c r="AH26034">
        <v>3</v>
      </c>
      <c r="AI26034" t="s">
        <v>37</v>
      </c>
      <c r="AJ26034" t="s">
        <v>68</v>
      </c>
      <c r="AK26034">
        <v>1</v>
      </c>
      <c r="AL26034">
        <v>2.6703695791497543E-3</v>
      </c>
      <c r="AM26034" t="s">
        <v>83</v>
      </c>
      <c r="AN26034" t="s">
        <v>97</v>
      </c>
      <c r="AO26034" t="s">
        <v>96</v>
      </c>
    </row>
    <row r="26035" spans="1:41" x14ac:dyDescent="0.3">
      <c r="A26035">
        <v>12099</v>
      </c>
      <c r="B26035">
        <v>47228</v>
      </c>
      <c r="C26035">
        <v>802876</v>
      </c>
      <c r="D26035">
        <v>2</v>
      </c>
      <c r="E26035" t="s">
        <v>65</v>
      </c>
      <c r="F26035" t="s">
        <v>17</v>
      </c>
      <c r="G26035">
        <v>29</v>
      </c>
      <c r="H26035">
        <v>3</v>
      </c>
      <c r="I26035">
        <v>3</v>
      </c>
      <c r="J26035">
        <v>80</v>
      </c>
      <c r="K26035">
        <v>2</v>
      </c>
      <c r="L26035">
        <v>14</v>
      </c>
      <c r="M26035">
        <v>1</v>
      </c>
      <c r="N26035">
        <v>2</v>
      </c>
      <c r="O26035">
        <v>7</v>
      </c>
      <c r="P26035">
        <v>7</v>
      </c>
      <c r="Q26035">
        <v>4</v>
      </c>
      <c r="R26035">
        <v>7</v>
      </c>
      <c r="S26035">
        <v>31</v>
      </c>
      <c r="T26035" t="s">
        <v>17</v>
      </c>
      <c r="U26035" t="s">
        <v>18</v>
      </c>
      <c r="V26035">
        <v>646</v>
      </c>
      <c r="W26035" t="s">
        <v>43</v>
      </c>
      <c r="X26035">
        <v>25</v>
      </c>
      <c r="Y26035">
        <v>5</v>
      </c>
      <c r="Z26035" t="s">
        <v>26</v>
      </c>
      <c r="AA26035">
        <v>1</v>
      </c>
      <c r="AB26035">
        <v>1</v>
      </c>
      <c r="AC26035" t="s">
        <v>27</v>
      </c>
      <c r="AD26035">
        <v>198</v>
      </c>
      <c r="AE26035">
        <v>2</v>
      </c>
      <c r="AF26035">
        <v>1</v>
      </c>
      <c r="AG26035" t="s">
        <v>36</v>
      </c>
      <c r="AH26035">
        <v>3</v>
      </c>
      <c r="AI26035" t="s">
        <v>37</v>
      </c>
      <c r="AJ26035" t="s">
        <v>71</v>
      </c>
      <c r="AK26035">
        <v>0</v>
      </c>
      <c r="AL26035">
        <v>0</v>
      </c>
      <c r="AM26035" t="s">
        <v>83</v>
      </c>
      <c r="AN26035" t="s">
        <v>97</v>
      </c>
      <c r="AO26035" t="s">
        <v>96</v>
      </c>
    </row>
    <row r="26036" spans="1:41" x14ac:dyDescent="0.3">
      <c r="A26036">
        <v>48747</v>
      </c>
      <c r="B26036">
        <v>21526</v>
      </c>
      <c r="C26036">
        <v>64578</v>
      </c>
      <c r="D26036">
        <v>3</v>
      </c>
      <c r="E26036" t="s">
        <v>65</v>
      </c>
      <c r="F26036" t="s">
        <v>17</v>
      </c>
      <c r="G26036">
        <v>26</v>
      </c>
      <c r="H26036">
        <v>4</v>
      </c>
      <c r="I26036">
        <v>2</v>
      </c>
      <c r="J26036">
        <v>80</v>
      </c>
      <c r="K26036">
        <v>1</v>
      </c>
      <c r="L26036">
        <v>18</v>
      </c>
      <c r="M26036">
        <v>5</v>
      </c>
      <c r="N26036">
        <v>3</v>
      </c>
      <c r="O26036">
        <v>18</v>
      </c>
      <c r="P26036">
        <v>7</v>
      </c>
      <c r="Q26036">
        <v>4</v>
      </c>
      <c r="R26036">
        <v>18</v>
      </c>
      <c r="S26036">
        <v>55</v>
      </c>
      <c r="T26036" t="s">
        <v>30</v>
      </c>
      <c r="U26036" t="s">
        <v>24</v>
      </c>
      <c r="V26036">
        <v>226</v>
      </c>
      <c r="W26036" t="s">
        <v>25</v>
      </c>
      <c r="X26036">
        <v>12</v>
      </c>
      <c r="Y26036">
        <v>2</v>
      </c>
      <c r="Z26036" t="s">
        <v>32</v>
      </c>
      <c r="AA26036">
        <v>1</v>
      </c>
      <c r="AB26036">
        <v>4</v>
      </c>
      <c r="AC26036" t="s">
        <v>21</v>
      </c>
      <c r="AD26036">
        <v>61</v>
      </c>
      <c r="AE26036">
        <v>3</v>
      </c>
      <c r="AF26036">
        <v>1</v>
      </c>
      <c r="AG26036" t="s">
        <v>22</v>
      </c>
      <c r="AH26036">
        <v>3</v>
      </c>
      <c r="AI26036" t="s">
        <v>37</v>
      </c>
      <c r="AJ26036" t="s">
        <v>70</v>
      </c>
      <c r="AK26036">
        <v>1</v>
      </c>
      <c r="AL26036">
        <v>2.6703695791497543E-3</v>
      </c>
      <c r="AM26036" t="s">
        <v>83</v>
      </c>
      <c r="AN26036" t="s">
        <v>97</v>
      </c>
      <c r="AO26036" t="s">
        <v>96</v>
      </c>
    </row>
    <row r="26037" spans="1:41" x14ac:dyDescent="0.3">
      <c r="A26037">
        <v>13577</v>
      </c>
      <c r="B26037">
        <v>30310</v>
      </c>
      <c r="C26037">
        <v>363720</v>
      </c>
      <c r="D26037">
        <v>0</v>
      </c>
      <c r="E26037" t="s">
        <v>65</v>
      </c>
      <c r="F26037" t="s">
        <v>30</v>
      </c>
      <c r="G26037">
        <v>2</v>
      </c>
      <c r="H26037">
        <v>4</v>
      </c>
      <c r="I26037">
        <v>3</v>
      </c>
      <c r="J26037">
        <v>80</v>
      </c>
      <c r="K26037">
        <v>2</v>
      </c>
      <c r="L26037">
        <v>19</v>
      </c>
      <c r="M26037">
        <v>5</v>
      </c>
      <c r="N26037">
        <v>2</v>
      </c>
      <c r="O26037">
        <v>8</v>
      </c>
      <c r="P26037">
        <v>3</v>
      </c>
      <c r="Q26037">
        <v>4</v>
      </c>
      <c r="R26037">
        <v>2</v>
      </c>
      <c r="S26037">
        <v>53</v>
      </c>
      <c r="T26037" t="s">
        <v>30</v>
      </c>
      <c r="U26037" t="s">
        <v>24</v>
      </c>
      <c r="V26037">
        <v>1181</v>
      </c>
      <c r="W26037" t="s">
        <v>25</v>
      </c>
      <c r="X26037">
        <v>12</v>
      </c>
      <c r="Y26037">
        <v>4</v>
      </c>
      <c r="Z26037" t="s">
        <v>32</v>
      </c>
      <c r="AA26037">
        <v>1</v>
      </c>
      <c r="AB26037">
        <v>4</v>
      </c>
      <c r="AC26037" t="s">
        <v>27</v>
      </c>
      <c r="AD26037">
        <v>77</v>
      </c>
      <c r="AE26037">
        <v>3</v>
      </c>
      <c r="AF26037">
        <v>3</v>
      </c>
      <c r="AG26037" t="s">
        <v>44</v>
      </c>
      <c r="AH26037">
        <v>3</v>
      </c>
      <c r="AI26037" t="s">
        <v>37</v>
      </c>
      <c r="AJ26037" t="s">
        <v>70</v>
      </c>
      <c r="AK26037">
        <v>1</v>
      </c>
      <c r="AL26037">
        <v>2.6703695791497543E-3</v>
      </c>
      <c r="AM26037" t="s">
        <v>83</v>
      </c>
      <c r="AN26037" t="s">
        <v>97</v>
      </c>
      <c r="AO26037" t="s">
        <v>96</v>
      </c>
    </row>
    <row r="26038" spans="1:41" x14ac:dyDescent="0.3">
      <c r="A26038">
        <v>14442</v>
      </c>
      <c r="B26038">
        <v>48681</v>
      </c>
      <c r="C26038">
        <v>1411749</v>
      </c>
      <c r="D26038">
        <v>1</v>
      </c>
      <c r="E26038" t="s">
        <v>65</v>
      </c>
      <c r="F26038" t="s">
        <v>30</v>
      </c>
      <c r="G26038">
        <v>41</v>
      </c>
      <c r="H26038">
        <v>3</v>
      </c>
      <c r="I26038">
        <v>1</v>
      </c>
      <c r="J26038">
        <v>80</v>
      </c>
      <c r="K26038">
        <v>2</v>
      </c>
      <c r="L26038">
        <v>27</v>
      </c>
      <c r="M26038">
        <v>6</v>
      </c>
      <c r="N26038">
        <v>4</v>
      </c>
      <c r="O26038">
        <v>12</v>
      </c>
      <c r="P26038">
        <v>12</v>
      </c>
      <c r="Q26038">
        <v>4</v>
      </c>
      <c r="R26038">
        <v>9</v>
      </c>
      <c r="S26038">
        <v>18</v>
      </c>
      <c r="T26038" t="s">
        <v>30</v>
      </c>
      <c r="U26038" t="s">
        <v>24</v>
      </c>
      <c r="V26038">
        <v>729</v>
      </c>
      <c r="W26038" t="s">
        <v>19</v>
      </c>
      <c r="X26038">
        <v>12</v>
      </c>
      <c r="Y26038">
        <v>4</v>
      </c>
      <c r="Z26038" t="s">
        <v>26</v>
      </c>
      <c r="AA26038">
        <v>1</v>
      </c>
      <c r="AB26038">
        <v>4</v>
      </c>
      <c r="AC26038" t="s">
        <v>21</v>
      </c>
      <c r="AD26038">
        <v>186</v>
      </c>
      <c r="AE26038">
        <v>2</v>
      </c>
      <c r="AF26038">
        <v>2</v>
      </c>
      <c r="AG26038" t="s">
        <v>36</v>
      </c>
      <c r="AH26038">
        <v>2</v>
      </c>
      <c r="AI26038" t="s">
        <v>37</v>
      </c>
      <c r="AJ26038" t="s">
        <v>68</v>
      </c>
      <c r="AK26038">
        <v>1</v>
      </c>
      <c r="AL26038">
        <v>2.6703695791497543E-3</v>
      </c>
      <c r="AM26038" t="s">
        <v>83</v>
      </c>
      <c r="AN26038" t="s">
        <v>97</v>
      </c>
      <c r="AO26038" t="s">
        <v>96</v>
      </c>
    </row>
    <row r="26039" spans="1:41" x14ac:dyDescent="0.3">
      <c r="A26039">
        <v>15877</v>
      </c>
      <c r="B26039">
        <v>17391</v>
      </c>
      <c r="C26039">
        <v>86955</v>
      </c>
      <c r="D26039">
        <v>0</v>
      </c>
      <c r="E26039" t="s">
        <v>65</v>
      </c>
      <c r="F26039" t="s">
        <v>30</v>
      </c>
      <c r="G26039">
        <v>19</v>
      </c>
      <c r="H26039">
        <v>3</v>
      </c>
      <c r="I26039">
        <v>4</v>
      </c>
      <c r="J26039">
        <v>80</v>
      </c>
      <c r="K26039">
        <v>2</v>
      </c>
      <c r="L26039">
        <v>17</v>
      </c>
      <c r="M26039">
        <v>4</v>
      </c>
      <c r="N26039">
        <v>1</v>
      </c>
      <c r="O26039">
        <v>15</v>
      </c>
      <c r="P26039">
        <v>7</v>
      </c>
      <c r="Q26039">
        <v>4</v>
      </c>
      <c r="R26039">
        <v>8</v>
      </c>
      <c r="S26039">
        <v>52</v>
      </c>
      <c r="T26039" t="s">
        <v>17</v>
      </c>
      <c r="U26039" t="s">
        <v>24</v>
      </c>
      <c r="V26039">
        <v>1455</v>
      </c>
      <c r="W26039" t="s">
        <v>43</v>
      </c>
      <c r="X26039">
        <v>15</v>
      </c>
      <c r="Y26039">
        <v>3</v>
      </c>
      <c r="Z26039" t="s">
        <v>42</v>
      </c>
      <c r="AA26039">
        <v>1</v>
      </c>
      <c r="AB26039">
        <v>3</v>
      </c>
      <c r="AC26039" t="s">
        <v>27</v>
      </c>
      <c r="AD26039">
        <v>73</v>
      </c>
      <c r="AE26039">
        <v>4</v>
      </c>
      <c r="AF26039">
        <v>3</v>
      </c>
      <c r="AG26039" t="s">
        <v>46</v>
      </c>
      <c r="AH26039">
        <v>2</v>
      </c>
      <c r="AI26039" t="s">
        <v>37</v>
      </c>
      <c r="AJ26039" t="s">
        <v>70</v>
      </c>
      <c r="AK26039">
        <v>0</v>
      </c>
      <c r="AL26039">
        <v>0</v>
      </c>
      <c r="AM26039" t="s">
        <v>83</v>
      </c>
      <c r="AN26039" t="s">
        <v>97</v>
      </c>
      <c r="AO26039" t="s">
        <v>96</v>
      </c>
    </row>
    <row r="26040" spans="1:41" x14ac:dyDescent="0.3">
      <c r="A26040">
        <v>19374</v>
      </c>
      <c r="B26040">
        <v>28778</v>
      </c>
      <c r="C26040">
        <v>143890</v>
      </c>
      <c r="D26040">
        <v>2</v>
      </c>
      <c r="E26040" t="s">
        <v>65</v>
      </c>
      <c r="F26040" t="s">
        <v>30</v>
      </c>
      <c r="G26040">
        <v>5</v>
      </c>
      <c r="H26040">
        <v>3</v>
      </c>
      <c r="I26040">
        <v>3</v>
      </c>
      <c r="J26040">
        <v>80</v>
      </c>
      <c r="K26040">
        <v>2</v>
      </c>
      <c r="L26040">
        <v>13</v>
      </c>
      <c r="M26040">
        <v>2</v>
      </c>
      <c r="N26040">
        <v>4</v>
      </c>
      <c r="O26040">
        <v>13</v>
      </c>
      <c r="P26040">
        <v>12</v>
      </c>
      <c r="Q26040">
        <v>4</v>
      </c>
      <c r="R26040">
        <v>9</v>
      </c>
      <c r="S26040">
        <v>52</v>
      </c>
      <c r="T26040" t="s">
        <v>30</v>
      </c>
      <c r="U26040" t="s">
        <v>41</v>
      </c>
      <c r="V26040">
        <v>1097</v>
      </c>
      <c r="W26040" t="s">
        <v>34</v>
      </c>
      <c r="X26040">
        <v>11</v>
      </c>
      <c r="Y26040">
        <v>2</v>
      </c>
      <c r="Z26040" t="s">
        <v>35</v>
      </c>
      <c r="AA26040">
        <v>1</v>
      </c>
      <c r="AB26040">
        <v>3</v>
      </c>
      <c r="AC26040" t="s">
        <v>27</v>
      </c>
      <c r="AD26040">
        <v>75</v>
      </c>
      <c r="AE26040">
        <v>1</v>
      </c>
      <c r="AF26040">
        <v>2</v>
      </c>
      <c r="AG26040" t="s">
        <v>45</v>
      </c>
      <c r="AH26040">
        <v>4</v>
      </c>
      <c r="AI26040" t="s">
        <v>37</v>
      </c>
      <c r="AJ26040" t="s">
        <v>70</v>
      </c>
      <c r="AK26040">
        <v>1</v>
      </c>
      <c r="AL26040">
        <v>2.6703695791497543E-3</v>
      </c>
      <c r="AM26040" t="s">
        <v>83</v>
      </c>
      <c r="AN26040" t="s">
        <v>97</v>
      </c>
      <c r="AO26040" t="s">
        <v>96</v>
      </c>
    </row>
    <row r="26041" spans="1:41" x14ac:dyDescent="0.3">
      <c r="A26041">
        <v>23245</v>
      </c>
      <c r="B26041">
        <v>1534</v>
      </c>
      <c r="C26041">
        <v>16874</v>
      </c>
      <c r="D26041">
        <v>1</v>
      </c>
      <c r="E26041" t="s">
        <v>65</v>
      </c>
      <c r="F26041" t="s">
        <v>17</v>
      </c>
      <c r="G26041">
        <v>35</v>
      </c>
      <c r="H26041">
        <v>3</v>
      </c>
      <c r="I26041">
        <v>2</v>
      </c>
      <c r="J26041">
        <v>80</v>
      </c>
      <c r="K26041">
        <v>2</v>
      </c>
      <c r="L26041">
        <v>19</v>
      </c>
      <c r="M26041">
        <v>4</v>
      </c>
      <c r="N26041">
        <v>1</v>
      </c>
      <c r="O26041">
        <v>9</v>
      </c>
      <c r="P26041">
        <v>5</v>
      </c>
      <c r="Q26041">
        <v>4</v>
      </c>
      <c r="R26041">
        <v>3</v>
      </c>
      <c r="S26041">
        <v>57</v>
      </c>
      <c r="T26041" t="s">
        <v>30</v>
      </c>
      <c r="U26041" t="s">
        <v>41</v>
      </c>
      <c r="V26041">
        <v>525</v>
      </c>
      <c r="W26041" t="s">
        <v>19</v>
      </c>
      <c r="X26041">
        <v>20</v>
      </c>
      <c r="Y26041">
        <v>5</v>
      </c>
      <c r="Z26041" t="s">
        <v>32</v>
      </c>
      <c r="AA26041">
        <v>1</v>
      </c>
      <c r="AB26041">
        <v>1</v>
      </c>
      <c r="AC26041" t="s">
        <v>27</v>
      </c>
      <c r="AD26041">
        <v>60</v>
      </c>
      <c r="AE26041">
        <v>2</v>
      </c>
      <c r="AF26041">
        <v>4</v>
      </c>
      <c r="AG26041" t="s">
        <v>36</v>
      </c>
      <c r="AH26041">
        <v>2</v>
      </c>
      <c r="AI26041" t="s">
        <v>37</v>
      </c>
      <c r="AJ26041" t="s">
        <v>69</v>
      </c>
      <c r="AK26041">
        <v>1</v>
      </c>
      <c r="AL26041">
        <v>2.6703695791497543E-3</v>
      </c>
      <c r="AM26041" t="s">
        <v>83</v>
      </c>
      <c r="AN26041" t="s">
        <v>97</v>
      </c>
      <c r="AO26041" t="s">
        <v>96</v>
      </c>
    </row>
    <row r="26042" spans="1:41" x14ac:dyDescent="0.3">
      <c r="A26042">
        <v>25063</v>
      </c>
      <c r="B26042">
        <v>6414</v>
      </c>
      <c r="C26042">
        <v>128280</v>
      </c>
      <c r="D26042">
        <v>8</v>
      </c>
      <c r="E26042" t="s">
        <v>65</v>
      </c>
      <c r="F26042" t="s">
        <v>30</v>
      </c>
      <c r="G26042">
        <v>48</v>
      </c>
      <c r="H26042">
        <v>3</v>
      </c>
      <c r="I26042">
        <v>4</v>
      </c>
      <c r="J26042">
        <v>80</v>
      </c>
      <c r="K26042">
        <v>2</v>
      </c>
      <c r="L26042">
        <v>24</v>
      </c>
      <c r="M26042">
        <v>2</v>
      </c>
      <c r="N26042">
        <v>1</v>
      </c>
      <c r="O26042">
        <v>13</v>
      </c>
      <c r="P26042">
        <v>1</v>
      </c>
      <c r="Q26042">
        <v>4</v>
      </c>
      <c r="R26042">
        <v>7</v>
      </c>
      <c r="S26042">
        <v>58</v>
      </c>
      <c r="T26042" t="s">
        <v>17</v>
      </c>
      <c r="U26042" t="s">
        <v>24</v>
      </c>
      <c r="V26042">
        <v>675</v>
      </c>
      <c r="W26042" t="s">
        <v>34</v>
      </c>
      <c r="X26042">
        <v>11</v>
      </c>
      <c r="Y26042">
        <v>3</v>
      </c>
      <c r="Z26042" t="s">
        <v>20</v>
      </c>
      <c r="AA26042">
        <v>1</v>
      </c>
      <c r="AB26042">
        <v>2</v>
      </c>
      <c r="AC26042" t="s">
        <v>21</v>
      </c>
      <c r="AD26042">
        <v>31</v>
      </c>
      <c r="AE26042">
        <v>2</v>
      </c>
      <c r="AF26042">
        <v>4</v>
      </c>
      <c r="AG26042" t="s">
        <v>28</v>
      </c>
      <c r="AH26042">
        <v>4</v>
      </c>
      <c r="AI26042" t="s">
        <v>37</v>
      </c>
      <c r="AJ26042" t="s">
        <v>69</v>
      </c>
      <c r="AK26042">
        <v>0</v>
      </c>
      <c r="AL26042">
        <v>0</v>
      </c>
      <c r="AM26042" t="s">
        <v>83</v>
      </c>
      <c r="AN26042" t="s">
        <v>97</v>
      </c>
      <c r="AO26042" t="s">
        <v>96</v>
      </c>
    </row>
    <row r="26043" spans="1:41" x14ac:dyDescent="0.3">
      <c r="A26043">
        <v>26759</v>
      </c>
      <c r="B26043">
        <v>16181</v>
      </c>
      <c r="C26043">
        <v>453068</v>
      </c>
      <c r="D26043">
        <v>4</v>
      </c>
      <c r="E26043" t="s">
        <v>65</v>
      </c>
      <c r="F26043" t="s">
        <v>17</v>
      </c>
      <c r="G26043">
        <v>24</v>
      </c>
      <c r="H26043">
        <v>3</v>
      </c>
      <c r="I26043">
        <v>2</v>
      </c>
      <c r="J26043">
        <v>80</v>
      </c>
      <c r="K26043">
        <v>2</v>
      </c>
      <c r="L26043">
        <v>16</v>
      </c>
      <c r="M26043">
        <v>6</v>
      </c>
      <c r="N26043">
        <v>1</v>
      </c>
      <c r="O26043">
        <v>10</v>
      </c>
      <c r="P26043">
        <v>5</v>
      </c>
      <c r="Q26043">
        <v>4</v>
      </c>
      <c r="R26043">
        <v>10</v>
      </c>
      <c r="S26043">
        <v>50</v>
      </c>
      <c r="T26043" t="s">
        <v>17</v>
      </c>
      <c r="U26043" t="s">
        <v>41</v>
      </c>
      <c r="V26043">
        <v>737</v>
      </c>
      <c r="W26043" t="s">
        <v>43</v>
      </c>
      <c r="X26043">
        <v>15</v>
      </c>
      <c r="Y26043">
        <v>2</v>
      </c>
      <c r="Z26043" t="s">
        <v>42</v>
      </c>
      <c r="AA26043">
        <v>1</v>
      </c>
      <c r="AB26043">
        <v>2</v>
      </c>
      <c r="AC26043" t="s">
        <v>21</v>
      </c>
      <c r="AD26043">
        <v>165</v>
      </c>
      <c r="AE26043">
        <v>1</v>
      </c>
      <c r="AF26043">
        <v>4</v>
      </c>
      <c r="AG26043" t="s">
        <v>22</v>
      </c>
      <c r="AH26043">
        <v>4</v>
      </c>
      <c r="AI26043" t="s">
        <v>37</v>
      </c>
      <c r="AJ26043" t="s">
        <v>70</v>
      </c>
      <c r="AK26043">
        <v>0</v>
      </c>
      <c r="AL26043">
        <v>0</v>
      </c>
      <c r="AM26043" t="s">
        <v>83</v>
      </c>
      <c r="AN26043" t="s">
        <v>97</v>
      </c>
      <c r="AO26043" t="s">
        <v>96</v>
      </c>
    </row>
    <row r="26044" spans="1:41" x14ac:dyDescent="0.3">
      <c r="A26044">
        <v>28279</v>
      </c>
      <c r="B26044">
        <v>28184</v>
      </c>
      <c r="C26044">
        <v>676416</v>
      </c>
      <c r="D26044">
        <v>0</v>
      </c>
      <c r="E26044" t="s">
        <v>65</v>
      </c>
      <c r="F26044" t="s">
        <v>17</v>
      </c>
      <c r="G26044">
        <v>6</v>
      </c>
      <c r="H26044">
        <v>3</v>
      </c>
      <c r="I26044">
        <v>4</v>
      </c>
      <c r="J26044">
        <v>80</v>
      </c>
      <c r="K26044">
        <v>2</v>
      </c>
      <c r="L26044">
        <v>19</v>
      </c>
      <c r="M26044">
        <v>1</v>
      </c>
      <c r="N26044">
        <v>2</v>
      </c>
      <c r="O26044">
        <v>7</v>
      </c>
      <c r="P26044">
        <v>2</v>
      </c>
      <c r="Q26044">
        <v>4</v>
      </c>
      <c r="R26044">
        <v>5</v>
      </c>
      <c r="S26044">
        <v>27</v>
      </c>
      <c r="T26044" t="s">
        <v>17</v>
      </c>
      <c r="U26044" t="s">
        <v>41</v>
      </c>
      <c r="V26044">
        <v>1100</v>
      </c>
      <c r="W26044" t="s">
        <v>19</v>
      </c>
      <c r="X26044">
        <v>12</v>
      </c>
      <c r="Y26044">
        <v>4</v>
      </c>
      <c r="Z26044" t="s">
        <v>25</v>
      </c>
      <c r="AA26044">
        <v>1</v>
      </c>
      <c r="AB26044">
        <v>3</v>
      </c>
      <c r="AC26044" t="s">
        <v>27</v>
      </c>
      <c r="AD26044">
        <v>180</v>
      </c>
      <c r="AE26044">
        <v>2</v>
      </c>
      <c r="AF26044">
        <v>5</v>
      </c>
      <c r="AG26044" t="s">
        <v>46</v>
      </c>
      <c r="AH26044">
        <v>2</v>
      </c>
      <c r="AI26044" t="s">
        <v>37</v>
      </c>
      <c r="AJ26044" t="s">
        <v>71</v>
      </c>
      <c r="AK26044">
        <v>0</v>
      </c>
      <c r="AL26044">
        <v>0</v>
      </c>
      <c r="AM26044" t="s">
        <v>83</v>
      </c>
      <c r="AN26044" t="s">
        <v>97</v>
      </c>
      <c r="AO26044" t="s">
        <v>96</v>
      </c>
    </row>
    <row r="26045" spans="1:41" x14ac:dyDescent="0.3">
      <c r="A26045">
        <v>20671</v>
      </c>
      <c r="B26045">
        <v>32320</v>
      </c>
      <c r="C26045">
        <v>904960</v>
      </c>
      <c r="D26045">
        <v>0</v>
      </c>
      <c r="E26045" t="s">
        <v>65</v>
      </c>
      <c r="F26045" t="s">
        <v>17</v>
      </c>
      <c r="G26045">
        <v>37</v>
      </c>
      <c r="H26045">
        <v>3</v>
      </c>
      <c r="I26045">
        <v>1</v>
      </c>
      <c r="J26045">
        <v>80</v>
      </c>
      <c r="K26045">
        <v>4</v>
      </c>
      <c r="L26045">
        <v>8</v>
      </c>
      <c r="M26045">
        <v>4</v>
      </c>
      <c r="N26045">
        <v>3</v>
      </c>
      <c r="O26045">
        <v>7</v>
      </c>
      <c r="P26045">
        <v>1</v>
      </c>
      <c r="Q26045">
        <v>4</v>
      </c>
      <c r="R26045">
        <v>6</v>
      </c>
      <c r="S26045">
        <v>19</v>
      </c>
      <c r="T26045" t="s">
        <v>17</v>
      </c>
      <c r="U26045" t="s">
        <v>18</v>
      </c>
      <c r="V26045">
        <v>1229</v>
      </c>
      <c r="W26045" t="s">
        <v>34</v>
      </c>
      <c r="X26045">
        <v>12</v>
      </c>
      <c r="Y26045">
        <v>1</v>
      </c>
      <c r="Z26045" t="s">
        <v>35</v>
      </c>
      <c r="AA26045">
        <v>1</v>
      </c>
      <c r="AB26045">
        <v>3</v>
      </c>
      <c r="AC26045" t="s">
        <v>21</v>
      </c>
      <c r="AD26045">
        <v>38</v>
      </c>
      <c r="AE26045">
        <v>3</v>
      </c>
      <c r="AF26045">
        <v>5</v>
      </c>
      <c r="AG26045" t="s">
        <v>46</v>
      </c>
      <c r="AH26045">
        <v>4</v>
      </c>
      <c r="AI26045" t="s">
        <v>37</v>
      </c>
      <c r="AJ26045" t="s">
        <v>68</v>
      </c>
      <c r="AK26045">
        <v>0</v>
      </c>
      <c r="AL26045">
        <v>0</v>
      </c>
      <c r="AM26045" t="s">
        <v>83</v>
      </c>
      <c r="AN26045" t="s">
        <v>97</v>
      </c>
      <c r="AO26045" t="s">
        <v>96</v>
      </c>
    </row>
    <row r="26046" spans="1:41" x14ac:dyDescent="0.3">
      <c r="A26046">
        <v>21125</v>
      </c>
      <c r="B26046">
        <v>29135</v>
      </c>
      <c r="C26046">
        <v>728375</v>
      </c>
      <c r="D26046">
        <v>7</v>
      </c>
      <c r="E26046" t="s">
        <v>65</v>
      </c>
      <c r="F26046" t="s">
        <v>17</v>
      </c>
      <c r="G26046">
        <v>19</v>
      </c>
      <c r="H26046">
        <v>4</v>
      </c>
      <c r="I26046">
        <v>2</v>
      </c>
      <c r="J26046">
        <v>80</v>
      </c>
      <c r="K26046">
        <v>4</v>
      </c>
      <c r="L26046">
        <v>18</v>
      </c>
      <c r="M26046">
        <v>5</v>
      </c>
      <c r="N26046">
        <v>2</v>
      </c>
      <c r="O26046">
        <v>11</v>
      </c>
      <c r="P26046">
        <v>4</v>
      </c>
      <c r="Q26046">
        <v>4</v>
      </c>
      <c r="R26046">
        <v>3</v>
      </c>
      <c r="S26046">
        <v>54</v>
      </c>
      <c r="T26046" t="s">
        <v>30</v>
      </c>
      <c r="U26046" t="s">
        <v>24</v>
      </c>
      <c r="V26046">
        <v>448</v>
      </c>
      <c r="W26046" t="s">
        <v>43</v>
      </c>
      <c r="X26046">
        <v>19</v>
      </c>
      <c r="Y26046">
        <v>5</v>
      </c>
      <c r="Z26046" t="s">
        <v>25</v>
      </c>
      <c r="AA26046">
        <v>1</v>
      </c>
      <c r="AB26046">
        <v>4</v>
      </c>
      <c r="AC26046" t="s">
        <v>27</v>
      </c>
      <c r="AD26046">
        <v>160</v>
      </c>
      <c r="AE26046">
        <v>2</v>
      </c>
      <c r="AF26046">
        <v>5</v>
      </c>
      <c r="AG26046" t="s">
        <v>45</v>
      </c>
      <c r="AH26046">
        <v>4</v>
      </c>
      <c r="AI26046" t="s">
        <v>37</v>
      </c>
      <c r="AJ26046" t="s">
        <v>70</v>
      </c>
      <c r="AK26046">
        <v>1</v>
      </c>
      <c r="AL26046">
        <v>2.6703695791497543E-3</v>
      </c>
      <c r="AM26046" t="s">
        <v>83</v>
      </c>
      <c r="AN26046" t="s">
        <v>97</v>
      </c>
      <c r="AO26046" t="s">
        <v>96</v>
      </c>
    </row>
    <row r="26047" spans="1:41" x14ac:dyDescent="0.3">
      <c r="A26047">
        <v>36831</v>
      </c>
      <c r="B26047">
        <v>25789</v>
      </c>
      <c r="C26047">
        <v>232101</v>
      </c>
      <c r="D26047">
        <v>1</v>
      </c>
      <c r="E26047" t="s">
        <v>65</v>
      </c>
      <c r="F26047" t="s">
        <v>17</v>
      </c>
      <c r="G26047">
        <v>30</v>
      </c>
      <c r="H26047">
        <v>3</v>
      </c>
      <c r="I26047">
        <v>4</v>
      </c>
      <c r="J26047">
        <v>80</v>
      </c>
      <c r="K26047">
        <v>2</v>
      </c>
      <c r="L26047">
        <v>31</v>
      </c>
      <c r="M26047">
        <v>5</v>
      </c>
      <c r="N26047">
        <v>3</v>
      </c>
      <c r="O26047">
        <v>8</v>
      </c>
      <c r="P26047">
        <v>7</v>
      </c>
      <c r="Q26047">
        <v>4</v>
      </c>
      <c r="R26047">
        <v>8</v>
      </c>
      <c r="S26047">
        <v>29</v>
      </c>
      <c r="T26047" t="s">
        <v>17</v>
      </c>
      <c r="U26047" t="s">
        <v>41</v>
      </c>
      <c r="V26047">
        <v>688</v>
      </c>
      <c r="W26047" t="s">
        <v>19</v>
      </c>
      <c r="X26047">
        <v>18</v>
      </c>
      <c r="Y26047">
        <v>2</v>
      </c>
      <c r="Z26047" t="s">
        <v>42</v>
      </c>
      <c r="AA26047">
        <v>1</v>
      </c>
      <c r="AB26047">
        <v>2</v>
      </c>
      <c r="AC26047" t="s">
        <v>21</v>
      </c>
      <c r="AD26047">
        <v>39</v>
      </c>
      <c r="AE26047">
        <v>3</v>
      </c>
      <c r="AF26047">
        <v>5</v>
      </c>
      <c r="AG26047" t="s">
        <v>46</v>
      </c>
      <c r="AH26047">
        <v>2</v>
      </c>
      <c r="AI26047" t="s">
        <v>37</v>
      </c>
      <c r="AJ26047" t="s">
        <v>71</v>
      </c>
      <c r="AK26047">
        <v>0</v>
      </c>
      <c r="AL26047">
        <v>0</v>
      </c>
      <c r="AM26047" t="s">
        <v>83</v>
      </c>
      <c r="AN26047" t="s">
        <v>97</v>
      </c>
      <c r="AO26047" t="s">
        <v>96</v>
      </c>
    </row>
    <row r="26048" spans="1:41" x14ac:dyDescent="0.3">
      <c r="A26048">
        <v>21806</v>
      </c>
      <c r="B26048">
        <v>2974</v>
      </c>
      <c r="C26048">
        <v>32714</v>
      </c>
      <c r="D26048">
        <v>6</v>
      </c>
      <c r="E26048" t="s">
        <v>65</v>
      </c>
      <c r="F26048" t="s">
        <v>17</v>
      </c>
      <c r="G26048">
        <v>29</v>
      </c>
      <c r="H26048">
        <v>4</v>
      </c>
      <c r="I26048">
        <v>1</v>
      </c>
      <c r="J26048">
        <v>80</v>
      </c>
      <c r="K26048">
        <v>4</v>
      </c>
      <c r="L26048">
        <v>37</v>
      </c>
      <c r="M26048">
        <v>3</v>
      </c>
      <c r="N26048">
        <v>4</v>
      </c>
      <c r="O26048">
        <v>12</v>
      </c>
      <c r="P26048">
        <v>6</v>
      </c>
      <c r="Q26048">
        <v>4</v>
      </c>
      <c r="R26048">
        <v>8</v>
      </c>
      <c r="S26048">
        <v>34</v>
      </c>
      <c r="T26048" t="s">
        <v>17</v>
      </c>
      <c r="U26048" t="s">
        <v>41</v>
      </c>
      <c r="V26048">
        <v>1176</v>
      </c>
      <c r="W26048" t="s">
        <v>25</v>
      </c>
      <c r="X26048">
        <v>15</v>
      </c>
      <c r="Y26048">
        <v>2</v>
      </c>
      <c r="Z26048" t="s">
        <v>20</v>
      </c>
      <c r="AA26048">
        <v>1</v>
      </c>
      <c r="AB26048">
        <v>4</v>
      </c>
      <c r="AC26048" t="s">
        <v>21</v>
      </c>
      <c r="AD26048">
        <v>169</v>
      </c>
      <c r="AE26048">
        <v>1</v>
      </c>
      <c r="AF26048">
        <v>5</v>
      </c>
      <c r="AG26048" t="s">
        <v>22</v>
      </c>
      <c r="AH26048">
        <v>4</v>
      </c>
      <c r="AI26048" t="s">
        <v>37</v>
      </c>
      <c r="AJ26048" t="s">
        <v>71</v>
      </c>
      <c r="AK26048">
        <v>0</v>
      </c>
      <c r="AL26048">
        <v>0</v>
      </c>
      <c r="AM26048" t="s">
        <v>83</v>
      </c>
      <c r="AN26048" t="s">
        <v>97</v>
      </c>
      <c r="AO26048" t="s">
        <v>96</v>
      </c>
    </row>
    <row r="26049" spans="1:41" x14ac:dyDescent="0.3">
      <c r="A26049">
        <v>39671</v>
      </c>
      <c r="B26049">
        <v>30843</v>
      </c>
      <c r="C26049">
        <v>925290</v>
      </c>
      <c r="D26049">
        <v>4</v>
      </c>
      <c r="E26049" t="s">
        <v>65</v>
      </c>
      <c r="F26049" t="s">
        <v>17</v>
      </c>
      <c r="G26049">
        <v>8</v>
      </c>
      <c r="H26049">
        <v>4</v>
      </c>
      <c r="I26049">
        <v>4</v>
      </c>
      <c r="J26049">
        <v>80</v>
      </c>
      <c r="K26049">
        <v>2</v>
      </c>
      <c r="L26049">
        <v>34</v>
      </c>
      <c r="M26049">
        <v>1</v>
      </c>
      <c r="N26049">
        <v>2</v>
      </c>
      <c r="O26049">
        <v>11</v>
      </c>
      <c r="P26049">
        <v>8</v>
      </c>
      <c r="Q26049">
        <v>4</v>
      </c>
      <c r="R26049">
        <v>2</v>
      </c>
      <c r="S26049">
        <v>31</v>
      </c>
      <c r="T26049" t="s">
        <v>30</v>
      </c>
      <c r="U26049" t="s">
        <v>41</v>
      </c>
      <c r="V26049">
        <v>1194</v>
      </c>
      <c r="W26049" t="s">
        <v>31</v>
      </c>
      <c r="X26049">
        <v>13</v>
      </c>
      <c r="Y26049">
        <v>3</v>
      </c>
      <c r="Z26049" t="s">
        <v>25</v>
      </c>
      <c r="AA26049">
        <v>1</v>
      </c>
      <c r="AB26049">
        <v>2</v>
      </c>
      <c r="AC26049" t="s">
        <v>27</v>
      </c>
      <c r="AD26049">
        <v>69</v>
      </c>
      <c r="AE26049">
        <v>2</v>
      </c>
      <c r="AF26049">
        <v>2</v>
      </c>
      <c r="AG26049" t="s">
        <v>46</v>
      </c>
      <c r="AH26049">
        <v>4</v>
      </c>
      <c r="AI26049" t="s">
        <v>37</v>
      </c>
      <c r="AJ26049" t="s">
        <v>71</v>
      </c>
      <c r="AK26049">
        <v>1</v>
      </c>
      <c r="AL26049">
        <v>2.6703695791497543E-3</v>
      </c>
      <c r="AM26049" t="s">
        <v>83</v>
      </c>
      <c r="AN26049" t="s">
        <v>97</v>
      </c>
      <c r="AO26049" t="s">
        <v>96</v>
      </c>
    </row>
    <row r="26050" spans="1:41" x14ac:dyDescent="0.3">
      <c r="A26050">
        <v>45274</v>
      </c>
      <c r="B26050">
        <v>50718</v>
      </c>
      <c r="C26050">
        <v>1369386</v>
      </c>
      <c r="D26050">
        <v>2</v>
      </c>
      <c r="E26050" t="s">
        <v>65</v>
      </c>
      <c r="F26050" t="s">
        <v>30</v>
      </c>
      <c r="G26050">
        <v>48</v>
      </c>
      <c r="H26050">
        <v>4</v>
      </c>
      <c r="I26050">
        <v>1</v>
      </c>
      <c r="J26050">
        <v>80</v>
      </c>
      <c r="K26050">
        <v>2</v>
      </c>
      <c r="L26050">
        <v>31</v>
      </c>
      <c r="M26050">
        <v>4</v>
      </c>
      <c r="N26050">
        <v>4</v>
      </c>
      <c r="O26050">
        <v>9</v>
      </c>
      <c r="P26050">
        <v>2</v>
      </c>
      <c r="Q26050">
        <v>4</v>
      </c>
      <c r="R26050">
        <v>2</v>
      </c>
      <c r="S26050">
        <v>33</v>
      </c>
      <c r="T26050" t="s">
        <v>30</v>
      </c>
      <c r="U26050" t="s">
        <v>18</v>
      </c>
      <c r="V26050">
        <v>1352</v>
      </c>
      <c r="W26050" t="s">
        <v>31</v>
      </c>
      <c r="X26050">
        <v>18</v>
      </c>
      <c r="Y26050">
        <v>1</v>
      </c>
      <c r="Z26050" t="s">
        <v>20</v>
      </c>
      <c r="AA26050">
        <v>1</v>
      </c>
      <c r="AB26050">
        <v>2</v>
      </c>
      <c r="AC26050" t="s">
        <v>21</v>
      </c>
      <c r="AD26050">
        <v>47</v>
      </c>
      <c r="AE26050">
        <v>1</v>
      </c>
      <c r="AF26050">
        <v>2</v>
      </c>
      <c r="AG26050" t="s">
        <v>22</v>
      </c>
      <c r="AH26050">
        <v>4</v>
      </c>
      <c r="AI26050" t="s">
        <v>37</v>
      </c>
      <c r="AJ26050" t="s">
        <v>71</v>
      </c>
      <c r="AK26050">
        <v>1</v>
      </c>
      <c r="AL26050">
        <v>2.6703695791497543E-3</v>
      </c>
      <c r="AM26050" t="s">
        <v>83</v>
      </c>
      <c r="AN26050" t="s">
        <v>97</v>
      </c>
      <c r="AO26050" t="s">
        <v>96</v>
      </c>
    </row>
    <row r="26051" spans="1:41" x14ac:dyDescent="0.3">
      <c r="A26051">
        <v>46259</v>
      </c>
      <c r="B26051">
        <v>37038</v>
      </c>
      <c r="C26051">
        <v>703722</v>
      </c>
      <c r="D26051">
        <v>6</v>
      </c>
      <c r="E26051" t="s">
        <v>65</v>
      </c>
      <c r="F26051" t="s">
        <v>17</v>
      </c>
      <c r="G26051">
        <v>30</v>
      </c>
      <c r="H26051">
        <v>3</v>
      </c>
      <c r="I26051">
        <v>2</v>
      </c>
      <c r="J26051">
        <v>80</v>
      </c>
      <c r="K26051">
        <v>2</v>
      </c>
      <c r="L26051">
        <v>38</v>
      </c>
      <c r="M26051">
        <v>1</v>
      </c>
      <c r="N26051">
        <v>1</v>
      </c>
      <c r="O26051">
        <v>17</v>
      </c>
      <c r="P26051">
        <v>11</v>
      </c>
      <c r="Q26051">
        <v>4</v>
      </c>
      <c r="R26051">
        <v>6</v>
      </c>
      <c r="S26051">
        <v>55</v>
      </c>
      <c r="T26051" t="s">
        <v>30</v>
      </c>
      <c r="U26051" t="s">
        <v>41</v>
      </c>
      <c r="V26051">
        <v>1251</v>
      </c>
      <c r="W26051" t="s">
        <v>43</v>
      </c>
      <c r="X26051">
        <v>23</v>
      </c>
      <c r="Y26051">
        <v>5</v>
      </c>
      <c r="Z26051" t="s">
        <v>20</v>
      </c>
      <c r="AA26051">
        <v>1</v>
      </c>
      <c r="AB26051">
        <v>2</v>
      </c>
      <c r="AC26051" t="s">
        <v>21</v>
      </c>
      <c r="AD26051">
        <v>76</v>
      </c>
      <c r="AE26051">
        <v>4</v>
      </c>
      <c r="AF26051">
        <v>4</v>
      </c>
      <c r="AG26051" t="s">
        <v>40</v>
      </c>
      <c r="AH26051">
        <v>1</v>
      </c>
      <c r="AI26051" t="s">
        <v>37</v>
      </c>
      <c r="AJ26051" t="s">
        <v>70</v>
      </c>
      <c r="AK26051">
        <v>1</v>
      </c>
      <c r="AL26051">
        <v>2.6703695791497543E-3</v>
      </c>
      <c r="AM26051" t="s">
        <v>83</v>
      </c>
      <c r="AN26051" t="s">
        <v>97</v>
      </c>
      <c r="AO26051" t="s">
        <v>96</v>
      </c>
    </row>
    <row r="26052" spans="1:41" x14ac:dyDescent="0.3">
      <c r="A26052">
        <v>24703</v>
      </c>
      <c r="B26052">
        <v>20524</v>
      </c>
      <c r="C26052">
        <v>82096</v>
      </c>
      <c r="D26052">
        <v>0</v>
      </c>
      <c r="E26052" t="s">
        <v>65</v>
      </c>
      <c r="F26052" t="s">
        <v>30</v>
      </c>
      <c r="G26052">
        <v>45</v>
      </c>
      <c r="H26052">
        <v>3</v>
      </c>
      <c r="I26052">
        <v>2</v>
      </c>
      <c r="J26052">
        <v>80</v>
      </c>
      <c r="K26052">
        <v>3</v>
      </c>
      <c r="L26052">
        <v>16</v>
      </c>
      <c r="M26052">
        <v>4</v>
      </c>
      <c r="N26052">
        <v>4</v>
      </c>
      <c r="O26052">
        <v>15</v>
      </c>
      <c r="P26052">
        <v>4</v>
      </c>
      <c r="Q26052">
        <v>4</v>
      </c>
      <c r="R26052">
        <v>8</v>
      </c>
      <c r="S26052">
        <v>50</v>
      </c>
      <c r="T26052" t="s">
        <v>17</v>
      </c>
      <c r="U26052" t="s">
        <v>18</v>
      </c>
      <c r="V26052">
        <v>375</v>
      </c>
      <c r="W26052" t="s">
        <v>43</v>
      </c>
      <c r="X26052">
        <v>18</v>
      </c>
      <c r="Y26052">
        <v>5</v>
      </c>
      <c r="Z26052" t="s">
        <v>26</v>
      </c>
      <c r="AA26052">
        <v>1</v>
      </c>
      <c r="AB26052">
        <v>2</v>
      </c>
      <c r="AC26052" t="s">
        <v>27</v>
      </c>
      <c r="AD26052">
        <v>152</v>
      </c>
      <c r="AE26052">
        <v>4</v>
      </c>
      <c r="AF26052">
        <v>2</v>
      </c>
      <c r="AG26052" t="s">
        <v>28</v>
      </c>
      <c r="AH26052">
        <v>4</v>
      </c>
      <c r="AI26052" t="s">
        <v>37</v>
      </c>
      <c r="AJ26052" t="s">
        <v>70</v>
      </c>
      <c r="AK26052">
        <v>0</v>
      </c>
      <c r="AL26052">
        <v>0</v>
      </c>
      <c r="AM26052" t="s">
        <v>83</v>
      </c>
      <c r="AN26052" t="s">
        <v>97</v>
      </c>
      <c r="AO26052" t="s">
        <v>96</v>
      </c>
    </row>
    <row r="26053" spans="1:41" x14ac:dyDescent="0.3">
      <c r="A26053">
        <v>49776</v>
      </c>
      <c r="B26053">
        <v>44500</v>
      </c>
      <c r="C26053">
        <v>489500</v>
      </c>
      <c r="D26053">
        <v>5</v>
      </c>
      <c r="E26053" t="s">
        <v>65</v>
      </c>
      <c r="F26053" t="s">
        <v>17</v>
      </c>
      <c r="G26053">
        <v>40</v>
      </c>
      <c r="H26053">
        <v>4</v>
      </c>
      <c r="I26053">
        <v>3</v>
      </c>
      <c r="J26053">
        <v>80</v>
      </c>
      <c r="K26053">
        <v>2</v>
      </c>
      <c r="L26053">
        <v>25</v>
      </c>
      <c r="M26053">
        <v>3</v>
      </c>
      <c r="N26053">
        <v>2</v>
      </c>
      <c r="O26053">
        <v>12</v>
      </c>
      <c r="P26053">
        <v>4</v>
      </c>
      <c r="Q26053">
        <v>4</v>
      </c>
      <c r="R26053">
        <v>7</v>
      </c>
      <c r="S26053">
        <v>53</v>
      </c>
      <c r="T26053" t="s">
        <v>17</v>
      </c>
      <c r="U26053" t="s">
        <v>18</v>
      </c>
      <c r="V26053">
        <v>1154</v>
      </c>
      <c r="W26053" t="s">
        <v>31</v>
      </c>
      <c r="X26053">
        <v>25</v>
      </c>
      <c r="Y26053">
        <v>4</v>
      </c>
      <c r="Z26053" t="s">
        <v>25</v>
      </c>
      <c r="AA26053">
        <v>1</v>
      </c>
      <c r="AB26053">
        <v>4</v>
      </c>
      <c r="AC26053" t="s">
        <v>27</v>
      </c>
      <c r="AD26053">
        <v>187</v>
      </c>
      <c r="AE26053">
        <v>2</v>
      </c>
      <c r="AF26053">
        <v>5</v>
      </c>
      <c r="AG26053" t="s">
        <v>33</v>
      </c>
      <c r="AH26053">
        <v>2</v>
      </c>
      <c r="AI26053" t="s">
        <v>37</v>
      </c>
      <c r="AJ26053" t="s">
        <v>70</v>
      </c>
      <c r="AK26053">
        <v>0</v>
      </c>
      <c r="AL26053">
        <v>0</v>
      </c>
      <c r="AM26053" t="s">
        <v>83</v>
      </c>
      <c r="AN26053" t="s">
        <v>97</v>
      </c>
      <c r="AO26053" t="s">
        <v>96</v>
      </c>
    </row>
    <row r="26054" spans="1:41" x14ac:dyDescent="0.3">
      <c r="A26054">
        <v>27218</v>
      </c>
      <c r="B26054">
        <v>3226</v>
      </c>
      <c r="C26054">
        <v>6452</v>
      </c>
      <c r="D26054">
        <v>1</v>
      </c>
      <c r="E26054" t="s">
        <v>65</v>
      </c>
      <c r="F26054" t="s">
        <v>17</v>
      </c>
      <c r="G26054">
        <v>13</v>
      </c>
      <c r="H26054">
        <v>3</v>
      </c>
      <c r="I26054">
        <v>4</v>
      </c>
      <c r="J26054">
        <v>80</v>
      </c>
      <c r="K26054">
        <v>4</v>
      </c>
      <c r="L26054">
        <v>17</v>
      </c>
      <c r="M26054">
        <v>4</v>
      </c>
      <c r="N26054">
        <v>4</v>
      </c>
      <c r="O26054">
        <v>9</v>
      </c>
      <c r="P26054">
        <v>7</v>
      </c>
      <c r="Q26054">
        <v>4</v>
      </c>
      <c r="R26054">
        <v>9</v>
      </c>
      <c r="S26054">
        <v>55</v>
      </c>
      <c r="T26054" t="s">
        <v>30</v>
      </c>
      <c r="U26054" t="s">
        <v>24</v>
      </c>
      <c r="V26054">
        <v>821</v>
      </c>
      <c r="W26054" t="s">
        <v>43</v>
      </c>
      <c r="X26054">
        <v>14</v>
      </c>
      <c r="Y26054">
        <v>3</v>
      </c>
      <c r="Z26054" t="s">
        <v>35</v>
      </c>
      <c r="AA26054">
        <v>1</v>
      </c>
      <c r="AB26054">
        <v>2</v>
      </c>
      <c r="AC26054" t="s">
        <v>21</v>
      </c>
      <c r="AD26054">
        <v>112</v>
      </c>
      <c r="AE26054">
        <v>2</v>
      </c>
      <c r="AF26054">
        <v>1</v>
      </c>
      <c r="AG26054" t="s">
        <v>25</v>
      </c>
      <c r="AH26054">
        <v>4</v>
      </c>
      <c r="AI26054" t="s">
        <v>37</v>
      </c>
      <c r="AJ26054" t="s">
        <v>70</v>
      </c>
      <c r="AK26054">
        <v>1</v>
      </c>
      <c r="AL26054">
        <v>2.6703695791497543E-3</v>
      </c>
      <c r="AM26054" t="s">
        <v>83</v>
      </c>
      <c r="AN26054" t="s">
        <v>97</v>
      </c>
      <c r="AO26054" t="s">
        <v>96</v>
      </c>
    </row>
    <row r="26055" spans="1:41" x14ac:dyDescent="0.3">
      <c r="A26055">
        <v>27980</v>
      </c>
      <c r="B26055">
        <v>25136</v>
      </c>
      <c r="C26055">
        <v>226224</v>
      </c>
      <c r="D26055">
        <v>6</v>
      </c>
      <c r="E26055" t="s">
        <v>65</v>
      </c>
      <c r="F26055" t="s">
        <v>30</v>
      </c>
      <c r="G26055">
        <v>32</v>
      </c>
      <c r="H26055">
        <v>4</v>
      </c>
      <c r="I26055">
        <v>1</v>
      </c>
      <c r="J26055">
        <v>80</v>
      </c>
      <c r="K26055">
        <v>4</v>
      </c>
      <c r="L26055">
        <v>16</v>
      </c>
      <c r="M26055">
        <v>2</v>
      </c>
      <c r="N26055">
        <v>1</v>
      </c>
      <c r="O26055">
        <v>7</v>
      </c>
      <c r="P26055">
        <v>1</v>
      </c>
      <c r="Q26055">
        <v>4</v>
      </c>
      <c r="R26055">
        <v>6</v>
      </c>
      <c r="S26055">
        <v>48</v>
      </c>
      <c r="T26055" t="s">
        <v>17</v>
      </c>
      <c r="U26055" t="s">
        <v>18</v>
      </c>
      <c r="V26055">
        <v>145</v>
      </c>
      <c r="W26055" t="s">
        <v>34</v>
      </c>
      <c r="X26055">
        <v>15</v>
      </c>
      <c r="Y26055">
        <v>4</v>
      </c>
      <c r="Z26055" t="s">
        <v>35</v>
      </c>
      <c r="AA26055">
        <v>1</v>
      </c>
      <c r="AB26055">
        <v>1</v>
      </c>
      <c r="AC26055" t="s">
        <v>21</v>
      </c>
      <c r="AD26055">
        <v>112</v>
      </c>
      <c r="AE26055">
        <v>1</v>
      </c>
      <c r="AF26055">
        <v>2</v>
      </c>
      <c r="AG26055" t="s">
        <v>36</v>
      </c>
      <c r="AH26055">
        <v>4</v>
      </c>
      <c r="AI26055" t="s">
        <v>37</v>
      </c>
      <c r="AJ26055" t="s">
        <v>70</v>
      </c>
      <c r="AK26055">
        <v>0</v>
      </c>
      <c r="AL26055">
        <v>0</v>
      </c>
      <c r="AM26055" t="s">
        <v>83</v>
      </c>
      <c r="AN26055" t="s">
        <v>97</v>
      </c>
      <c r="AO26055" t="s">
        <v>96</v>
      </c>
    </row>
    <row r="26056" spans="1:41" x14ac:dyDescent="0.3">
      <c r="A26056">
        <v>28387</v>
      </c>
      <c r="B26056">
        <v>22974</v>
      </c>
      <c r="C26056">
        <v>298662</v>
      </c>
      <c r="D26056">
        <v>5</v>
      </c>
      <c r="E26056" t="s">
        <v>65</v>
      </c>
      <c r="F26056" t="s">
        <v>17</v>
      </c>
      <c r="G26056">
        <v>15</v>
      </c>
      <c r="H26056">
        <v>4</v>
      </c>
      <c r="I26056">
        <v>2</v>
      </c>
      <c r="J26056">
        <v>80</v>
      </c>
      <c r="K26056">
        <v>3</v>
      </c>
      <c r="L26056">
        <v>26</v>
      </c>
      <c r="M26056">
        <v>2</v>
      </c>
      <c r="N26056">
        <v>3</v>
      </c>
      <c r="O26056">
        <v>10</v>
      </c>
      <c r="P26056">
        <v>3</v>
      </c>
      <c r="Q26056">
        <v>4</v>
      </c>
      <c r="R26056">
        <v>10</v>
      </c>
      <c r="S26056">
        <v>52</v>
      </c>
      <c r="T26056" t="s">
        <v>30</v>
      </c>
      <c r="U26056" t="s">
        <v>24</v>
      </c>
      <c r="V26056">
        <v>1204</v>
      </c>
      <c r="W26056" t="s">
        <v>19</v>
      </c>
      <c r="X26056">
        <v>16</v>
      </c>
      <c r="Y26056">
        <v>1</v>
      </c>
      <c r="Z26056" t="s">
        <v>42</v>
      </c>
      <c r="AA26056">
        <v>1</v>
      </c>
      <c r="AB26056">
        <v>3</v>
      </c>
      <c r="AC26056" t="s">
        <v>27</v>
      </c>
      <c r="AD26056">
        <v>120</v>
      </c>
      <c r="AE26056">
        <v>1</v>
      </c>
      <c r="AF26056">
        <v>1</v>
      </c>
      <c r="AG26056" t="s">
        <v>46</v>
      </c>
      <c r="AH26056">
        <v>2</v>
      </c>
      <c r="AI26056" t="s">
        <v>37</v>
      </c>
      <c r="AJ26056" t="s">
        <v>70</v>
      </c>
      <c r="AK26056">
        <v>1</v>
      </c>
      <c r="AL26056">
        <v>2.6703695791497543E-3</v>
      </c>
      <c r="AM26056" t="s">
        <v>83</v>
      </c>
      <c r="AN26056" t="s">
        <v>97</v>
      </c>
      <c r="AO26056" t="s">
        <v>96</v>
      </c>
    </row>
    <row r="26057" spans="1:41" x14ac:dyDescent="0.3">
      <c r="A26057">
        <v>33178</v>
      </c>
      <c r="B26057">
        <v>19633</v>
      </c>
      <c r="C26057">
        <v>412293</v>
      </c>
      <c r="D26057">
        <v>8</v>
      </c>
      <c r="E26057" t="s">
        <v>65</v>
      </c>
      <c r="F26057" t="s">
        <v>17</v>
      </c>
      <c r="G26057">
        <v>12</v>
      </c>
      <c r="H26057">
        <v>3</v>
      </c>
      <c r="I26057">
        <v>3</v>
      </c>
      <c r="J26057">
        <v>80</v>
      </c>
      <c r="K26057">
        <v>4</v>
      </c>
      <c r="L26057">
        <v>27</v>
      </c>
      <c r="M26057">
        <v>6</v>
      </c>
      <c r="N26057">
        <v>3</v>
      </c>
      <c r="O26057">
        <v>14</v>
      </c>
      <c r="P26057">
        <v>9</v>
      </c>
      <c r="Q26057">
        <v>4</v>
      </c>
      <c r="R26057">
        <v>7</v>
      </c>
      <c r="S26057">
        <v>48</v>
      </c>
      <c r="T26057" t="s">
        <v>30</v>
      </c>
      <c r="U26057" t="s">
        <v>18</v>
      </c>
      <c r="V26057">
        <v>820</v>
      </c>
      <c r="W26057" t="s">
        <v>31</v>
      </c>
      <c r="X26057">
        <v>24</v>
      </c>
      <c r="Y26057">
        <v>5</v>
      </c>
      <c r="Z26057" t="s">
        <v>20</v>
      </c>
      <c r="AA26057">
        <v>1</v>
      </c>
      <c r="AB26057">
        <v>1</v>
      </c>
      <c r="AC26057" t="s">
        <v>21</v>
      </c>
      <c r="AD26057">
        <v>68</v>
      </c>
      <c r="AE26057">
        <v>2</v>
      </c>
      <c r="AF26057">
        <v>3</v>
      </c>
      <c r="AG26057" t="s">
        <v>25</v>
      </c>
      <c r="AH26057">
        <v>4</v>
      </c>
      <c r="AI26057" t="s">
        <v>37</v>
      </c>
      <c r="AJ26057" t="s">
        <v>70</v>
      </c>
      <c r="AK26057">
        <v>1</v>
      </c>
      <c r="AL26057">
        <v>2.6703695791497543E-3</v>
      </c>
      <c r="AM26057" t="s">
        <v>83</v>
      </c>
      <c r="AN26057" t="s">
        <v>97</v>
      </c>
      <c r="AO26057" t="s">
        <v>96</v>
      </c>
    </row>
    <row r="26058" spans="1:41" x14ac:dyDescent="0.3">
      <c r="A26058">
        <v>33404</v>
      </c>
      <c r="B26058">
        <v>30615</v>
      </c>
      <c r="C26058">
        <v>857220</v>
      </c>
      <c r="D26058">
        <v>8</v>
      </c>
      <c r="E26058" t="s">
        <v>65</v>
      </c>
      <c r="F26058" t="s">
        <v>30</v>
      </c>
      <c r="G26058">
        <v>11</v>
      </c>
      <c r="H26058">
        <v>3</v>
      </c>
      <c r="I26058">
        <v>4</v>
      </c>
      <c r="J26058">
        <v>80</v>
      </c>
      <c r="K26058">
        <v>4</v>
      </c>
      <c r="L26058">
        <v>12</v>
      </c>
      <c r="M26058">
        <v>2</v>
      </c>
      <c r="N26058">
        <v>4</v>
      </c>
      <c r="O26058">
        <v>7</v>
      </c>
      <c r="P26058">
        <v>7</v>
      </c>
      <c r="Q26058">
        <v>4</v>
      </c>
      <c r="R26058">
        <v>7</v>
      </c>
      <c r="S26058">
        <v>27</v>
      </c>
      <c r="T26058" t="s">
        <v>17</v>
      </c>
      <c r="U26058" t="s">
        <v>24</v>
      </c>
      <c r="V26058">
        <v>1034</v>
      </c>
      <c r="W26058" t="s">
        <v>31</v>
      </c>
      <c r="X26058">
        <v>18</v>
      </c>
      <c r="Y26058">
        <v>3</v>
      </c>
      <c r="Z26058" t="s">
        <v>26</v>
      </c>
      <c r="AA26058">
        <v>1</v>
      </c>
      <c r="AB26058">
        <v>3</v>
      </c>
      <c r="AC26058" t="s">
        <v>27</v>
      </c>
      <c r="AD26058">
        <v>173</v>
      </c>
      <c r="AE26058">
        <v>3</v>
      </c>
      <c r="AF26058">
        <v>4</v>
      </c>
      <c r="AG26058" t="s">
        <v>39</v>
      </c>
      <c r="AH26058">
        <v>2</v>
      </c>
      <c r="AI26058" t="s">
        <v>37</v>
      </c>
      <c r="AJ26058" t="s">
        <v>71</v>
      </c>
      <c r="AK26058">
        <v>0</v>
      </c>
      <c r="AL26058">
        <v>0</v>
      </c>
      <c r="AM26058" t="s">
        <v>83</v>
      </c>
      <c r="AN26058" t="s">
        <v>97</v>
      </c>
      <c r="AO26058" t="s">
        <v>96</v>
      </c>
    </row>
    <row r="26059" spans="1:41" x14ac:dyDescent="0.3">
      <c r="A26059">
        <v>34032</v>
      </c>
      <c r="B26059">
        <v>50266</v>
      </c>
      <c r="C26059">
        <v>1507980</v>
      </c>
      <c r="D26059">
        <v>7</v>
      </c>
      <c r="E26059" t="s">
        <v>65</v>
      </c>
      <c r="F26059" t="s">
        <v>30</v>
      </c>
      <c r="G26059">
        <v>18</v>
      </c>
      <c r="H26059">
        <v>4</v>
      </c>
      <c r="I26059">
        <v>3</v>
      </c>
      <c r="J26059">
        <v>80</v>
      </c>
      <c r="K26059">
        <v>3</v>
      </c>
      <c r="L26059">
        <v>27</v>
      </c>
      <c r="M26059">
        <v>6</v>
      </c>
      <c r="N26059">
        <v>2</v>
      </c>
      <c r="O26059">
        <v>11</v>
      </c>
      <c r="P26059">
        <v>9</v>
      </c>
      <c r="Q26059">
        <v>4</v>
      </c>
      <c r="R26059">
        <v>4</v>
      </c>
      <c r="S26059">
        <v>46</v>
      </c>
      <c r="T26059" t="s">
        <v>17</v>
      </c>
      <c r="U26059" t="s">
        <v>18</v>
      </c>
      <c r="V26059">
        <v>1031</v>
      </c>
      <c r="W26059" t="s">
        <v>34</v>
      </c>
      <c r="X26059">
        <v>19</v>
      </c>
      <c r="Y26059">
        <v>1</v>
      </c>
      <c r="Z26059" t="s">
        <v>25</v>
      </c>
      <c r="AA26059">
        <v>1</v>
      </c>
      <c r="AB26059">
        <v>4</v>
      </c>
      <c r="AC26059" t="s">
        <v>27</v>
      </c>
      <c r="AD26059">
        <v>85</v>
      </c>
      <c r="AE26059">
        <v>1</v>
      </c>
      <c r="AF26059">
        <v>2</v>
      </c>
      <c r="AG26059" t="s">
        <v>39</v>
      </c>
      <c r="AH26059">
        <v>4</v>
      </c>
      <c r="AI26059" t="s">
        <v>37</v>
      </c>
      <c r="AJ26059" t="s">
        <v>70</v>
      </c>
      <c r="AK26059">
        <v>0</v>
      </c>
      <c r="AL26059">
        <v>0</v>
      </c>
      <c r="AM26059" t="s">
        <v>83</v>
      </c>
      <c r="AN26059" t="s">
        <v>97</v>
      </c>
      <c r="AO26059" t="s">
        <v>96</v>
      </c>
    </row>
    <row r="26060" spans="1:41" x14ac:dyDescent="0.3">
      <c r="A26060">
        <v>33800</v>
      </c>
      <c r="B26060">
        <v>12194</v>
      </c>
      <c r="C26060">
        <v>207298</v>
      </c>
      <c r="D26060">
        <v>6</v>
      </c>
      <c r="E26060" t="s">
        <v>65</v>
      </c>
      <c r="F26060" t="s">
        <v>17</v>
      </c>
      <c r="G26060">
        <v>47</v>
      </c>
      <c r="H26060">
        <v>4</v>
      </c>
      <c r="I26060">
        <v>1</v>
      </c>
      <c r="J26060">
        <v>80</v>
      </c>
      <c r="K26060">
        <v>4</v>
      </c>
      <c r="L26060">
        <v>30</v>
      </c>
      <c r="M26060">
        <v>2</v>
      </c>
      <c r="N26060">
        <v>4</v>
      </c>
      <c r="O26060">
        <v>26</v>
      </c>
      <c r="P26060">
        <v>21</v>
      </c>
      <c r="Q26060">
        <v>4</v>
      </c>
      <c r="R26060">
        <v>3</v>
      </c>
      <c r="S26060">
        <v>29</v>
      </c>
      <c r="T26060" t="s">
        <v>17</v>
      </c>
      <c r="U26060" t="s">
        <v>41</v>
      </c>
      <c r="V26060">
        <v>417</v>
      </c>
      <c r="W26060" t="s">
        <v>38</v>
      </c>
      <c r="X26060">
        <v>25</v>
      </c>
      <c r="Y26060">
        <v>2</v>
      </c>
      <c r="Z26060" t="s">
        <v>20</v>
      </c>
      <c r="AA26060">
        <v>1</v>
      </c>
      <c r="AB26060">
        <v>1</v>
      </c>
      <c r="AC26060" t="s">
        <v>27</v>
      </c>
      <c r="AD26060">
        <v>47</v>
      </c>
      <c r="AE26060">
        <v>3</v>
      </c>
      <c r="AF26060">
        <v>5</v>
      </c>
      <c r="AG26060" t="s">
        <v>45</v>
      </c>
      <c r="AH26060">
        <v>1</v>
      </c>
      <c r="AI26060" t="s">
        <v>37</v>
      </c>
      <c r="AJ26060" t="s">
        <v>71</v>
      </c>
      <c r="AK26060">
        <v>0</v>
      </c>
      <c r="AL26060">
        <v>0</v>
      </c>
      <c r="AM26060" t="s">
        <v>83</v>
      </c>
      <c r="AN26060" t="s">
        <v>97</v>
      </c>
      <c r="AO26060" t="s">
        <v>96</v>
      </c>
    </row>
    <row r="26061" spans="1:41" x14ac:dyDescent="0.3">
      <c r="A26061">
        <v>38990</v>
      </c>
      <c r="B26061">
        <v>23206</v>
      </c>
      <c r="C26061">
        <v>232060</v>
      </c>
      <c r="D26061">
        <v>2</v>
      </c>
      <c r="E26061" t="s">
        <v>65</v>
      </c>
      <c r="F26061" t="s">
        <v>30</v>
      </c>
      <c r="G26061">
        <v>16</v>
      </c>
      <c r="H26061">
        <v>4</v>
      </c>
      <c r="I26061">
        <v>3</v>
      </c>
      <c r="J26061">
        <v>80</v>
      </c>
      <c r="K26061">
        <v>3</v>
      </c>
      <c r="L26061">
        <v>15</v>
      </c>
      <c r="M26061">
        <v>3</v>
      </c>
      <c r="N26061">
        <v>3</v>
      </c>
      <c r="O26061">
        <v>8</v>
      </c>
      <c r="P26061">
        <v>1</v>
      </c>
      <c r="Q26061">
        <v>4</v>
      </c>
      <c r="R26061">
        <v>7</v>
      </c>
      <c r="S26061">
        <v>59</v>
      </c>
      <c r="T26061" t="s">
        <v>17</v>
      </c>
      <c r="U26061" t="s">
        <v>24</v>
      </c>
      <c r="V26061">
        <v>824</v>
      </c>
      <c r="W26061" t="s">
        <v>43</v>
      </c>
      <c r="X26061">
        <v>17</v>
      </c>
      <c r="Y26061">
        <v>1</v>
      </c>
      <c r="Z26061" t="s">
        <v>32</v>
      </c>
      <c r="AA26061">
        <v>1</v>
      </c>
      <c r="AB26061">
        <v>2</v>
      </c>
      <c r="AC26061" t="s">
        <v>21</v>
      </c>
      <c r="AD26061">
        <v>194</v>
      </c>
      <c r="AE26061">
        <v>3</v>
      </c>
      <c r="AF26061">
        <v>2</v>
      </c>
      <c r="AG26061" t="s">
        <v>36</v>
      </c>
      <c r="AH26061">
        <v>3</v>
      </c>
      <c r="AI26061" t="s">
        <v>37</v>
      </c>
      <c r="AJ26061" t="s">
        <v>69</v>
      </c>
      <c r="AK26061">
        <v>0</v>
      </c>
      <c r="AL26061">
        <v>0</v>
      </c>
      <c r="AM26061" t="s">
        <v>83</v>
      </c>
      <c r="AN26061" t="s">
        <v>97</v>
      </c>
      <c r="AO26061" t="s">
        <v>96</v>
      </c>
    </row>
    <row r="26062" spans="1:41" x14ac:dyDescent="0.3">
      <c r="A26062">
        <v>44961</v>
      </c>
      <c r="B26062">
        <v>40675</v>
      </c>
      <c r="C26062">
        <v>122025</v>
      </c>
      <c r="D26062">
        <v>4</v>
      </c>
      <c r="E26062" t="s">
        <v>65</v>
      </c>
      <c r="F26062" t="s">
        <v>17</v>
      </c>
      <c r="G26062">
        <v>18</v>
      </c>
      <c r="H26062">
        <v>3</v>
      </c>
      <c r="I26062">
        <v>1</v>
      </c>
      <c r="J26062">
        <v>80</v>
      </c>
      <c r="K26062">
        <v>3</v>
      </c>
      <c r="L26062">
        <v>10</v>
      </c>
      <c r="M26062">
        <v>4</v>
      </c>
      <c r="N26062">
        <v>3</v>
      </c>
      <c r="O26062">
        <v>8</v>
      </c>
      <c r="P26062">
        <v>4</v>
      </c>
      <c r="Q26062">
        <v>4</v>
      </c>
      <c r="R26062">
        <v>2</v>
      </c>
      <c r="S26062">
        <v>58</v>
      </c>
      <c r="T26062" t="s">
        <v>30</v>
      </c>
      <c r="U26062" t="s">
        <v>24</v>
      </c>
      <c r="V26062">
        <v>119</v>
      </c>
      <c r="W26062" t="s">
        <v>19</v>
      </c>
      <c r="X26062">
        <v>17</v>
      </c>
      <c r="Y26062">
        <v>2</v>
      </c>
      <c r="Z26062" t="s">
        <v>25</v>
      </c>
      <c r="AA26062">
        <v>1</v>
      </c>
      <c r="AB26062">
        <v>4</v>
      </c>
      <c r="AC26062" t="s">
        <v>21</v>
      </c>
      <c r="AD26062">
        <v>153</v>
      </c>
      <c r="AE26062">
        <v>2</v>
      </c>
      <c r="AF26062">
        <v>1</v>
      </c>
      <c r="AG26062" t="s">
        <v>36</v>
      </c>
      <c r="AH26062">
        <v>4</v>
      </c>
      <c r="AI26062" t="s">
        <v>37</v>
      </c>
      <c r="AJ26062" t="s">
        <v>69</v>
      </c>
      <c r="AK26062">
        <v>1</v>
      </c>
      <c r="AL26062">
        <v>2.6703695791497543E-3</v>
      </c>
      <c r="AM26062" t="s">
        <v>83</v>
      </c>
      <c r="AN26062" t="s">
        <v>97</v>
      </c>
      <c r="AO26062" t="s">
        <v>96</v>
      </c>
    </row>
    <row r="26063" spans="1:41" x14ac:dyDescent="0.3">
      <c r="A26063">
        <v>49415</v>
      </c>
      <c r="B26063">
        <v>41475</v>
      </c>
      <c r="C26063">
        <v>414750</v>
      </c>
      <c r="D26063">
        <v>5</v>
      </c>
      <c r="E26063" t="s">
        <v>65</v>
      </c>
      <c r="F26063" t="s">
        <v>30</v>
      </c>
      <c r="G26063">
        <v>22</v>
      </c>
      <c r="H26063">
        <v>3</v>
      </c>
      <c r="I26063">
        <v>2</v>
      </c>
      <c r="J26063">
        <v>80</v>
      </c>
      <c r="K26063">
        <v>3</v>
      </c>
      <c r="L26063">
        <v>17</v>
      </c>
      <c r="M26063">
        <v>4</v>
      </c>
      <c r="N26063">
        <v>2</v>
      </c>
      <c r="O26063">
        <v>16</v>
      </c>
      <c r="P26063">
        <v>15</v>
      </c>
      <c r="Q26063">
        <v>4</v>
      </c>
      <c r="R26063">
        <v>13</v>
      </c>
      <c r="S26063">
        <v>22</v>
      </c>
      <c r="T26063" t="s">
        <v>30</v>
      </c>
      <c r="U26063" t="s">
        <v>24</v>
      </c>
      <c r="V26063">
        <v>206</v>
      </c>
      <c r="W26063" t="s">
        <v>19</v>
      </c>
      <c r="X26063">
        <v>22</v>
      </c>
      <c r="Y26063">
        <v>1</v>
      </c>
      <c r="Z26063" t="s">
        <v>20</v>
      </c>
      <c r="AA26063">
        <v>1</v>
      </c>
      <c r="AB26063">
        <v>3</v>
      </c>
      <c r="AC26063" t="s">
        <v>21</v>
      </c>
      <c r="AD26063">
        <v>137</v>
      </c>
      <c r="AE26063">
        <v>1</v>
      </c>
      <c r="AF26063">
        <v>2</v>
      </c>
      <c r="AG26063" t="s">
        <v>28</v>
      </c>
      <c r="AH26063">
        <v>1</v>
      </c>
      <c r="AI26063" t="s">
        <v>37</v>
      </c>
      <c r="AJ26063" t="s">
        <v>68</v>
      </c>
      <c r="AK26063">
        <v>1</v>
      </c>
      <c r="AL26063">
        <v>2.6703695791497543E-3</v>
      </c>
      <c r="AM26063" t="s">
        <v>83</v>
      </c>
      <c r="AN26063" t="s">
        <v>97</v>
      </c>
      <c r="AO26063" t="s">
        <v>96</v>
      </c>
    </row>
    <row r="26064" spans="1:41" x14ac:dyDescent="0.3">
      <c r="A26064">
        <v>49584</v>
      </c>
      <c r="B26064">
        <v>22116</v>
      </c>
      <c r="C26064">
        <v>154812</v>
      </c>
      <c r="D26064">
        <v>4</v>
      </c>
      <c r="E26064" t="s">
        <v>65</v>
      </c>
      <c r="F26064" t="s">
        <v>30</v>
      </c>
      <c r="G26064">
        <v>14</v>
      </c>
      <c r="H26064">
        <v>4</v>
      </c>
      <c r="I26064">
        <v>1</v>
      </c>
      <c r="J26064">
        <v>80</v>
      </c>
      <c r="K26064">
        <v>3</v>
      </c>
      <c r="L26064">
        <v>14</v>
      </c>
      <c r="M26064">
        <v>4</v>
      </c>
      <c r="N26064">
        <v>3</v>
      </c>
      <c r="O26064">
        <v>11</v>
      </c>
      <c r="P26064">
        <v>10</v>
      </c>
      <c r="Q26064">
        <v>4</v>
      </c>
      <c r="R26064">
        <v>6</v>
      </c>
      <c r="S26064">
        <v>24</v>
      </c>
      <c r="T26064" t="s">
        <v>17</v>
      </c>
      <c r="U26064" t="s">
        <v>24</v>
      </c>
      <c r="V26064">
        <v>898</v>
      </c>
      <c r="W26064" t="s">
        <v>31</v>
      </c>
      <c r="X26064">
        <v>13</v>
      </c>
      <c r="Y26064">
        <v>2</v>
      </c>
      <c r="Z26064" t="s">
        <v>42</v>
      </c>
      <c r="AA26064">
        <v>1</v>
      </c>
      <c r="AB26064">
        <v>4</v>
      </c>
      <c r="AC26064" t="s">
        <v>21</v>
      </c>
      <c r="AD26064">
        <v>111</v>
      </c>
      <c r="AE26064">
        <v>2</v>
      </c>
      <c r="AF26064">
        <v>3</v>
      </c>
      <c r="AG26064" t="s">
        <v>45</v>
      </c>
      <c r="AH26064">
        <v>2</v>
      </c>
      <c r="AI26064" t="s">
        <v>37</v>
      </c>
      <c r="AJ26064" t="s">
        <v>68</v>
      </c>
      <c r="AK26064">
        <v>0</v>
      </c>
      <c r="AL26064">
        <v>0</v>
      </c>
      <c r="AM26064" t="s">
        <v>83</v>
      </c>
      <c r="AN26064" t="s">
        <v>97</v>
      </c>
      <c r="AO26064" t="s">
        <v>96</v>
      </c>
    </row>
    <row r="26065" spans="1:41" x14ac:dyDescent="0.3">
      <c r="A26065">
        <v>39940</v>
      </c>
      <c r="B26065">
        <v>12285</v>
      </c>
      <c r="C26065">
        <v>171990</v>
      </c>
      <c r="D26065">
        <v>4</v>
      </c>
      <c r="E26065" t="s">
        <v>65</v>
      </c>
      <c r="F26065" t="s">
        <v>17</v>
      </c>
      <c r="G26065">
        <v>24</v>
      </c>
      <c r="H26065">
        <v>4</v>
      </c>
      <c r="I26065">
        <v>3</v>
      </c>
      <c r="J26065">
        <v>80</v>
      </c>
      <c r="K26065">
        <v>4</v>
      </c>
      <c r="L26065">
        <v>18</v>
      </c>
      <c r="M26065">
        <v>3</v>
      </c>
      <c r="N26065">
        <v>3</v>
      </c>
      <c r="O26065">
        <v>10</v>
      </c>
      <c r="P26065">
        <v>7</v>
      </c>
      <c r="Q26065">
        <v>4</v>
      </c>
      <c r="R26065">
        <v>7</v>
      </c>
      <c r="S26065">
        <v>31</v>
      </c>
      <c r="T26065" t="s">
        <v>30</v>
      </c>
      <c r="U26065" t="s">
        <v>24</v>
      </c>
      <c r="V26065">
        <v>206</v>
      </c>
      <c r="W26065" t="s">
        <v>25</v>
      </c>
      <c r="X26065">
        <v>20</v>
      </c>
      <c r="Y26065">
        <v>1</v>
      </c>
      <c r="Z26065" t="s">
        <v>25</v>
      </c>
      <c r="AA26065">
        <v>1</v>
      </c>
      <c r="AB26065">
        <v>2</v>
      </c>
      <c r="AC26065" t="s">
        <v>27</v>
      </c>
      <c r="AD26065">
        <v>197</v>
      </c>
      <c r="AE26065">
        <v>2</v>
      </c>
      <c r="AF26065">
        <v>5</v>
      </c>
      <c r="AG26065" t="s">
        <v>44</v>
      </c>
      <c r="AH26065">
        <v>4</v>
      </c>
      <c r="AI26065" t="s">
        <v>37</v>
      </c>
      <c r="AJ26065" t="s">
        <v>71</v>
      </c>
      <c r="AK26065">
        <v>1</v>
      </c>
      <c r="AL26065">
        <v>2.6703695791497543E-3</v>
      </c>
      <c r="AM26065" t="s">
        <v>83</v>
      </c>
      <c r="AN26065" t="s">
        <v>97</v>
      </c>
      <c r="AO26065" t="s">
        <v>96</v>
      </c>
    </row>
    <row r="26066" spans="1:41" x14ac:dyDescent="0.3">
      <c r="A26066">
        <v>41076</v>
      </c>
      <c r="B26066">
        <v>9727</v>
      </c>
      <c r="C26066">
        <v>136178</v>
      </c>
      <c r="D26066">
        <v>1</v>
      </c>
      <c r="E26066" t="s">
        <v>65</v>
      </c>
      <c r="F26066" t="s">
        <v>30</v>
      </c>
      <c r="G26066">
        <v>32</v>
      </c>
      <c r="H26066">
        <v>4</v>
      </c>
      <c r="I26066">
        <v>4</v>
      </c>
      <c r="J26066">
        <v>80</v>
      </c>
      <c r="K26066">
        <v>4</v>
      </c>
      <c r="L26066">
        <v>22</v>
      </c>
      <c r="M26066">
        <v>4</v>
      </c>
      <c r="N26066">
        <v>3</v>
      </c>
      <c r="O26066">
        <v>11</v>
      </c>
      <c r="P26066">
        <v>10</v>
      </c>
      <c r="Q26066">
        <v>4</v>
      </c>
      <c r="R26066">
        <v>10</v>
      </c>
      <c r="S26066">
        <v>54</v>
      </c>
      <c r="T26066" t="s">
        <v>30</v>
      </c>
      <c r="U26066" t="s">
        <v>18</v>
      </c>
      <c r="V26066">
        <v>155</v>
      </c>
      <c r="W26066" t="s">
        <v>19</v>
      </c>
      <c r="X26066">
        <v>25</v>
      </c>
      <c r="Y26066">
        <v>2</v>
      </c>
      <c r="Z26066" t="s">
        <v>35</v>
      </c>
      <c r="AA26066">
        <v>1</v>
      </c>
      <c r="AB26066">
        <v>3</v>
      </c>
      <c r="AC26066" t="s">
        <v>21</v>
      </c>
      <c r="AD26066">
        <v>42</v>
      </c>
      <c r="AE26066">
        <v>2</v>
      </c>
      <c r="AF26066">
        <v>5</v>
      </c>
      <c r="AG26066" t="s">
        <v>45</v>
      </c>
      <c r="AH26066">
        <v>2</v>
      </c>
      <c r="AI26066" t="s">
        <v>37</v>
      </c>
      <c r="AJ26066" t="s">
        <v>70</v>
      </c>
      <c r="AK26066">
        <v>1</v>
      </c>
      <c r="AL26066">
        <v>2.6703695791497543E-3</v>
      </c>
      <c r="AM26066" t="s">
        <v>83</v>
      </c>
      <c r="AN26066" t="s">
        <v>97</v>
      </c>
      <c r="AO26066" t="s">
        <v>96</v>
      </c>
    </row>
    <row r="26067" spans="1:41" x14ac:dyDescent="0.3">
      <c r="A26067">
        <v>49891</v>
      </c>
      <c r="B26067">
        <v>21507</v>
      </c>
      <c r="C26067">
        <v>279591</v>
      </c>
      <c r="D26067">
        <v>6</v>
      </c>
      <c r="E26067" t="s">
        <v>65</v>
      </c>
      <c r="F26067" t="s">
        <v>17</v>
      </c>
      <c r="G26067">
        <v>34</v>
      </c>
      <c r="H26067">
        <v>4</v>
      </c>
      <c r="I26067">
        <v>1</v>
      </c>
      <c r="J26067">
        <v>80</v>
      </c>
      <c r="K26067">
        <v>4</v>
      </c>
      <c r="L26067">
        <v>21</v>
      </c>
      <c r="M26067">
        <v>3</v>
      </c>
      <c r="N26067">
        <v>4</v>
      </c>
      <c r="O26067">
        <v>19</v>
      </c>
      <c r="P26067">
        <v>19</v>
      </c>
      <c r="Q26067">
        <v>4</v>
      </c>
      <c r="R26067">
        <v>6</v>
      </c>
      <c r="S26067">
        <v>28</v>
      </c>
      <c r="T26067" t="s">
        <v>17</v>
      </c>
      <c r="U26067" t="s">
        <v>41</v>
      </c>
      <c r="V26067">
        <v>1095</v>
      </c>
      <c r="W26067" t="s">
        <v>38</v>
      </c>
      <c r="X26067">
        <v>24</v>
      </c>
      <c r="Y26067">
        <v>5</v>
      </c>
      <c r="Z26067" t="s">
        <v>32</v>
      </c>
      <c r="AA26067">
        <v>1</v>
      </c>
      <c r="AB26067">
        <v>1</v>
      </c>
      <c r="AC26067" t="s">
        <v>21</v>
      </c>
      <c r="AD26067">
        <v>93</v>
      </c>
      <c r="AE26067">
        <v>1</v>
      </c>
      <c r="AF26067">
        <v>1</v>
      </c>
      <c r="AG26067" t="s">
        <v>33</v>
      </c>
      <c r="AH26067">
        <v>1</v>
      </c>
      <c r="AI26067" t="s">
        <v>37</v>
      </c>
      <c r="AJ26067" t="s">
        <v>71</v>
      </c>
      <c r="AK26067">
        <v>0</v>
      </c>
      <c r="AL26067">
        <v>0</v>
      </c>
      <c r="AM26067" t="s">
        <v>83</v>
      </c>
      <c r="AN26067" t="s">
        <v>97</v>
      </c>
      <c r="AO26067" t="s">
        <v>96</v>
      </c>
    </row>
    <row r="26068" spans="1:41" x14ac:dyDescent="0.3">
      <c r="A26068">
        <v>137</v>
      </c>
      <c r="B26068">
        <v>46220</v>
      </c>
      <c r="C26068">
        <v>600860</v>
      </c>
      <c r="D26068">
        <v>0</v>
      </c>
      <c r="E26068" t="s">
        <v>65</v>
      </c>
      <c r="F26068" t="s">
        <v>17</v>
      </c>
      <c r="G26068">
        <v>18</v>
      </c>
      <c r="H26068">
        <v>1</v>
      </c>
      <c r="I26068">
        <v>4</v>
      </c>
      <c r="J26068">
        <v>80</v>
      </c>
      <c r="K26068">
        <v>4</v>
      </c>
      <c r="L26068">
        <v>13</v>
      </c>
      <c r="M26068">
        <v>3</v>
      </c>
      <c r="N26068">
        <v>4</v>
      </c>
      <c r="O26068">
        <v>9</v>
      </c>
      <c r="P26068">
        <v>6</v>
      </c>
      <c r="Q26068">
        <v>4</v>
      </c>
      <c r="R26068">
        <v>3</v>
      </c>
      <c r="S26068">
        <v>51</v>
      </c>
      <c r="T26068" t="s">
        <v>17</v>
      </c>
      <c r="U26068" t="s">
        <v>18</v>
      </c>
      <c r="V26068">
        <v>1022</v>
      </c>
      <c r="W26068" t="s">
        <v>34</v>
      </c>
      <c r="X26068">
        <v>21</v>
      </c>
      <c r="Y26068">
        <v>3</v>
      </c>
      <c r="Z26068" t="s">
        <v>26</v>
      </c>
      <c r="AA26068">
        <v>1</v>
      </c>
      <c r="AB26068">
        <v>1</v>
      </c>
      <c r="AC26068" t="s">
        <v>21</v>
      </c>
      <c r="AD26068">
        <v>169</v>
      </c>
      <c r="AE26068">
        <v>2</v>
      </c>
      <c r="AF26068">
        <v>1</v>
      </c>
      <c r="AG26068" t="s">
        <v>44</v>
      </c>
      <c r="AH26068">
        <v>1</v>
      </c>
      <c r="AI26068" t="s">
        <v>37</v>
      </c>
      <c r="AJ26068" t="s">
        <v>70</v>
      </c>
      <c r="AK26068">
        <v>0</v>
      </c>
      <c r="AL26068">
        <v>0</v>
      </c>
      <c r="AM26068" t="s">
        <v>83</v>
      </c>
      <c r="AN26068" t="s">
        <v>97</v>
      </c>
      <c r="AO26068" t="s">
        <v>95</v>
      </c>
    </row>
    <row r="26069" spans="1:41" x14ac:dyDescent="0.3">
      <c r="A26069">
        <v>581</v>
      </c>
      <c r="B26069">
        <v>19331</v>
      </c>
      <c r="C26069">
        <v>115986</v>
      </c>
      <c r="D26069">
        <v>4</v>
      </c>
      <c r="E26069" t="s">
        <v>65</v>
      </c>
      <c r="F26069" t="s">
        <v>17</v>
      </c>
      <c r="G26069">
        <v>19</v>
      </c>
      <c r="H26069">
        <v>1</v>
      </c>
      <c r="I26069">
        <v>2</v>
      </c>
      <c r="J26069">
        <v>80</v>
      </c>
      <c r="K26069">
        <v>3</v>
      </c>
      <c r="L26069">
        <v>8</v>
      </c>
      <c r="M26069">
        <v>2</v>
      </c>
      <c r="N26069">
        <v>4</v>
      </c>
      <c r="O26069">
        <v>7</v>
      </c>
      <c r="P26069">
        <v>6</v>
      </c>
      <c r="Q26069">
        <v>4</v>
      </c>
      <c r="R26069">
        <v>7</v>
      </c>
      <c r="S26069">
        <v>48</v>
      </c>
      <c r="T26069" t="s">
        <v>30</v>
      </c>
      <c r="U26069" t="s">
        <v>18</v>
      </c>
      <c r="V26069">
        <v>1346</v>
      </c>
      <c r="W26069" t="s">
        <v>43</v>
      </c>
      <c r="X26069">
        <v>16</v>
      </c>
      <c r="Y26069">
        <v>5</v>
      </c>
      <c r="Z26069" t="s">
        <v>32</v>
      </c>
      <c r="AA26069">
        <v>1</v>
      </c>
      <c r="AB26069">
        <v>1</v>
      </c>
      <c r="AC26069" t="s">
        <v>27</v>
      </c>
      <c r="AD26069">
        <v>173</v>
      </c>
      <c r="AE26069">
        <v>4</v>
      </c>
      <c r="AF26069">
        <v>5</v>
      </c>
      <c r="AG26069" t="s">
        <v>39</v>
      </c>
      <c r="AH26069">
        <v>3</v>
      </c>
      <c r="AI26069" t="s">
        <v>37</v>
      </c>
      <c r="AJ26069" t="s">
        <v>70</v>
      </c>
      <c r="AK26069">
        <v>1</v>
      </c>
      <c r="AL26069">
        <v>2.6703695791497543E-3</v>
      </c>
      <c r="AM26069" t="s">
        <v>83</v>
      </c>
      <c r="AN26069" t="s">
        <v>97</v>
      </c>
      <c r="AO26069" t="s">
        <v>95</v>
      </c>
    </row>
    <row r="26070" spans="1:41" x14ac:dyDescent="0.3">
      <c r="A26070">
        <v>3804</v>
      </c>
      <c r="B26070">
        <v>32363</v>
      </c>
      <c r="C26070">
        <v>647260</v>
      </c>
      <c r="D26070">
        <v>2</v>
      </c>
      <c r="E26070" t="s">
        <v>65</v>
      </c>
      <c r="F26070" t="s">
        <v>30</v>
      </c>
      <c r="G26070">
        <v>28</v>
      </c>
      <c r="H26070">
        <v>2</v>
      </c>
      <c r="I26070">
        <v>3</v>
      </c>
      <c r="J26070">
        <v>80</v>
      </c>
      <c r="K26070">
        <v>1</v>
      </c>
      <c r="L26070">
        <v>40</v>
      </c>
      <c r="M26070">
        <v>4</v>
      </c>
      <c r="N26070">
        <v>3</v>
      </c>
      <c r="O26070">
        <v>12</v>
      </c>
      <c r="P26070">
        <v>7</v>
      </c>
      <c r="Q26070">
        <v>4</v>
      </c>
      <c r="R26070">
        <v>12</v>
      </c>
      <c r="S26070">
        <v>57</v>
      </c>
      <c r="T26070" t="s">
        <v>30</v>
      </c>
      <c r="U26070" t="s">
        <v>24</v>
      </c>
      <c r="V26070">
        <v>199</v>
      </c>
      <c r="W26070" t="s">
        <v>38</v>
      </c>
      <c r="X26070">
        <v>24</v>
      </c>
      <c r="Y26070">
        <v>5</v>
      </c>
      <c r="Z26070" t="s">
        <v>35</v>
      </c>
      <c r="AA26070">
        <v>1</v>
      </c>
      <c r="AB26070">
        <v>1</v>
      </c>
      <c r="AC26070" t="s">
        <v>21</v>
      </c>
      <c r="AD26070">
        <v>153</v>
      </c>
      <c r="AE26070">
        <v>2</v>
      </c>
      <c r="AF26070">
        <v>4</v>
      </c>
      <c r="AG26070" t="s">
        <v>25</v>
      </c>
      <c r="AH26070">
        <v>2</v>
      </c>
      <c r="AI26070" t="s">
        <v>37</v>
      </c>
      <c r="AJ26070" t="s">
        <v>69</v>
      </c>
      <c r="AK26070">
        <v>1</v>
      </c>
      <c r="AL26070">
        <v>2.6703695791497543E-3</v>
      </c>
      <c r="AM26070" t="s">
        <v>83</v>
      </c>
      <c r="AN26070" t="s">
        <v>97</v>
      </c>
      <c r="AO26070" t="s">
        <v>95</v>
      </c>
    </row>
    <row r="26071" spans="1:41" x14ac:dyDescent="0.3">
      <c r="A26071">
        <v>1422</v>
      </c>
      <c r="B26071">
        <v>41209</v>
      </c>
      <c r="C26071">
        <v>1112643</v>
      </c>
      <c r="D26071">
        <v>5</v>
      </c>
      <c r="E26071" t="s">
        <v>65</v>
      </c>
      <c r="F26071" t="s">
        <v>17</v>
      </c>
      <c r="G26071">
        <v>36</v>
      </c>
      <c r="H26071">
        <v>1</v>
      </c>
      <c r="I26071">
        <v>4</v>
      </c>
      <c r="J26071">
        <v>80</v>
      </c>
      <c r="K26071">
        <v>2</v>
      </c>
      <c r="L26071">
        <v>27</v>
      </c>
      <c r="M26071">
        <v>1</v>
      </c>
      <c r="N26071">
        <v>2</v>
      </c>
      <c r="O26071">
        <v>27</v>
      </c>
      <c r="P26071">
        <v>10</v>
      </c>
      <c r="Q26071">
        <v>4</v>
      </c>
      <c r="R26071">
        <v>8</v>
      </c>
      <c r="S26071">
        <v>58</v>
      </c>
      <c r="T26071" t="s">
        <v>17</v>
      </c>
      <c r="U26071" t="s">
        <v>41</v>
      </c>
      <c r="V26071">
        <v>562</v>
      </c>
      <c r="W26071" t="s">
        <v>34</v>
      </c>
      <c r="X26071">
        <v>16</v>
      </c>
      <c r="Y26071">
        <v>4</v>
      </c>
      <c r="Z26071" t="s">
        <v>42</v>
      </c>
      <c r="AA26071">
        <v>1</v>
      </c>
      <c r="AB26071">
        <v>3</v>
      </c>
      <c r="AC26071" t="s">
        <v>27</v>
      </c>
      <c r="AD26071">
        <v>70</v>
      </c>
      <c r="AE26071">
        <v>4</v>
      </c>
      <c r="AF26071">
        <v>4</v>
      </c>
      <c r="AG26071" t="s">
        <v>46</v>
      </c>
      <c r="AH26071">
        <v>3</v>
      </c>
      <c r="AI26071" t="s">
        <v>37</v>
      </c>
      <c r="AJ26071" t="s">
        <v>69</v>
      </c>
      <c r="AK26071">
        <v>0</v>
      </c>
      <c r="AL26071">
        <v>0</v>
      </c>
      <c r="AM26071" t="s">
        <v>83</v>
      </c>
      <c r="AN26071" t="s">
        <v>97</v>
      </c>
      <c r="AO26071" t="s">
        <v>95</v>
      </c>
    </row>
    <row r="26072" spans="1:41" x14ac:dyDescent="0.3">
      <c r="A26072">
        <v>2086</v>
      </c>
      <c r="B26072">
        <v>11148</v>
      </c>
      <c r="C26072">
        <v>256404</v>
      </c>
      <c r="D26072">
        <v>3</v>
      </c>
      <c r="E26072" t="s">
        <v>65</v>
      </c>
      <c r="F26072" t="s">
        <v>17</v>
      </c>
      <c r="G26072">
        <v>35</v>
      </c>
      <c r="H26072">
        <v>1</v>
      </c>
      <c r="I26072">
        <v>1</v>
      </c>
      <c r="J26072">
        <v>80</v>
      </c>
      <c r="K26072">
        <v>2</v>
      </c>
      <c r="L26072">
        <v>10</v>
      </c>
      <c r="M26072">
        <v>6</v>
      </c>
      <c r="N26072">
        <v>3</v>
      </c>
      <c r="O26072">
        <v>8</v>
      </c>
      <c r="P26072">
        <v>6</v>
      </c>
      <c r="Q26072">
        <v>4</v>
      </c>
      <c r="R26072">
        <v>8</v>
      </c>
      <c r="S26072">
        <v>48</v>
      </c>
      <c r="T26072" t="s">
        <v>17</v>
      </c>
      <c r="U26072" t="s">
        <v>18</v>
      </c>
      <c r="V26072">
        <v>1435</v>
      </c>
      <c r="W26072" t="s">
        <v>38</v>
      </c>
      <c r="X26072">
        <v>17</v>
      </c>
      <c r="Y26072">
        <v>2</v>
      </c>
      <c r="Z26072" t="s">
        <v>20</v>
      </c>
      <c r="AA26072">
        <v>1</v>
      </c>
      <c r="AB26072">
        <v>4</v>
      </c>
      <c r="AC26072" t="s">
        <v>21</v>
      </c>
      <c r="AD26072">
        <v>95</v>
      </c>
      <c r="AE26072">
        <v>3</v>
      </c>
      <c r="AF26072">
        <v>4</v>
      </c>
      <c r="AG26072" t="s">
        <v>22</v>
      </c>
      <c r="AH26072">
        <v>3</v>
      </c>
      <c r="AI26072" t="s">
        <v>37</v>
      </c>
      <c r="AJ26072" t="s">
        <v>70</v>
      </c>
      <c r="AK26072">
        <v>0</v>
      </c>
      <c r="AL26072">
        <v>0</v>
      </c>
      <c r="AM26072" t="s">
        <v>83</v>
      </c>
      <c r="AN26072" t="s">
        <v>97</v>
      </c>
      <c r="AO26072" t="s">
        <v>95</v>
      </c>
    </row>
    <row r="26073" spans="1:41" x14ac:dyDescent="0.3">
      <c r="A26073">
        <v>9118</v>
      </c>
      <c r="B26073">
        <v>9251</v>
      </c>
      <c r="C26073">
        <v>37004</v>
      </c>
      <c r="D26073">
        <v>0</v>
      </c>
      <c r="E26073" t="s">
        <v>65</v>
      </c>
      <c r="F26073" t="s">
        <v>30</v>
      </c>
      <c r="G26073">
        <v>8</v>
      </c>
      <c r="H26073">
        <v>2</v>
      </c>
      <c r="I26073">
        <v>1</v>
      </c>
      <c r="J26073">
        <v>80</v>
      </c>
      <c r="K26073">
        <v>1</v>
      </c>
      <c r="L26073">
        <v>19</v>
      </c>
      <c r="M26073">
        <v>3</v>
      </c>
      <c r="N26073">
        <v>3</v>
      </c>
      <c r="O26073">
        <v>15</v>
      </c>
      <c r="P26073">
        <v>8</v>
      </c>
      <c r="Q26073">
        <v>4</v>
      </c>
      <c r="R26073">
        <v>4</v>
      </c>
      <c r="S26073">
        <v>57</v>
      </c>
      <c r="T26073" t="s">
        <v>30</v>
      </c>
      <c r="U26073" t="s">
        <v>41</v>
      </c>
      <c r="V26073">
        <v>1059</v>
      </c>
      <c r="W26073" t="s">
        <v>43</v>
      </c>
      <c r="X26073">
        <v>16</v>
      </c>
      <c r="Y26073">
        <v>5</v>
      </c>
      <c r="Z26073" t="s">
        <v>32</v>
      </c>
      <c r="AA26073">
        <v>1</v>
      </c>
      <c r="AB26073">
        <v>2</v>
      </c>
      <c r="AC26073" t="s">
        <v>27</v>
      </c>
      <c r="AD26073">
        <v>41</v>
      </c>
      <c r="AE26073">
        <v>4</v>
      </c>
      <c r="AF26073">
        <v>2</v>
      </c>
      <c r="AG26073" t="s">
        <v>45</v>
      </c>
      <c r="AH26073">
        <v>2</v>
      </c>
      <c r="AI26073" t="s">
        <v>37</v>
      </c>
      <c r="AJ26073" t="s">
        <v>69</v>
      </c>
      <c r="AK26073">
        <v>1</v>
      </c>
      <c r="AL26073">
        <v>2.6703695791497543E-3</v>
      </c>
      <c r="AM26073" t="s">
        <v>83</v>
      </c>
      <c r="AN26073" t="s">
        <v>97</v>
      </c>
      <c r="AO26073" t="s">
        <v>95</v>
      </c>
    </row>
    <row r="26074" spans="1:41" x14ac:dyDescent="0.3">
      <c r="A26074">
        <v>9784</v>
      </c>
      <c r="B26074">
        <v>4651</v>
      </c>
      <c r="C26074">
        <v>41859</v>
      </c>
      <c r="D26074">
        <v>5</v>
      </c>
      <c r="E26074" t="s">
        <v>65</v>
      </c>
      <c r="F26074" t="s">
        <v>30</v>
      </c>
      <c r="G26074">
        <v>33</v>
      </c>
      <c r="H26074">
        <v>1</v>
      </c>
      <c r="I26074">
        <v>1</v>
      </c>
      <c r="J26074">
        <v>80</v>
      </c>
      <c r="K26074">
        <v>1</v>
      </c>
      <c r="L26074">
        <v>16</v>
      </c>
      <c r="M26074">
        <v>2</v>
      </c>
      <c r="N26074">
        <v>3</v>
      </c>
      <c r="O26074">
        <v>7</v>
      </c>
      <c r="P26074">
        <v>6</v>
      </c>
      <c r="Q26074">
        <v>4</v>
      </c>
      <c r="R26074">
        <v>5</v>
      </c>
      <c r="S26074">
        <v>56</v>
      </c>
      <c r="T26074" t="s">
        <v>30</v>
      </c>
      <c r="U26074" t="s">
        <v>18</v>
      </c>
      <c r="V26074">
        <v>535</v>
      </c>
      <c r="W26074" t="s">
        <v>34</v>
      </c>
      <c r="X26074">
        <v>11</v>
      </c>
      <c r="Y26074">
        <v>2</v>
      </c>
      <c r="Z26074" t="s">
        <v>35</v>
      </c>
      <c r="AA26074">
        <v>1</v>
      </c>
      <c r="AB26074">
        <v>1</v>
      </c>
      <c r="AC26074" t="s">
        <v>21</v>
      </c>
      <c r="AD26074">
        <v>73</v>
      </c>
      <c r="AE26074">
        <v>3</v>
      </c>
      <c r="AF26074">
        <v>3</v>
      </c>
      <c r="AG26074" t="s">
        <v>25</v>
      </c>
      <c r="AH26074">
        <v>2</v>
      </c>
      <c r="AI26074" t="s">
        <v>37</v>
      </c>
      <c r="AJ26074" t="s">
        <v>69</v>
      </c>
      <c r="AK26074">
        <v>1</v>
      </c>
      <c r="AL26074">
        <v>2.6703695791497543E-3</v>
      </c>
      <c r="AM26074" t="s">
        <v>83</v>
      </c>
      <c r="AN26074" t="s">
        <v>97</v>
      </c>
      <c r="AO26074" t="s">
        <v>95</v>
      </c>
    </row>
    <row r="26075" spans="1:41" x14ac:dyDescent="0.3">
      <c r="A26075">
        <v>2507</v>
      </c>
      <c r="B26075">
        <v>41004</v>
      </c>
      <c r="C26075">
        <v>1230120</v>
      </c>
      <c r="D26075">
        <v>4</v>
      </c>
      <c r="E26075" t="s">
        <v>65</v>
      </c>
      <c r="F26075" t="s">
        <v>17</v>
      </c>
      <c r="G26075">
        <v>6</v>
      </c>
      <c r="H26075">
        <v>2</v>
      </c>
      <c r="I26075">
        <v>2</v>
      </c>
      <c r="J26075">
        <v>80</v>
      </c>
      <c r="K26075">
        <v>4</v>
      </c>
      <c r="L26075">
        <v>27</v>
      </c>
      <c r="M26075">
        <v>6</v>
      </c>
      <c r="N26075">
        <v>2</v>
      </c>
      <c r="O26075">
        <v>10</v>
      </c>
      <c r="P26075">
        <v>1</v>
      </c>
      <c r="Q26075">
        <v>4</v>
      </c>
      <c r="R26075">
        <v>8</v>
      </c>
      <c r="S26075">
        <v>20</v>
      </c>
      <c r="T26075" t="s">
        <v>30</v>
      </c>
      <c r="U26075" t="s">
        <v>24</v>
      </c>
      <c r="V26075">
        <v>197</v>
      </c>
      <c r="W26075" t="s">
        <v>38</v>
      </c>
      <c r="X26075">
        <v>13</v>
      </c>
      <c r="Y26075">
        <v>3</v>
      </c>
      <c r="Z26075" t="s">
        <v>35</v>
      </c>
      <c r="AA26075">
        <v>1</v>
      </c>
      <c r="AB26075">
        <v>2</v>
      </c>
      <c r="AC26075" t="s">
        <v>27</v>
      </c>
      <c r="AD26075">
        <v>198</v>
      </c>
      <c r="AE26075">
        <v>3</v>
      </c>
      <c r="AF26075">
        <v>5</v>
      </c>
      <c r="AG26075" t="s">
        <v>28</v>
      </c>
      <c r="AH26075">
        <v>4</v>
      </c>
      <c r="AI26075" t="s">
        <v>37</v>
      </c>
      <c r="AJ26075" t="s">
        <v>68</v>
      </c>
      <c r="AK26075">
        <v>1</v>
      </c>
      <c r="AL26075">
        <v>2.6703695791497543E-3</v>
      </c>
      <c r="AM26075" t="s">
        <v>83</v>
      </c>
      <c r="AN26075" t="s">
        <v>97</v>
      </c>
      <c r="AO26075" t="s">
        <v>95</v>
      </c>
    </row>
    <row r="26076" spans="1:41" x14ac:dyDescent="0.3">
      <c r="A26076">
        <v>12950</v>
      </c>
      <c r="B26076">
        <v>6193</v>
      </c>
      <c r="C26076">
        <v>117667</v>
      </c>
      <c r="D26076">
        <v>8</v>
      </c>
      <c r="E26076" t="s">
        <v>65</v>
      </c>
      <c r="F26076" t="s">
        <v>30</v>
      </c>
      <c r="G26076">
        <v>22</v>
      </c>
      <c r="H26076">
        <v>1</v>
      </c>
      <c r="I26076">
        <v>3</v>
      </c>
      <c r="J26076">
        <v>80</v>
      </c>
      <c r="K26076">
        <v>1</v>
      </c>
      <c r="L26076">
        <v>28</v>
      </c>
      <c r="M26076">
        <v>4</v>
      </c>
      <c r="N26076">
        <v>3</v>
      </c>
      <c r="O26076">
        <v>16</v>
      </c>
      <c r="P26076">
        <v>6</v>
      </c>
      <c r="Q26076">
        <v>4</v>
      </c>
      <c r="R26076">
        <v>15</v>
      </c>
      <c r="S26076">
        <v>59</v>
      </c>
      <c r="T26076" t="s">
        <v>17</v>
      </c>
      <c r="U26076" t="s">
        <v>24</v>
      </c>
      <c r="V26076">
        <v>711</v>
      </c>
      <c r="W26076" t="s">
        <v>34</v>
      </c>
      <c r="X26076">
        <v>21</v>
      </c>
      <c r="Y26076">
        <v>5</v>
      </c>
      <c r="Z26076" t="s">
        <v>20</v>
      </c>
      <c r="AA26076">
        <v>1</v>
      </c>
      <c r="AB26076">
        <v>3</v>
      </c>
      <c r="AC26076" t="s">
        <v>27</v>
      </c>
      <c r="AD26076">
        <v>73</v>
      </c>
      <c r="AE26076">
        <v>3</v>
      </c>
      <c r="AF26076">
        <v>2</v>
      </c>
      <c r="AG26076" t="s">
        <v>46</v>
      </c>
      <c r="AH26076">
        <v>1</v>
      </c>
      <c r="AI26076" t="s">
        <v>37</v>
      </c>
      <c r="AJ26076" t="s">
        <v>69</v>
      </c>
      <c r="AK26076">
        <v>0</v>
      </c>
      <c r="AL26076">
        <v>0</v>
      </c>
      <c r="AM26076" t="s">
        <v>83</v>
      </c>
      <c r="AN26076" t="s">
        <v>97</v>
      </c>
      <c r="AO26076" t="s">
        <v>95</v>
      </c>
    </row>
    <row r="26077" spans="1:41" x14ac:dyDescent="0.3">
      <c r="A26077">
        <v>13603</v>
      </c>
      <c r="B26077">
        <v>17172</v>
      </c>
      <c r="C26077">
        <v>188892</v>
      </c>
      <c r="D26077">
        <v>8</v>
      </c>
      <c r="E26077" t="s">
        <v>65</v>
      </c>
      <c r="F26077" t="s">
        <v>30</v>
      </c>
      <c r="G26077">
        <v>26</v>
      </c>
      <c r="H26077">
        <v>2</v>
      </c>
      <c r="I26077">
        <v>1</v>
      </c>
      <c r="J26077">
        <v>80</v>
      </c>
      <c r="K26077">
        <v>1</v>
      </c>
      <c r="L26077">
        <v>39</v>
      </c>
      <c r="M26077">
        <v>5</v>
      </c>
      <c r="N26077">
        <v>4</v>
      </c>
      <c r="O26077">
        <v>17</v>
      </c>
      <c r="P26077">
        <v>17</v>
      </c>
      <c r="Q26077">
        <v>4</v>
      </c>
      <c r="R26077">
        <v>5</v>
      </c>
      <c r="S26077">
        <v>58</v>
      </c>
      <c r="T26077" t="s">
        <v>17</v>
      </c>
      <c r="U26077" t="s">
        <v>24</v>
      </c>
      <c r="V26077">
        <v>172</v>
      </c>
      <c r="W26077" t="s">
        <v>19</v>
      </c>
      <c r="X26077">
        <v>13</v>
      </c>
      <c r="Y26077">
        <v>3</v>
      </c>
      <c r="Z26077" t="s">
        <v>42</v>
      </c>
      <c r="AA26077">
        <v>1</v>
      </c>
      <c r="AB26077">
        <v>1</v>
      </c>
      <c r="AC26077" t="s">
        <v>27</v>
      </c>
      <c r="AD26077">
        <v>55</v>
      </c>
      <c r="AE26077">
        <v>4</v>
      </c>
      <c r="AF26077">
        <v>2</v>
      </c>
      <c r="AG26077" t="s">
        <v>22</v>
      </c>
      <c r="AH26077">
        <v>2</v>
      </c>
      <c r="AI26077" t="s">
        <v>37</v>
      </c>
      <c r="AJ26077" t="s">
        <v>69</v>
      </c>
      <c r="AK26077">
        <v>0</v>
      </c>
      <c r="AL26077">
        <v>0</v>
      </c>
      <c r="AM26077" t="s">
        <v>83</v>
      </c>
      <c r="AN26077" t="s">
        <v>97</v>
      </c>
      <c r="AO26077" t="s">
        <v>95</v>
      </c>
    </row>
    <row r="26078" spans="1:41" x14ac:dyDescent="0.3">
      <c r="A26078">
        <v>14691</v>
      </c>
      <c r="B26078">
        <v>23523</v>
      </c>
      <c r="C26078">
        <v>705690</v>
      </c>
      <c r="D26078">
        <v>0</v>
      </c>
      <c r="E26078" t="s">
        <v>65</v>
      </c>
      <c r="F26078" t="s">
        <v>17</v>
      </c>
      <c r="G26078">
        <v>27</v>
      </c>
      <c r="H26078">
        <v>2</v>
      </c>
      <c r="I26078">
        <v>3</v>
      </c>
      <c r="J26078">
        <v>80</v>
      </c>
      <c r="K26078">
        <v>1</v>
      </c>
      <c r="L26078">
        <v>14</v>
      </c>
      <c r="M26078">
        <v>3</v>
      </c>
      <c r="N26078">
        <v>4</v>
      </c>
      <c r="O26078">
        <v>12</v>
      </c>
      <c r="P26078">
        <v>9</v>
      </c>
      <c r="Q26078">
        <v>4</v>
      </c>
      <c r="R26078">
        <v>5</v>
      </c>
      <c r="S26078">
        <v>25</v>
      </c>
      <c r="T26078" t="s">
        <v>30</v>
      </c>
      <c r="U26078" t="s">
        <v>18</v>
      </c>
      <c r="V26078">
        <v>899</v>
      </c>
      <c r="W26078" t="s">
        <v>43</v>
      </c>
      <c r="X26078">
        <v>17</v>
      </c>
      <c r="Y26078">
        <v>4</v>
      </c>
      <c r="Z26078" t="s">
        <v>20</v>
      </c>
      <c r="AA26078">
        <v>1</v>
      </c>
      <c r="AB26078">
        <v>1</v>
      </c>
      <c r="AC26078" t="s">
        <v>27</v>
      </c>
      <c r="AD26078">
        <v>145</v>
      </c>
      <c r="AE26078">
        <v>2</v>
      </c>
      <c r="AF26078">
        <v>3</v>
      </c>
      <c r="AG26078" t="s">
        <v>40</v>
      </c>
      <c r="AH26078">
        <v>1</v>
      </c>
      <c r="AI26078" t="s">
        <v>37</v>
      </c>
      <c r="AJ26078" t="s">
        <v>68</v>
      </c>
      <c r="AK26078">
        <v>1</v>
      </c>
      <c r="AL26078">
        <v>2.6703695791497543E-3</v>
      </c>
      <c r="AM26078" t="s">
        <v>83</v>
      </c>
      <c r="AN26078" t="s">
        <v>97</v>
      </c>
      <c r="AO26078" t="s">
        <v>95</v>
      </c>
    </row>
    <row r="26079" spans="1:41" x14ac:dyDescent="0.3">
      <c r="A26079">
        <v>15166</v>
      </c>
      <c r="B26079">
        <v>14669</v>
      </c>
      <c r="C26079">
        <v>425401</v>
      </c>
      <c r="D26079">
        <v>8</v>
      </c>
      <c r="E26079" t="s">
        <v>65</v>
      </c>
      <c r="F26079" t="s">
        <v>17</v>
      </c>
      <c r="G26079">
        <v>37</v>
      </c>
      <c r="H26079">
        <v>1</v>
      </c>
      <c r="I26079">
        <v>4</v>
      </c>
      <c r="J26079">
        <v>80</v>
      </c>
      <c r="K26079">
        <v>1</v>
      </c>
      <c r="L26079">
        <v>30</v>
      </c>
      <c r="M26079">
        <v>4</v>
      </c>
      <c r="N26079">
        <v>3</v>
      </c>
      <c r="O26079">
        <v>22</v>
      </c>
      <c r="P26079">
        <v>17</v>
      </c>
      <c r="Q26079">
        <v>4</v>
      </c>
      <c r="R26079">
        <v>11</v>
      </c>
      <c r="S26079">
        <v>54</v>
      </c>
      <c r="T26079" t="s">
        <v>17</v>
      </c>
      <c r="U26079" t="s">
        <v>24</v>
      </c>
      <c r="V26079">
        <v>1046</v>
      </c>
      <c r="W26079" t="s">
        <v>31</v>
      </c>
      <c r="X26079">
        <v>14</v>
      </c>
      <c r="Y26079">
        <v>3</v>
      </c>
      <c r="Z26079" t="s">
        <v>25</v>
      </c>
      <c r="AA26079">
        <v>1</v>
      </c>
      <c r="AB26079">
        <v>1</v>
      </c>
      <c r="AC26079" t="s">
        <v>21</v>
      </c>
      <c r="AD26079">
        <v>168</v>
      </c>
      <c r="AE26079">
        <v>4</v>
      </c>
      <c r="AF26079">
        <v>1</v>
      </c>
      <c r="AG26079" t="s">
        <v>33</v>
      </c>
      <c r="AH26079">
        <v>3</v>
      </c>
      <c r="AI26079" t="s">
        <v>37</v>
      </c>
      <c r="AJ26079" t="s">
        <v>70</v>
      </c>
      <c r="AK26079">
        <v>0</v>
      </c>
      <c r="AL26079">
        <v>0</v>
      </c>
      <c r="AM26079" t="s">
        <v>83</v>
      </c>
      <c r="AN26079" t="s">
        <v>97</v>
      </c>
      <c r="AO26079" t="s">
        <v>95</v>
      </c>
    </row>
    <row r="26080" spans="1:41" x14ac:dyDescent="0.3">
      <c r="A26080">
        <v>15358</v>
      </c>
      <c r="B26080">
        <v>8350</v>
      </c>
      <c r="C26080">
        <v>125250</v>
      </c>
      <c r="D26080">
        <v>8</v>
      </c>
      <c r="E26080" t="s">
        <v>65</v>
      </c>
      <c r="F26080" t="s">
        <v>30</v>
      </c>
      <c r="G26080">
        <v>44</v>
      </c>
      <c r="H26080">
        <v>2</v>
      </c>
      <c r="I26080">
        <v>1</v>
      </c>
      <c r="J26080">
        <v>80</v>
      </c>
      <c r="K26080">
        <v>1</v>
      </c>
      <c r="L26080">
        <v>33</v>
      </c>
      <c r="M26080">
        <v>4</v>
      </c>
      <c r="N26080">
        <v>3</v>
      </c>
      <c r="O26080">
        <v>12</v>
      </c>
      <c r="P26080">
        <v>2</v>
      </c>
      <c r="Q26080">
        <v>4</v>
      </c>
      <c r="R26080">
        <v>9</v>
      </c>
      <c r="S26080">
        <v>35</v>
      </c>
      <c r="T26080" t="s">
        <v>30</v>
      </c>
      <c r="U26080" t="s">
        <v>18</v>
      </c>
      <c r="V26080">
        <v>763</v>
      </c>
      <c r="W26080" t="s">
        <v>25</v>
      </c>
      <c r="X26080">
        <v>19</v>
      </c>
      <c r="Y26080">
        <v>5</v>
      </c>
      <c r="Z26080" t="s">
        <v>25</v>
      </c>
      <c r="AA26080">
        <v>1</v>
      </c>
      <c r="AB26080">
        <v>3</v>
      </c>
      <c r="AC26080" t="s">
        <v>21</v>
      </c>
      <c r="AD26080">
        <v>102</v>
      </c>
      <c r="AE26080">
        <v>1</v>
      </c>
      <c r="AF26080">
        <v>3</v>
      </c>
      <c r="AG26080" t="s">
        <v>36</v>
      </c>
      <c r="AH26080">
        <v>1</v>
      </c>
      <c r="AI26080" t="s">
        <v>37</v>
      </c>
      <c r="AJ26080" t="s">
        <v>71</v>
      </c>
      <c r="AK26080">
        <v>1</v>
      </c>
      <c r="AL26080">
        <v>2.6703695791497543E-3</v>
      </c>
      <c r="AM26080" t="s">
        <v>83</v>
      </c>
      <c r="AN26080" t="s">
        <v>97</v>
      </c>
      <c r="AO26080" t="s">
        <v>95</v>
      </c>
    </row>
    <row r="26081" spans="1:41" x14ac:dyDescent="0.3">
      <c r="A26081">
        <v>4108</v>
      </c>
      <c r="B26081">
        <v>43371</v>
      </c>
      <c r="C26081">
        <v>303597</v>
      </c>
      <c r="D26081">
        <v>8</v>
      </c>
      <c r="E26081" t="s">
        <v>65</v>
      </c>
      <c r="F26081" t="s">
        <v>17</v>
      </c>
      <c r="G26081">
        <v>4</v>
      </c>
      <c r="H26081">
        <v>2</v>
      </c>
      <c r="I26081">
        <v>3</v>
      </c>
      <c r="J26081">
        <v>80</v>
      </c>
      <c r="K26081">
        <v>4</v>
      </c>
      <c r="L26081">
        <v>21</v>
      </c>
      <c r="M26081">
        <v>1</v>
      </c>
      <c r="N26081">
        <v>2</v>
      </c>
      <c r="O26081">
        <v>8</v>
      </c>
      <c r="P26081">
        <v>2</v>
      </c>
      <c r="Q26081">
        <v>4</v>
      </c>
      <c r="R26081">
        <v>8</v>
      </c>
      <c r="S26081">
        <v>30</v>
      </c>
      <c r="T26081" t="s">
        <v>17</v>
      </c>
      <c r="U26081" t="s">
        <v>41</v>
      </c>
      <c r="V26081">
        <v>998</v>
      </c>
      <c r="W26081" t="s">
        <v>43</v>
      </c>
      <c r="X26081">
        <v>22</v>
      </c>
      <c r="Y26081">
        <v>2</v>
      </c>
      <c r="Z26081" t="s">
        <v>25</v>
      </c>
      <c r="AA26081">
        <v>1</v>
      </c>
      <c r="AB26081">
        <v>2</v>
      </c>
      <c r="AC26081" t="s">
        <v>21</v>
      </c>
      <c r="AD26081">
        <v>73</v>
      </c>
      <c r="AE26081">
        <v>4</v>
      </c>
      <c r="AF26081">
        <v>1</v>
      </c>
      <c r="AG26081" t="s">
        <v>40</v>
      </c>
      <c r="AH26081">
        <v>4</v>
      </c>
      <c r="AI26081" t="s">
        <v>37</v>
      </c>
      <c r="AJ26081" t="s">
        <v>71</v>
      </c>
      <c r="AK26081">
        <v>0</v>
      </c>
      <c r="AL26081">
        <v>0</v>
      </c>
      <c r="AM26081" t="s">
        <v>83</v>
      </c>
      <c r="AN26081" t="s">
        <v>97</v>
      </c>
      <c r="AO26081" t="s">
        <v>95</v>
      </c>
    </row>
    <row r="26082" spans="1:41" x14ac:dyDescent="0.3">
      <c r="A26082">
        <v>4301</v>
      </c>
      <c r="B26082">
        <v>5161</v>
      </c>
      <c r="C26082">
        <v>144508</v>
      </c>
      <c r="D26082">
        <v>1</v>
      </c>
      <c r="E26082" t="s">
        <v>65</v>
      </c>
      <c r="F26082" t="s">
        <v>17</v>
      </c>
      <c r="G26082">
        <v>10</v>
      </c>
      <c r="H26082">
        <v>2</v>
      </c>
      <c r="I26082">
        <v>1</v>
      </c>
      <c r="J26082">
        <v>80</v>
      </c>
      <c r="K26082">
        <v>3</v>
      </c>
      <c r="L26082">
        <v>26</v>
      </c>
      <c r="M26082">
        <v>5</v>
      </c>
      <c r="N26082">
        <v>1</v>
      </c>
      <c r="O26082">
        <v>10</v>
      </c>
      <c r="P26082">
        <v>8</v>
      </c>
      <c r="Q26082">
        <v>4</v>
      </c>
      <c r="R26082">
        <v>2</v>
      </c>
      <c r="S26082">
        <v>33</v>
      </c>
      <c r="T26082" t="s">
        <v>17</v>
      </c>
      <c r="U26082" t="s">
        <v>18</v>
      </c>
      <c r="V26082">
        <v>909</v>
      </c>
      <c r="W26082" t="s">
        <v>19</v>
      </c>
      <c r="X26082">
        <v>22</v>
      </c>
      <c r="Y26082">
        <v>5</v>
      </c>
      <c r="Z26082" t="s">
        <v>26</v>
      </c>
      <c r="AA26082">
        <v>1</v>
      </c>
      <c r="AB26082">
        <v>3</v>
      </c>
      <c r="AC26082" t="s">
        <v>21</v>
      </c>
      <c r="AD26082">
        <v>183</v>
      </c>
      <c r="AE26082">
        <v>1</v>
      </c>
      <c r="AF26082">
        <v>5</v>
      </c>
      <c r="AG26082" t="s">
        <v>22</v>
      </c>
      <c r="AH26082">
        <v>1</v>
      </c>
      <c r="AI26082" t="s">
        <v>37</v>
      </c>
      <c r="AJ26082" t="s">
        <v>71</v>
      </c>
      <c r="AK26082">
        <v>0</v>
      </c>
      <c r="AL26082">
        <v>0</v>
      </c>
      <c r="AM26082" t="s">
        <v>83</v>
      </c>
      <c r="AN26082" t="s">
        <v>97</v>
      </c>
      <c r="AO26082" t="s">
        <v>95</v>
      </c>
    </row>
    <row r="26083" spans="1:41" x14ac:dyDescent="0.3">
      <c r="A26083">
        <v>4757</v>
      </c>
      <c r="B26083">
        <v>3154</v>
      </c>
      <c r="C26083">
        <v>88312</v>
      </c>
      <c r="D26083">
        <v>8</v>
      </c>
      <c r="E26083" t="s">
        <v>65</v>
      </c>
      <c r="F26083" t="s">
        <v>30</v>
      </c>
      <c r="G26083">
        <v>22</v>
      </c>
      <c r="H26083">
        <v>2</v>
      </c>
      <c r="I26083">
        <v>1</v>
      </c>
      <c r="J26083">
        <v>80</v>
      </c>
      <c r="K26083">
        <v>2</v>
      </c>
      <c r="L26083">
        <v>38</v>
      </c>
      <c r="M26083">
        <v>5</v>
      </c>
      <c r="N26083">
        <v>4</v>
      </c>
      <c r="O26083">
        <v>30</v>
      </c>
      <c r="P26083">
        <v>2</v>
      </c>
      <c r="Q26083">
        <v>4</v>
      </c>
      <c r="R26083">
        <v>5</v>
      </c>
      <c r="S26083">
        <v>47</v>
      </c>
      <c r="T26083" t="s">
        <v>30</v>
      </c>
      <c r="U26083" t="s">
        <v>24</v>
      </c>
      <c r="V26083">
        <v>393</v>
      </c>
      <c r="W26083" t="s">
        <v>25</v>
      </c>
      <c r="X26083">
        <v>22</v>
      </c>
      <c r="Y26083">
        <v>4</v>
      </c>
      <c r="Z26083" t="s">
        <v>25</v>
      </c>
      <c r="AA26083">
        <v>1</v>
      </c>
      <c r="AB26083">
        <v>1</v>
      </c>
      <c r="AC26083" t="s">
        <v>21</v>
      </c>
      <c r="AD26083">
        <v>104</v>
      </c>
      <c r="AE26083">
        <v>2</v>
      </c>
      <c r="AF26083">
        <v>5</v>
      </c>
      <c r="AG26083" t="s">
        <v>36</v>
      </c>
      <c r="AH26083">
        <v>2</v>
      </c>
      <c r="AI26083" t="s">
        <v>37</v>
      </c>
      <c r="AJ26083" t="s">
        <v>70</v>
      </c>
      <c r="AK26083">
        <v>1</v>
      </c>
      <c r="AL26083">
        <v>2.6703695791497543E-3</v>
      </c>
      <c r="AM26083" t="s">
        <v>83</v>
      </c>
      <c r="AN26083" t="s">
        <v>97</v>
      </c>
      <c r="AO26083" t="s">
        <v>95</v>
      </c>
    </row>
    <row r="26084" spans="1:41" x14ac:dyDescent="0.3">
      <c r="A26084">
        <v>19855</v>
      </c>
      <c r="B26084">
        <v>8786</v>
      </c>
      <c r="C26084">
        <v>114218</v>
      </c>
      <c r="D26084">
        <v>3</v>
      </c>
      <c r="E26084" t="s">
        <v>65</v>
      </c>
      <c r="F26084" t="s">
        <v>30</v>
      </c>
      <c r="G26084">
        <v>6</v>
      </c>
      <c r="H26084">
        <v>1</v>
      </c>
      <c r="I26084">
        <v>4</v>
      </c>
      <c r="J26084">
        <v>80</v>
      </c>
      <c r="K26084">
        <v>1</v>
      </c>
      <c r="L26084">
        <v>38</v>
      </c>
      <c r="M26084">
        <v>2</v>
      </c>
      <c r="N26084">
        <v>1</v>
      </c>
      <c r="O26084">
        <v>24</v>
      </c>
      <c r="P26084">
        <v>4</v>
      </c>
      <c r="Q26084">
        <v>4</v>
      </c>
      <c r="R26084">
        <v>17</v>
      </c>
      <c r="S26084">
        <v>60</v>
      </c>
      <c r="T26084" t="s">
        <v>30</v>
      </c>
      <c r="U26084" t="s">
        <v>24</v>
      </c>
      <c r="V26084">
        <v>474</v>
      </c>
      <c r="W26084" t="s">
        <v>43</v>
      </c>
      <c r="X26084">
        <v>12</v>
      </c>
      <c r="Y26084">
        <v>2</v>
      </c>
      <c r="Z26084" t="s">
        <v>20</v>
      </c>
      <c r="AA26084">
        <v>1</v>
      </c>
      <c r="AB26084">
        <v>2</v>
      </c>
      <c r="AC26084" t="s">
        <v>21</v>
      </c>
      <c r="AD26084">
        <v>87</v>
      </c>
      <c r="AE26084">
        <v>3</v>
      </c>
      <c r="AF26084">
        <v>2</v>
      </c>
      <c r="AG26084" t="s">
        <v>33</v>
      </c>
      <c r="AH26084">
        <v>4</v>
      </c>
      <c r="AI26084" t="s">
        <v>37</v>
      </c>
      <c r="AJ26084" t="s">
        <v>69</v>
      </c>
      <c r="AK26084">
        <v>1</v>
      </c>
      <c r="AL26084">
        <v>2.6703695791497543E-3</v>
      </c>
      <c r="AM26084" t="s">
        <v>83</v>
      </c>
      <c r="AN26084" t="s">
        <v>97</v>
      </c>
      <c r="AO26084" t="s">
        <v>95</v>
      </c>
    </row>
    <row r="26085" spans="1:41" x14ac:dyDescent="0.3">
      <c r="A26085">
        <v>19875</v>
      </c>
      <c r="B26085">
        <v>14335</v>
      </c>
      <c r="C26085">
        <v>143350</v>
      </c>
      <c r="D26085">
        <v>7</v>
      </c>
      <c r="E26085" t="s">
        <v>65</v>
      </c>
      <c r="F26085" t="s">
        <v>30</v>
      </c>
      <c r="G26085">
        <v>19</v>
      </c>
      <c r="H26085">
        <v>2</v>
      </c>
      <c r="I26085">
        <v>1</v>
      </c>
      <c r="J26085">
        <v>80</v>
      </c>
      <c r="K26085">
        <v>1</v>
      </c>
      <c r="L26085">
        <v>26</v>
      </c>
      <c r="M26085">
        <v>2</v>
      </c>
      <c r="N26085">
        <v>3</v>
      </c>
      <c r="O26085">
        <v>9</v>
      </c>
      <c r="P26085">
        <v>4</v>
      </c>
      <c r="Q26085">
        <v>4</v>
      </c>
      <c r="R26085">
        <v>7</v>
      </c>
      <c r="S26085">
        <v>58</v>
      </c>
      <c r="T26085" t="s">
        <v>17</v>
      </c>
      <c r="U26085" t="s">
        <v>41</v>
      </c>
      <c r="V26085">
        <v>620</v>
      </c>
      <c r="W26085" t="s">
        <v>25</v>
      </c>
      <c r="X26085">
        <v>22</v>
      </c>
      <c r="Y26085">
        <v>3</v>
      </c>
      <c r="Z26085" t="s">
        <v>20</v>
      </c>
      <c r="AA26085">
        <v>1</v>
      </c>
      <c r="AB26085">
        <v>2</v>
      </c>
      <c r="AC26085" t="s">
        <v>21</v>
      </c>
      <c r="AD26085">
        <v>158</v>
      </c>
      <c r="AE26085">
        <v>1</v>
      </c>
      <c r="AF26085">
        <v>3</v>
      </c>
      <c r="AG26085" t="s">
        <v>28</v>
      </c>
      <c r="AH26085">
        <v>3</v>
      </c>
      <c r="AI26085" t="s">
        <v>37</v>
      </c>
      <c r="AJ26085" t="s">
        <v>69</v>
      </c>
      <c r="AK26085">
        <v>0</v>
      </c>
      <c r="AL26085">
        <v>0</v>
      </c>
      <c r="AM26085" t="s">
        <v>83</v>
      </c>
      <c r="AN26085" t="s">
        <v>97</v>
      </c>
      <c r="AO26085" t="s">
        <v>95</v>
      </c>
    </row>
    <row r="26086" spans="1:41" x14ac:dyDescent="0.3">
      <c r="A26086">
        <v>5019</v>
      </c>
      <c r="B26086">
        <v>49122</v>
      </c>
      <c r="C26086">
        <v>442098</v>
      </c>
      <c r="D26086">
        <v>1</v>
      </c>
      <c r="E26086" t="s">
        <v>65</v>
      </c>
      <c r="F26086" t="s">
        <v>17</v>
      </c>
      <c r="G26086">
        <v>8</v>
      </c>
      <c r="H26086">
        <v>1</v>
      </c>
      <c r="I26086">
        <v>3</v>
      </c>
      <c r="J26086">
        <v>80</v>
      </c>
      <c r="K26086">
        <v>2</v>
      </c>
      <c r="L26086">
        <v>18</v>
      </c>
      <c r="M26086">
        <v>2</v>
      </c>
      <c r="N26086">
        <v>4</v>
      </c>
      <c r="O26086">
        <v>13</v>
      </c>
      <c r="P26086">
        <v>13</v>
      </c>
      <c r="Q26086">
        <v>4</v>
      </c>
      <c r="R26086">
        <v>7</v>
      </c>
      <c r="S26086">
        <v>50</v>
      </c>
      <c r="T26086" t="s">
        <v>30</v>
      </c>
      <c r="U26086" t="s">
        <v>18</v>
      </c>
      <c r="V26086">
        <v>170</v>
      </c>
      <c r="W26086" t="s">
        <v>34</v>
      </c>
      <c r="X26086">
        <v>19</v>
      </c>
      <c r="Y26086">
        <v>4</v>
      </c>
      <c r="Z26086" t="s">
        <v>42</v>
      </c>
      <c r="AA26086">
        <v>1</v>
      </c>
      <c r="AB26086">
        <v>1</v>
      </c>
      <c r="AC26086" t="s">
        <v>21</v>
      </c>
      <c r="AD26086">
        <v>160</v>
      </c>
      <c r="AE26086">
        <v>3</v>
      </c>
      <c r="AF26086">
        <v>5</v>
      </c>
      <c r="AG26086" t="s">
        <v>22</v>
      </c>
      <c r="AH26086">
        <v>4</v>
      </c>
      <c r="AI26086" t="s">
        <v>37</v>
      </c>
      <c r="AJ26086" t="s">
        <v>70</v>
      </c>
      <c r="AK26086">
        <v>1</v>
      </c>
      <c r="AL26086">
        <v>2.6703695791497543E-3</v>
      </c>
      <c r="AM26086" t="s">
        <v>83</v>
      </c>
      <c r="AN26086" t="s">
        <v>97</v>
      </c>
      <c r="AO26086" t="s">
        <v>95</v>
      </c>
    </row>
    <row r="26087" spans="1:41" x14ac:dyDescent="0.3">
      <c r="A26087">
        <v>21586</v>
      </c>
      <c r="B26087">
        <v>10652</v>
      </c>
      <c r="C26087">
        <v>74564</v>
      </c>
      <c r="D26087">
        <v>8</v>
      </c>
      <c r="E26087" t="s">
        <v>65</v>
      </c>
      <c r="F26087" t="s">
        <v>17</v>
      </c>
      <c r="G26087">
        <v>9</v>
      </c>
      <c r="H26087">
        <v>1</v>
      </c>
      <c r="I26087">
        <v>3</v>
      </c>
      <c r="J26087">
        <v>80</v>
      </c>
      <c r="K26087">
        <v>1</v>
      </c>
      <c r="L26087">
        <v>27</v>
      </c>
      <c r="M26087">
        <v>3</v>
      </c>
      <c r="N26087">
        <v>2</v>
      </c>
      <c r="O26087">
        <v>7</v>
      </c>
      <c r="P26087">
        <v>5</v>
      </c>
      <c r="Q26087">
        <v>4</v>
      </c>
      <c r="R26087">
        <v>7</v>
      </c>
      <c r="S26087">
        <v>33</v>
      </c>
      <c r="T26087" t="s">
        <v>17</v>
      </c>
      <c r="U26087" t="s">
        <v>18</v>
      </c>
      <c r="V26087">
        <v>973</v>
      </c>
      <c r="W26087" t="s">
        <v>34</v>
      </c>
      <c r="X26087">
        <v>22</v>
      </c>
      <c r="Y26087">
        <v>5</v>
      </c>
      <c r="Z26087" t="s">
        <v>32</v>
      </c>
      <c r="AA26087">
        <v>1</v>
      </c>
      <c r="AB26087">
        <v>2</v>
      </c>
      <c r="AC26087" t="s">
        <v>21</v>
      </c>
      <c r="AD26087">
        <v>191</v>
      </c>
      <c r="AE26087">
        <v>2</v>
      </c>
      <c r="AF26087">
        <v>2</v>
      </c>
      <c r="AG26087" t="s">
        <v>44</v>
      </c>
      <c r="AH26087">
        <v>1</v>
      </c>
      <c r="AI26087" t="s">
        <v>37</v>
      </c>
      <c r="AJ26087" t="s">
        <v>71</v>
      </c>
      <c r="AK26087">
        <v>0</v>
      </c>
      <c r="AL26087">
        <v>0</v>
      </c>
      <c r="AM26087" t="s">
        <v>83</v>
      </c>
      <c r="AN26087" t="s">
        <v>97</v>
      </c>
      <c r="AO26087" t="s">
        <v>95</v>
      </c>
    </row>
    <row r="26088" spans="1:41" x14ac:dyDescent="0.3">
      <c r="A26088">
        <v>22205</v>
      </c>
      <c r="B26088">
        <v>47710</v>
      </c>
      <c r="C26088">
        <v>238550</v>
      </c>
      <c r="D26088">
        <v>0</v>
      </c>
      <c r="E26088" t="s">
        <v>65</v>
      </c>
      <c r="F26088" t="s">
        <v>17</v>
      </c>
      <c r="G26088">
        <v>11</v>
      </c>
      <c r="H26088">
        <v>1</v>
      </c>
      <c r="I26088">
        <v>2</v>
      </c>
      <c r="J26088">
        <v>80</v>
      </c>
      <c r="K26088">
        <v>1</v>
      </c>
      <c r="L26088">
        <v>28</v>
      </c>
      <c r="M26088">
        <v>3</v>
      </c>
      <c r="N26088">
        <v>4</v>
      </c>
      <c r="O26088">
        <v>18</v>
      </c>
      <c r="P26088">
        <v>1</v>
      </c>
      <c r="Q26088">
        <v>4</v>
      </c>
      <c r="R26088">
        <v>6</v>
      </c>
      <c r="S26088">
        <v>54</v>
      </c>
      <c r="T26088" t="s">
        <v>30</v>
      </c>
      <c r="U26088" t="s">
        <v>18</v>
      </c>
      <c r="V26088">
        <v>399</v>
      </c>
      <c r="W26088" t="s">
        <v>25</v>
      </c>
      <c r="X26088">
        <v>19</v>
      </c>
      <c r="Y26088">
        <v>1</v>
      </c>
      <c r="Z26088" t="s">
        <v>35</v>
      </c>
      <c r="AA26088">
        <v>1</v>
      </c>
      <c r="AB26088">
        <v>2</v>
      </c>
      <c r="AC26088" t="s">
        <v>21</v>
      </c>
      <c r="AD26088">
        <v>142</v>
      </c>
      <c r="AE26088">
        <v>3</v>
      </c>
      <c r="AF26088">
        <v>5</v>
      </c>
      <c r="AG26088" t="s">
        <v>25</v>
      </c>
      <c r="AH26088">
        <v>1</v>
      </c>
      <c r="AI26088" t="s">
        <v>37</v>
      </c>
      <c r="AJ26088" t="s">
        <v>70</v>
      </c>
      <c r="AK26088">
        <v>1</v>
      </c>
      <c r="AL26088">
        <v>2.6703695791497543E-3</v>
      </c>
      <c r="AM26088" t="s">
        <v>83</v>
      </c>
      <c r="AN26088" t="s">
        <v>97</v>
      </c>
      <c r="AO26088" t="s">
        <v>95</v>
      </c>
    </row>
    <row r="26089" spans="1:41" x14ac:dyDescent="0.3">
      <c r="A26089">
        <v>23258</v>
      </c>
      <c r="B26089">
        <v>13711</v>
      </c>
      <c r="C26089">
        <v>287931</v>
      </c>
      <c r="D26089">
        <v>0</v>
      </c>
      <c r="E26089" t="s">
        <v>65</v>
      </c>
      <c r="F26089" t="s">
        <v>30</v>
      </c>
      <c r="G26089">
        <v>44</v>
      </c>
      <c r="H26089">
        <v>2</v>
      </c>
      <c r="I26089">
        <v>4</v>
      </c>
      <c r="J26089">
        <v>80</v>
      </c>
      <c r="K26089">
        <v>1</v>
      </c>
      <c r="L26089">
        <v>18</v>
      </c>
      <c r="M26089">
        <v>1</v>
      </c>
      <c r="N26089">
        <v>2</v>
      </c>
      <c r="O26089">
        <v>8</v>
      </c>
      <c r="P26089">
        <v>7</v>
      </c>
      <c r="Q26089">
        <v>4</v>
      </c>
      <c r="R26089">
        <v>3</v>
      </c>
      <c r="S26089">
        <v>31</v>
      </c>
      <c r="T26089" t="s">
        <v>30</v>
      </c>
      <c r="U26089" t="s">
        <v>18</v>
      </c>
      <c r="V26089">
        <v>1321</v>
      </c>
      <c r="W26089" t="s">
        <v>31</v>
      </c>
      <c r="X26089">
        <v>18</v>
      </c>
      <c r="Y26089">
        <v>4</v>
      </c>
      <c r="Z26089" t="s">
        <v>26</v>
      </c>
      <c r="AA26089">
        <v>1</v>
      </c>
      <c r="AB26089">
        <v>4</v>
      </c>
      <c r="AC26089" t="s">
        <v>27</v>
      </c>
      <c r="AD26089">
        <v>158</v>
      </c>
      <c r="AE26089">
        <v>3</v>
      </c>
      <c r="AF26089">
        <v>2</v>
      </c>
      <c r="AG26089" t="s">
        <v>44</v>
      </c>
      <c r="AH26089">
        <v>2</v>
      </c>
      <c r="AI26089" t="s">
        <v>37</v>
      </c>
      <c r="AJ26089" t="s">
        <v>71</v>
      </c>
      <c r="AK26089">
        <v>1</v>
      </c>
      <c r="AL26089">
        <v>2.6703695791497543E-3</v>
      </c>
      <c r="AM26089" t="s">
        <v>83</v>
      </c>
      <c r="AN26089" t="s">
        <v>97</v>
      </c>
      <c r="AO26089" t="s">
        <v>95</v>
      </c>
    </row>
    <row r="26090" spans="1:41" x14ac:dyDescent="0.3">
      <c r="A26090">
        <v>6354</v>
      </c>
      <c r="B26090">
        <v>12440</v>
      </c>
      <c r="C26090">
        <v>37320</v>
      </c>
      <c r="D26090">
        <v>2</v>
      </c>
      <c r="E26090" t="s">
        <v>65</v>
      </c>
      <c r="F26090" t="s">
        <v>17</v>
      </c>
      <c r="G26090">
        <v>46</v>
      </c>
      <c r="H26090">
        <v>1</v>
      </c>
      <c r="I26090">
        <v>1</v>
      </c>
      <c r="J26090">
        <v>80</v>
      </c>
      <c r="K26090">
        <v>4</v>
      </c>
      <c r="L26090">
        <v>39</v>
      </c>
      <c r="M26090">
        <v>2</v>
      </c>
      <c r="N26090">
        <v>3</v>
      </c>
      <c r="O26090">
        <v>14</v>
      </c>
      <c r="P26090">
        <v>5</v>
      </c>
      <c r="Q26090">
        <v>4</v>
      </c>
      <c r="R26090">
        <v>12</v>
      </c>
      <c r="S26090">
        <v>51</v>
      </c>
      <c r="T26090" t="s">
        <v>17</v>
      </c>
      <c r="U26090" t="s">
        <v>41</v>
      </c>
      <c r="V26090">
        <v>1011</v>
      </c>
      <c r="W26090" t="s">
        <v>25</v>
      </c>
      <c r="X26090">
        <v>21</v>
      </c>
      <c r="Y26090">
        <v>2</v>
      </c>
      <c r="Z26090" t="s">
        <v>26</v>
      </c>
      <c r="AA26090">
        <v>1</v>
      </c>
      <c r="AB26090">
        <v>3</v>
      </c>
      <c r="AC26090" t="s">
        <v>21</v>
      </c>
      <c r="AD26090">
        <v>99</v>
      </c>
      <c r="AE26090">
        <v>1</v>
      </c>
      <c r="AF26090">
        <v>2</v>
      </c>
      <c r="AG26090" t="s">
        <v>22</v>
      </c>
      <c r="AH26090">
        <v>2</v>
      </c>
      <c r="AI26090" t="s">
        <v>37</v>
      </c>
      <c r="AJ26090" t="s">
        <v>70</v>
      </c>
      <c r="AK26090">
        <v>0</v>
      </c>
      <c r="AL26090">
        <v>0</v>
      </c>
      <c r="AM26090" t="s">
        <v>83</v>
      </c>
      <c r="AN26090" t="s">
        <v>97</v>
      </c>
      <c r="AO26090" t="s">
        <v>95</v>
      </c>
    </row>
    <row r="26091" spans="1:41" x14ac:dyDescent="0.3">
      <c r="A26091">
        <v>26783</v>
      </c>
      <c r="B26091">
        <v>49939</v>
      </c>
      <c r="C26091">
        <v>399512</v>
      </c>
      <c r="D26091">
        <v>0</v>
      </c>
      <c r="E26091" t="s">
        <v>65</v>
      </c>
      <c r="F26091" t="s">
        <v>17</v>
      </c>
      <c r="G26091">
        <v>21</v>
      </c>
      <c r="H26091">
        <v>2</v>
      </c>
      <c r="I26091">
        <v>4</v>
      </c>
      <c r="J26091">
        <v>80</v>
      </c>
      <c r="K26091">
        <v>1</v>
      </c>
      <c r="L26091">
        <v>27</v>
      </c>
      <c r="M26091">
        <v>1</v>
      </c>
      <c r="N26091">
        <v>3</v>
      </c>
      <c r="O26091">
        <v>20</v>
      </c>
      <c r="P26091">
        <v>7</v>
      </c>
      <c r="Q26091">
        <v>4</v>
      </c>
      <c r="R26091">
        <v>1</v>
      </c>
      <c r="S26091">
        <v>57</v>
      </c>
      <c r="T26091" t="s">
        <v>30</v>
      </c>
      <c r="U26091" t="s">
        <v>41</v>
      </c>
      <c r="V26091">
        <v>381</v>
      </c>
      <c r="W26091" t="s">
        <v>31</v>
      </c>
      <c r="X26091">
        <v>17</v>
      </c>
      <c r="Y26091">
        <v>3</v>
      </c>
      <c r="Z26091" t="s">
        <v>35</v>
      </c>
      <c r="AA26091">
        <v>1</v>
      </c>
      <c r="AB26091">
        <v>1</v>
      </c>
      <c r="AC26091" t="s">
        <v>21</v>
      </c>
      <c r="AD26091">
        <v>166</v>
      </c>
      <c r="AE26091">
        <v>3</v>
      </c>
      <c r="AF26091">
        <v>1</v>
      </c>
      <c r="AG26091" t="s">
        <v>22</v>
      </c>
      <c r="AH26091">
        <v>3</v>
      </c>
      <c r="AI26091" t="s">
        <v>37</v>
      </c>
      <c r="AJ26091" t="s">
        <v>69</v>
      </c>
      <c r="AK26091">
        <v>1</v>
      </c>
      <c r="AL26091">
        <v>2.6703695791497543E-3</v>
      </c>
      <c r="AM26091" t="s">
        <v>83</v>
      </c>
      <c r="AN26091" t="s">
        <v>97</v>
      </c>
      <c r="AO26091" t="s">
        <v>95</v>
      </c>
    </row>
    <row r="26092" spans="1:41" x14ac:dyDescent="0.3">
      <c r="A26092">
        <v>28001</v>
      </c>
      <c r="B26092">
        <v>6504</v>
      </c>
      <c r="C26092">
        <v>78048</v>
      </c>
      <c r="D26092">
        <v>8</v>
      </c>
      <c r="E26092" t="s">
        <v>65</v>
      </c>
      <c r="F26092" t="s">
        <v>17</v>
      </c>
      <c r="G26092">
        <v>13</v>
      </c>
      <c r="H26092">
        <v>1</v>
      </c>
      <c r="I26092">
        <v>3</v>
      </c>
      <c r="J26092">
        <v>80</v>
      </c>
      <c r="K26092">
        <v>1</v>
      </c>
      <c r="L26092">
        <v>14</v>
      </c>
      <c r="M26092">
        <v>4</v>
      </c>
      <c r="N26092">
        <v>2</v>
      </c>
      <c r="O26092">
        <v>10</v>
      </c>
      <c r="P26092">
        <v>7</v>
      </c>
      <c r="Q26092">
        <v>4</v>
      </c>
      <c r="R26092">
        <v>8</v>
      </c>
      <c r="S26092">
        <v>53</v>
      </c>
      <c r="T26092" t="s">
        <v>17</v>
      </c>
      <c r="U26092" t="s">
        <v>24</v>
      </c>
      <c r="V26092">
        <v>278</v>
      </c>
      <c r="W26092" t="s">
        <v>19</v>
      </c>
      <c r="X26092">
        <v>23</v>
      </c>
      <c r="Y26092">
        <v>5</v>
      </c>
      <c r="Z26092" t="s">
        <v>25</v>
      </c>
      <c r="AA26092">
        <v>1</v>
      </c>
      <c r="AB26092">
        <v>3</v>
      </c>
      <c r="AC26092" t="s">
        <v>27</v>
      </c>
      <c r="AD26092">
        <v>130</v>
      </c>
      <c r="AE26092">
        <v>4</v>
      </c>
      <c r="AF26092">
        <v>5</v>
      </c>
      <c r="AG26092" t="s">
        <v>39</v>
      </c>
      <c r="AH26092">
        <v>4</v>
      </c>
      <c r="AI26092" t="s">
        <v>37</v>
      </c>
      <c r="AJ26092" t="s">
        <v>70</v>
      </c>
      <c r="AK26092">
        <v>0</v>
      </c>
      <c r="AL26092">
        <v>0</v>
      </c>
      <c r="AM26092" t="s">
        <v>83</v>
      </c>
      <c r="AN26092" t="s">
        <v>97</v>
      </c>
      <c r="AO26092" t="s">
        <v>95</v>
      </c>
    </row>
    <row r="26093" spans="1:41" x14ac:dyDescent="0.3">
      <c r="A26093">
        <v>28481</v>
      </c>
      <c r="B26093">
        <v>8639</v>
      </c>
      <c r="C26093">
        <v>198697</v>
      </c>
      <c r="D26093">
        <v>2</v>
      </c>
      <c r="E26093" t="s">
        <v>65</v>
      </c>
      <c r="F26093" t="s">
        <v>30</v>
      </c>
      <c r="G26093">
        <v>33</v>
      </c>
      <c r="H26093">
        <v>2</v>
      </c>
      <c r="I26093">
        <v>3</v>
      </c>
      <c r="J26093">
        <v>80</v>
      </c>
      <c r="K26093">
        <v>1</v>
      </c>
      <c r="L26093">
        <v>26</v>
      </c>
      <c r="M26093">
        <v>2</v>
      </c>
      <c r="N26093">
        <v>3</v>
      </c>
      <c r="O26093">
        <v>22</v>
      </c>
      <c r="P26093">
        <v>15</v>
      </c>
      <c r="Q26093">
        <v>4</v>
      </c>
      <c r="R26093">
        <v>10</v>
      </c>
      <c r="S26093">
        <v>46</v>
      </c>
      <c r="T26093" t="s">
        <v>30</v>
      </c>
      <c r="U26093" t="s">
        <v>41</v>
      </c>
      <c r="V26093">
        <v>996</v>
      </c>
      <c r="W26093" t="s">
        <v>34</v>
      </c>
      <c r="X26093">
        <v>20</v>
      </c>
      <c r="Y26093">
        <v>3</v>
      </c>
      <c r="Z26093" t="s">
        <v>20</v>
      </c>
      <c r="AA26093">
        <v>1</v>
      </c>
      <c r="AB26093">
        <v>3</v>
      </c>
      <c r="AC26093" t="s">
        <v>27</v>
      </c>
      <c r="AD26093">
        <v>126</v>
      </c>
      <c r="AE26093">
        <v>4</v>
      </c>
      <c r="AF26093">
        <v>3</v>
      </c>
      <c r="AG26093" t="s">
        <v>45</v>
      </c>
      <c r="AH26093">
        <v>1</v>
      </c>
      <c r="AI26093" t="s">
        <v>37</v>
      </c>
      <c r="AJ26093" t="s">
        <v>70</v>
      </c>
      <c r="AK26093">
        <v>1</v>
      </c>
      <c r="AL26093">
        <v>2.6703695791497543E-3</v>
      </c>
      <c r="AM26093" t="s">
        <v>83</v>
      </c>
      <c r="AN26093" t="s">
        <v>97</v>
      </c>
      <c r="AO26093" t="s">
        <v>95</v>
      </c>
    </row>
    <row r="26094" spans="1:41" x14ac:dyDescent="0.3">
      <c r="A26094">
        <v>28552</v>
      </c>
      <c r="B26094">
        <v>30991</v>
      </c>
      <c r="C26094">
        <v>30991</v>
      </c>
      <c r="D26094">
        <v>5</v>
      </c>
      <c r="E26094" t="s">
        <v>65</v>
      </c>
      <c r="F26094" t="s">
        <v>17</v>
      </c>
      <c r="G26094">
        <v>40</v>
      </c>
      <c r="H26094">
        <v>2</v>
      </c>
      <c r="I26094">
        <v>3</v>
      </c>
      <c r="J26094">
        <v>80</v>
      </c>
      <c r="K26094">
        <v>1</v>
      </c>
      <c r="L26094">
        <v>39</v>
      </c>
      <c r="M26094">
        <v>2</v>
      </c>
      <c r="N26094">
        <v>1</v>
      </c>
      <c r="O26094">
        <v>12</v>
      </c>
      <c r="P26094">
        <v>8</v>
      </c>
      <c r="Q26094">
        <v>4</v>
      </c>
      <c r="R26094">
        <v>1</v>
      </c>
      <c r="S26094">
        <v>25</v>
      </c>
      <c r="T26094" t="s">
        <v>17</v>
      </c>
      <c r="U26094" t="s">
        <v>24</v>
      </c>
      <c r="V26094">
        <v>781</v>
      </c>
      <c r="W26094" t="s">
        <v>34</v>
      </c>
      <c r="X26094">
        <v>11</v>
      </c>
      <c r="Y26094">
        <v>1</v>
      </c>
      <c r="Z26094" t="s">
        <v>20</v>
      </c>
      <c r="AA26094">
        <v>1</v>
      </c>
      <c r="AB26094">
        <v>1</v>
      </c>
      <c r="AC26094" t="s">
        <v>21</v>
      </c>
      <c r="AD26094">
        <v>84</v>
      </c>
      <c r="AE26094">
        <v>4</v>
      </c>
      <c r="AF26094">
        <v>4</v>
      </c>
      <c r="AG26094" t="s">
        <v>45</v>
      </c>
      <c r="AH26094">
        <v>2</v>
      </c>
      <c r="AI26094" t="s">
        <v>37</v>
      </c>
      <c r="AJ26094" t="s">
        <v>68</v>
      </c>
      <c r="AK26094">
        <v>0</v>
      </c>
      <c r="AL26094">
        <v>0</v>
      </c>
      <c r="AM26094" t="s">
        <v>83</v>
      </c>
      <c r="AN26094" t="s">
        <v>97</v>
      </c>
      <c r="AO26094" t="s">
        <v>95</v>
      </c>
    </row>
    <row r="26095" spans="1:41" x14ac:dyDescent="0.3">
      <c r="A26095">
        <v>7632</v>
      </c>
      <c r="B26095">
        <v>30018</v>
      </c>
      <c r="C26095">
        <v>390234</v>
      </c>
      <c r="D26095">
        <v>7</v>
      </c>
      <c r="E26095" t="s">
        <v>65</v>
      </c>
      <c r="F26095" t="s">
        <v>17</v>
      </c>
      <c r="G26095">
        <v>2</v>
      </c>
      <c r="H26095">
        <v>1</v>
      </c>
      <c r="I26095">
        <v>4</v>
      </c>
      <c r="J26095">
        <v>80</v>
      </c>
      <c r="K26095">
        <v>2</v>
      </c>
      <c r="L26095">
        <v>39</v>
      </c>
      <c r="M26095">
        <v>4</v>
      </c>
      <c r="N26095">
        <v>4</v>
      </c>
      <c r="O26095">
        <v>7</v>
      </c>
      <c r="P26095">
        <v>2</v>
      </c>
      <c r="Q26095">
        <v>4</v>
      </c>
      <c r="R26095">
        <v>7</v>
      </c>
      <c r="S26095">
        <v>24</v>
      </c>
      <c r="T26095" t="s">
        <v>17</v>
      </c>
      <c r="U26095" t="s">
        <v>41</v>
      </c>
      <c r="V26095">
        <v>1161</v>
      </c>
      <c r="W26095" t="s">
        <v>31</v>
      </c>
      <c r="X26095">
        <v>13</v>
      </c>
      <c r="Y26095">
        <v>5</v>
      </c>
      <c r="Z26095" t="s">
        <v>26</v>
      </c>
      <c r="AA26095">
        <v>1</v>
      </c>
      <c r="AB26095">
        <v>2</v>
      </c>
      <c r="AC26095" t="s">
        <v>21</v>
      </c>
      <c r="AD26095">
        <v>48</v>
      </c>
      <c r="AE26095">
        <v>1</v>
      </c>
      <c r="AF26095">
        <v>2</v>
      </c>
      <c r="AG26095" t="s">
        <v>40</v>
      </c>
      <c r="AH26095">
        <v>2</v>
      </c>
      <c r="AI26095" t="s">
        <v>37</v>
      </c>
      <c r="AJ26095" t="s">
        <v>68</v>
      </c>
      <c r="AK26095">
        <v>0</v>
      </c>
      <c r="AL26095">
        <v>0</v>
      </c>
      <c r="AM26095" t="s">
        <v>83</v>
      </c>
      <c r="AN26095" t="s">
        <v>97</v>
      </c>
      <c r="AO26095" t="s">
        <v>95</v>
      </c>
    </row>
    <row r="26096" spans="1:41" x14ac:dyDescent="0.3">
      <c r="A26096">
        <v>8509</v>
      </c>
      <c r="B26096">
        <v>24104</v>
      </c>
      <c r="C26096">
        <v>361560</v>
      </c>
      <c r="D26096">
        <v>2</v>
      </c>
      <c r="E26096" t="s">
        <v>65</v>
      </c>
      <c r="F26096" t="s">
        <v>17</v>
      </c>
      <c r="G26096">
        <v>29</v>
      </c>
      <c r="H26096">
        <v>2</v>
      </c>
      <c r="I26096">
        <v>3</v>
      </c>
      <c r="J26096">
        <v>80</v>
      </c>
      <c r="K26096">
        <v>4</v>
      </c>
      <c r="L26096">
        <v>14</v>
      </c>
      <c r="M26096">
        <v>2</v>
      </c>
      <c r="N26096">
        <v>2</v>
      </c>
      <c r="O26096">
        <v>10</v>
      </c>
      <c r="P26096">
        <v>4</v>
      </c>
      <c r="Q26096">
        <v>4</v>
      </c>
      <c r="R26096">
        <v>10</v>
      </c>
      <c r="S26096">
        <v>33</v>
      </c>
      <c r="T26096" t="s">
        <v>17</v>
      </c>
      <c r="U26096" t="s">
        <v>18</v>
      </c>
      <c r="V26096">
        <v>1090</v>
      </c>
      <c r="W26096" t="s">
        <v>43</v>
      </c>
      <c r="X26096">
        <v>22</v>
      </c>
      <c r="Y26096">
        <v>4</v>
      </c>
      <c r="Z26096" t="s">
        <v>35</v>
      </c>
      <c r="AA26096">
        <v>1</v>
      </c>
      <c r="AB26096">
        <v>3</v>
      </c>
      <c r="AC26096" t="s">
        <v>21</v>
      </c>
      <c r="AD26096">
        <v>67</v>
      </c>
      <c r="AE26096">
        <v>3</v>
      </c>
      <c r="AF26096">
        <v>2</v>
      </c>
      <c r="AG26096" t="s">
        <v>28</v>
      </c>
      <c r="AH26096">
        <v>3</v>
      </c>
      <c r="AI26096" t="s">
        <v>37</v>
      </c>
      <c r="AJ26096" t="s">
        <v>71</v>
      </c>
      <c r="AK26096">
        <v>0</v>
      </c>
      <c r="AL26096">
        <v>0</v>
      </c>
      <c r="AM26096" t="s">
        <v>83</v>
      </c>
      <c r="AN26096" t="s">
        <v>97</v>
      </c>
      <c r="AO26096" t="s">
        <v>95</v>
      </c>
    </row>
    <row r="26097" spans="1:41" x14ac:dyDescent="0.3">
      <c r="A26097">
        <v>39467</v>
      </c>
      <c r="B26097">
        <v>40633</v>
      </c>
      <c r="C26097">
        <v>365697</v>
      </c>
      <c r="D26097">
        <v>5</v>
      </c>
      <c r="E26097" t="s">
        <v>65</v>
      </c>
      <c r="F26097" t="s">
        <v>30</v>
      </c>
      <c r="G26097">
        <v>12</v>
      </c>
      <c r="H26097">
        <v>1</v>
      </c>
      <c r="I26097">
        <v>2</v>
      </c>
      <c r="J26097">
        <v>80</v>
      </c>
      <c r="K26097">
        <v>1</v>
      </c>
      <c r="L26097">
        <v>25</v>
      </c>
      <c r="M26097">
        <v>5</v>
      </c>
      <c r="N26097">
        <v>2</v>
      </c>
      <c r="O26097">
        <v>20</v>
      </c>
      <c r="P26097">
        <v>5</v>
      </c>
      <c r="Q26097">
        <v>4</v>
      </c>
      <c r="R26097">
        <v>15</v>
      </c>
      <c r="S26097">
        <v>24</v>
      </c>
      <c r="T26097" t="s">
        <v>17</v>
      </c>
      <c r="U26097" t="s">
        <v>18</v>
      </c>
      <c r="V26097">
        <v>1134</v>
      </c>
      <c r="W26097" t="s">
        <v>25</v>
      </c>
      <c r="X26097">
        <v>22</v>
      </c>
      <c r="Y26097">
        <v>2</v>
      </c>
      <c r="Z26097" t="s">
        <v>35</v>
      </c>
      <c r="AA26097">
        <v>1</v>
      </c>
      <c r="AB26097">
        <v>3</v>
      </c>
      <c r="AC26097" t="s">
        <v>21</v>
      </c>
      <c r="AD26097">
        <v>173</v>
      </c>
      <c r="AE26097">
        <v>4</v>
      </c>
      <c r="AF26097">
        <v>2</v>
      </c>
      <c r="AG26097" t="s">
        <v>45</v>
      </c>
      <c r="AH26097">
        <v>1</v>
      </c>
      <c r="AI26097" t="s">
        <v>37</v>
      </c>
      <c r="AJ26097" t="s">
        <v>68</v>
      </c>
      <c r="AK26097">
        <v>0</v>
      </c>
      <c r="AL26097">
        <v>0</v>
      </c>
      <c r="AM26097" t="s">
        <v>83</v>
      </c>
      <c r="AN26097" t="s">
        <v>97</v>
      </c>
      <c r="AO26097" t="s">
        <v>95</v>
      </c>
    </row>
    <row r="26098" spans="1:41" x14ac:dyDescent="0.3">
      <c r="A26098">
        <v>9978</v>
      </c>
      <c r="B26098">
        <v>26127</v>
      </c>
      <c r="C26098">
        <v>287397</v>
      </c>
      <c r="D26098">
        <v>8</v>
      </c>
      <c r="E26098" t="s">
        <v>65</v>
      </c>
      <c r="F26098" t="s">
        <v>30</v>
      </c>
      <c r="G26098">
        <v>1</v>
      </c>
      <c r="H26098">
        <v>2</v>
      </c>
      <c r="I26098">
        <v>1</v>
      </c>
      <c r="J26098">
        <v>80</v>
      </c>
      <c r="K26098">
        <v>2</v>
      </c>
      <c r="L26098">
        <v>22</v>
      </c>
      <c r="M26098">
        <v>5</v>
      </c>
      <c r="N26098">
        <v>1</v>
      </c>
      <c r="O26098">
        <v>15</v>
      </c>
      <c r="P26098">
        <v>2</v>
      </c>
      <c r="Q26098">
        <v>4</v>
      </c>
      <c r="R26098">
        <v>7</v>
      </c>
      <c r="S26098">
        <v>32</v>
      </c>
      <c r="T26098" t="s">
        <v>30</v>
      </c>
      <c r="U26098" t="s">
        <v>24</v>
      </c>
      <c r="V26098">
        <v>844</v>
      </c>
      <c r="W26098" t="s">
        <v>19</v>
      </c>
      <c r="X26098">
        <v>25</v>
      </c>
      <c r="Y26098">
        <v>1</v>
      </c>
      <c r="Z26098" t="s">
        <v>42</v>
      </c>
      <c r="AA26098">
        <v>1</v>
      </c>
      <c r="AB26098">
        <v>2</v>
      </c>
      <c r="AC26098" t="s">
        <v>27</v>
      </c>
      <c r="AD26098">
        <v>39</v>
      </c>
      <c r="AE26098">
        <v>4</v>
      </c>
      <c r="AF26098">
        <v>1</v>
      </c>
      <c r="AG26098" t="s">
        <v>25</v>
      </c>
      <c r="AH26098">
        <v>3</v>
      </c>
      <c r="AI26098" t="s">
        <v>37</v>
      </c>
      <c r="AJ26098" t="s">
        <v>71</v>
      </c>
      <c r="AK26098">
        <v>1</v>
      </c>
      <c r="AL26098">
        <v>2.6703695791497543E-3</v>
      </c>
      <c r="AM26098" t="s">
        <v>83</v>
      </c>
      <c r="AN26098" t="s">
        <v>97</v>
      </c>
      <c r="AO26098" t="s">
        <v>95</v>
      </c>
    </row>
    <row r="26099" spans="1:41" x14ac:dyDescent="0.3">
      <c r="A26099">
        <v>40147</v>
      </c>
      <c r="B26099">
        <v>8709</v>
      </c>
      <c r="C26099">
        <v>34836</v>
      </c>
      <c r="D26099">
        <v>8</v>
      </c>
      <c r="E26099" t="s">
        <v>65</v>
      </c>
      <c r="F26099" t="s">
        <v>30</v>
      </c>
      <c r="G26099">
        <v>35</v>
      </c>
      <c r="H26099">
        <v>1</v>
      </c>
      <c r="I26099">
        <v>3</v>
      </c>
      <c r="J26099">
        <v>80</v>
      </c>
      <c r="K26099">
        <v>1</v>
      </c>
      <c r="L26099">
        <v>14</v>
      </c>
      <c r="M26099">
        <v>2</v>
      </c>
      <c r="N26099">
        <v>1</v>
      </c>
      <c r="O26099">
        <v>9</v>
      </c>
      <c r="P26099">
        <v>2</v>
      </c>
      <c r="Q26099">
        <v>4</v>
      </c>
      <c r="R26099">
        <v>4</v>
      </c>
      <c r="S26099">
        <v>32</v>
      </c>
      <c r="T26099" t="s">
        <v>17</v>
      </c>
      <c r="U26099" t="s">
        <v>24</v>
      </c>
      <c r="V26099">
        <v>513</v>
      </c>
      <c r="W26099" t="s">
        <v>43</v>
      </c>
      <c r="X26099">
        <v>24</v>
      </c>
      <c r="Y26099">
        <v>2</v>
      </c>
      <c r="Z26099" t="s">
        <v>20</v>
      </c>
      <c r="AA26099">
        <v>1</v>
      </c>
      <c r="AB26099">
        <v>2</v>
      </c>
      <c r="AC26099" t="s">
        <v>21</v>
      </c>
      <c r="AD26099">
        <v>47</v>
      </c>
      <c r="AE26099">
        <v>3</v>
      </c>
      <c r="AF26099">
        <v>1</v>
      </c>
      <c r="AG26099" t="s">
        <v>36</v>
      </c>
      <c r="AH26099">
        <v>2</v>
      </c>
      <c r="AI26099" t="s">
        <v>37</v>
      </c>
      <c r="AJ26099" t="s">
        <v>71</v>
      </c>
      <c r="AK26099">
        <v>0</v>
      </c>
      <c r="AL26099">
        <v>0</v>
      </c>
      <c r="AM26099" t="s">
        <v>83</v>
      </c>
      <c r="AN26099" t="s">
        <v>97</v>
      </c>
      <c r="AO26099" t="s">
        <v>95</v>
      </c>
    </row>
    <row r="26100" spans="1:41" x14ac:dyDescent="0.3">
      <c r="A26100">
        <v>10263</v>
      </c>
      <c r="B26100">
        <v>11841</v>
      </c>
      <c r="C26100">
        <v>59205</v>
      </c>
      <c r="D26100">
        <v>7</v>
      </c>
      <c r="E26100" t="s">
        <v>65</v>
      </c>
      <c r="F26100" t="s">
        <v>30</v>
      </c>
      <c r="G26100">
        <v>34</v>
      </c>
      <c r="H26100">
        <v>2</v>
      </c>
      <c r="I26100">
        <v>1</v>
      </c>
      <c r="J26100">
        <v>80</v>
      </c>
      <c r="K26100">
        <v>3</v>
      </c>
      <c r="L26100">
        <v>29</v>
      </c>
      <c r="M26100">
        <v>3</v>
      </c>
      <c r="N26100">
        <v>2</v>
      </c>
      <c r="O26100">
        <v>13</v>
      </c>
      <c r="P26100">
        <v>13</v>
      </c>
      <c r="Q26100">
        <v>4</v>
      </c>
      <c r="R26100">
        <v>2</v>
      </c>
      <c r="S26100">
        <v>28</v>
      </c>
      <c r="T26100" t="s">
        <v>17</v>
      </c>
      <c r="U26100" t="s">
        <v>41</v>
      </c>
      <c r="V26100">
        <v>1103</v>
      </c>
      <c r="W26100" t="s">
        <v>25</v>
      </c>
      <c r="X26100">
        <v>23</v>
      </c>
      <c r="Y26100">
        <v>4</v>
      </c>
      <c r="Z26100" t="s">
        <v>25</v>
      </c>
      <c r="AA26100">
        <v>1</v>
      </c>
      <c r="AB26100">
        <v>3</v>
      </c>
      <c r="AC26100" t="s">
        <v>21</v>
      </c>
      <c r="AD26100">
        <v>122</v>
      </c>
      <c r="AE26100">
        <v>3</v>
      </c>
      <c r="AF26100">
        <v>5</v>
      </c>
      <c r="AG26100" t="s">
        <v>25</v>
      </c>
      <c r="AH26100">
        <v>1</v>
      </c>
      <c r="AI26100" t="s">
        <v>37</v>
      </c>
      <c r="AJ26100" t="s">
        <v>71</v>
      </c>
      <c r="AK26100">
        <v>0</v>
      </c>
      <c r="AL26100">
        <v>0</v>
      </c>
      <c r="AM26100" t="s">
        <v>83</v>
      </c>
      <c r="AN26100" t="s">
        <v>97</v>
      </c>
      <c r="AO26100" t="s">
        <v>95</v>
      </c>
    </row>
    <row r="26101" spans="1:41" x14ac:dyDescent="0.3">
      <c r="A26101">
        <v>41876</v>
      </c>
      <c r="B26101">
        <v>23858</v>
      </c>
      <c r="C26101">
        <v>429444</v>
      </c>
      <c r="D26101">
        <v>6</v>
      </c>
      <c r="E26101" t="s">
        <v>65</v>
      </c>
      <c r="F26101" t="s">
        <v>30</v>
      </c>
      <c r="G26101">
        <v>21</v>
      </c>
      <c r="H26101">
        <v>1</v>
      </c>
      <c r="I26101">
        <v>2</v>
      </c>
      <c r="J26101">
        <v>80</v>
      </c>
      <c r="K26101">
        <v>1</v>
      </c>
      <c r="L26101">
        <v>11</v>
      </c>
      <c r="M26101">
        <v>1</v>
      </c>
      <c r="N26101">
        <v>1</v>
      </c>
      <c r="O26101">
        <v>11</v>
      </c>
      <c r="P26101">
        <v>5</v>
      </c>
      <c r="Q26101">
        <v>4</v>
      </c>
      <c r="R26101">
        <v>7</v>
      </c>
      <c r="S26101">
        <v>31</v>
      </c>
      <c r="T26101" t="s">
        <v>30</v>
      </c>
      <c r="U26101" t="s">
        <v>41</v>
      </c>
      <c r="V26101">
        <v>387</v>
      </c>
      <c r="W26101" t="s">
        <v>19</v>
      </c>
      <c r="X26101">
        <v>20</v>
      </c>
      <c r="Y26101">
        <v>5</v>
      </c>
      <c r="Z26101" t="s">
        <v>42</v>
      </c>
      <c r="AA26101">
        <v>1</v>
      </c>
      <c r="AB26101">
        <v>1</v>
      </c>
      <c r="AC26101" t="s">
        <v>27</v>
      </c>
      <c r="AD26101">
        <v>131</v>
      </c>
      <c r="AE26101">
        <v>3</v>
      </c>
      <c r="AF26101">
        <v>3</v>
      </c>
      <c r="AG26101" t="s">
        <v>25</v>
      </c>
      <c r="AH26101">
        <v>4</v>
      </c>
      <c r="AI26101" t="s">
        <v>37</v>
      </c>
      <c r="AJ26101" t="s">
        <v>71</v>
      </c>
      <c r="AK26101">
        <v>1</v>
      </c>
      <c r="AL26101">
        <v>2.6703695791497543E-3</v>
      </c>
      <c r="AM26101" t="s">
        <v>83</v>
      </c>
      <c r="AN26101" t="s">
        <v>97</v>
      </c>
      <c r="AO26101" t="s">
        <v>95</v>
      </c>
    </row>
    <row r="26102" spans="1:41" x14ac:dyDescent="0.3">
      <c r="A26102">
        <v>10470</v>
      </c>
      <c r="B26102">
        <v>43006</v>
      </c>
      <c r="C26102">
        <v>1118156</v>
      </c>
      <c r="D26102">
        <v>0</v>
      </c>
      <c r="E26102" t="s">
        <v>65</v>
      </c>
      <c r="F26102" t="s">
        <v>17</v>
      </c>
      <c r="G26102">
        <v>10</v>
      </c>
      <c r="H26102">
        <v>2</v>
      </c>
      <c r="I26102">
        <v>1</v>
      </c>
      <c r="J26102">
        <v>80</v>
      </c>
      <c r="K26102">
        <v>3</v>
      </c>
      <c r="L26102">
        <v>39</v>
      </c>
      <c r="M26102">
        <v>6</v>
      </c>
      <c r="N26102">
        <v>2</v>
      </c>
      <c r="O26102">
        <v>15</v>
      </c>
      <c r="P26102">
        <v>13</v>
      </c>
      <c r="Q26102">
        <v>4</v>
      </c>
      <c r="R26102">
        <v>14</v>
      </c>
      <c r="S26102">
        <v>56</v>
      </c>
      <c r="T26102" t="s">
        <v>30</v>
      </c>
      <c r="U26102" t="s">
        <v>18</v>
      </c>
      <c r="V26102">
        <v>1175</v>
      </c>
      <c r="W26102" t="s">
        <v>43</v>
      </c>
      <c r="X26102">
        <v>17</v>
      </c>
      <c r="Y26102">
        <v>2</v>
      </c>
      <c r="Z26102" t="s">
        <v>42</v>
      </c>
      <c r="AA26102">
        <v>1</v>
      </c>
      <c r="AB26102">
        <v>4</v>
      </c>
      <c r="AC26102" t="s">
        <v>27</v>
      </c>
      <c r="AD26102">
        <v>117</v>
      </c>
      <c r="AE26102">
        <v>2</v>
      </c>
      <c r="AF26102">
        <v>3</v>
      </c>
      <c r="AG26102" t="s">
        <v>25</v>
      </c>
      <c r="AH26102">
        <v>3</v>
      </c>
      <c r="AI26102" t="s">
        <v>37</v>
      </c>
      <c r="AJ26102" t="s">
        <v>69</v>
      </c>
      <c r="AK26102">
        <v>1</v>
      </c>
      <c r="AL26102">
        <v>2.6703695791497543E-3</v>
      </c>
      <c r="AM26102" t="s">
        <v>83</v>
      </c>
      <c r="AN26102" t="s">
        <v>97</v>
      </c>
      <c r="AO26102" t="s">
        <v>95</v>
      </c>
    </row>
    <row r="26103" spans="1:41" x14ac:dyDescent="0.3">
      <c r="A26103">
        <v>45998</v>
      </c>
      <c r="B26103">
        <v>50818</v>
      </c>
      <c r="C26103">
        <v>304908</v>
      </c>
      <c r="D26103">
        <v>0</v>
      </c>
      <c r="E26103" t="s">
        <v>65</v>
      </c>
      <c r="F26103" t="s">
        <v>30</v>
      </c>
      <c r="G26103">
        <v>16</v>
      </c>
      <c r="H26103">
        <v>2</v>
      </c>
      <c r="I26103">
        <v>1</v>
      </c>
      <c r="J26103">
        <v>80</v>
      </c>
      <c r="K26103">
        <v>1</v>
      </c>
      <c r="L26103">
        <v>15</v>
      </c>
      <c r="M26103">
        <v>4</v>
      </c>
      <c r="N26103">
        <v>2</v>
      </c>
      <c r="O26103">
        <v>8</v>
      </c>
      <c r="P26103">
        <v>3</v>
      </c>
      <c r="Q26103">
        <v>4</v>
      </c>
      <c r="R26103">
        <v>3</v>
      </c>
      <c r="S26103">
        <v>23</v>
      </c>
      <c r="T26103" t="s">
        <v>17</v>
      </c>
      <c r="U26103" t="s">
        <v>24</v>
      </c>
      <c r="V26103">
        <v>239</v>
      </c>
      <c r="W26103" t="s">
        <v>19</v>
      </c>
      <c r="X26103">
        <v>23</v>
      </c>
      <c r="Y26103">
        <v>3</v>
      </c>
      <c r="Z26103" t="s">
        <v>20</v>
      </c>
      <c r="AA26103">
        <v>1</v>
      </c>
      <c r="AB26103">
        <v>4</v>
      </c>
      <c r="AC26103" t="s">
        <v>21</v>
      </c>
      <c r="AD26103">
        <v>161</v>
      </c>
      <c r="AE26103">
        <v>4</v>
      </c>
      <c r="AF26103">
        <v>3</v>
      </c>
      <c r="AG26103" t="s">
        <v>39</v>
      </c>
      <c r="AH26103">
        <v>1</v>
      </c>
      <c r="AI26103" t="s">
        <v>37</v>
      </c>
      <c r="AJ26103" t="s">
        <v>68</v>
      </c>
      <c r="AK26103">
        <v>0</v>
      </c>
      <c r="AL26103">
        <v>0</v>
      </c>
      <c r="AM26103" t="s">
        <v>83</v>
      </c>
      <c r="AN26103" t="s">
        <v>97</v>
      </c>
      <c r="AO26103" t="s">
        <v>95</v>
      </c>
    </row>
    <row r="26104" spans="1:41" x14ac:dyDescent="0.3">
      <c r="A26104">
        <v>12224</v>
      </c>
      <c r="B26104">
        <v>12034</v>
      </c>
      <c r="C26104">
        <v>276782</v>
      </c>
      <c r="D26104">
        <v>0</v>
      </c>
      <c r="E26104" t="s">
        <v>65</v>
      </c>
      <c r="F26104" t="s">
        <v>30</v>
      </c>
      <c r="G26104">
        <v>40</v>
      </c>
      <c r="H26104">
        <v>1</v>
      </c>
      <c r="I26104">
        <v>4</v>
      </c>
      <c r="J26104">
        <v>80</v>
      </c>
      <c r="K26104">
        <v>3</v>
      </c>
      <c r="L26104">
        <v>38</v>
      </c>
      <c r="M26104">
        <v>3</v>
      </c>
      <c r="N26104">
        <v>3</v>
      </c>
      <c r="O26104">
        <v>12</v>
      </c>
      <c r="P26104">
        <v>7</v>
      </c>
      <c r="Q26104">
        <v>4</v>
      </c>
      <c r="R26104">
        <v>5</v>
      </c>
      <c r="S26104">
        <v>52</v>
      </c>
      <c r="T26104" t="s">
        <v>30</v>
      </c>
      <c r="U26104" t="s">
        <v>41</v>
      </c>
      <c r="V26104">
        <v>561</v>
      </c>
      <c r="W26104" t="s">
        <v>25</v>
      </c>
      <c r="X26104">
        <v>22</v>
      </c>
      <c r="Y26104">
        <v>4</v>
      </c>
      <c r="Z26104" t="s">
        <v>25</v>
      </c>
      <c r="AA26104">
        <v>1</v>
      </c>
      <c r="AB26104">
        <v>3</v>
      </c>
      <c r="AC26104" t="s">
        <v>21</v>
      </c>
      <c r="AD26104">
        <v>83</v>
      </c>
      <c r="AE26104">
        <v>1</v>
      </c>
      <c r="AF26104">
        <v>4</v>
      </c>
      <c r="AG26104" t="s">
        <v>25</v>
      </c>
      <c r="AH26104">
        <v>1</v>
      </c>
      <c r="AI26104" t="s">
        <v>37</v>
      </c>
      <c r="AJ26104" t="s">
        <v>70</v>
      </c>
      <c r="AK26104">
        <v>1</v>
      </c>
      <c r="AL26104">
        <v>2.6703695791497543E-3</v>
      </c>
      <c r="AM26104" t="s">
        <v>83</v>
      </c>
      <c r="AN26104" t="s">
        <v>97</v>
      </c>
      <c r="AO26104" t="s">
        <v>95</v>
      </c>
    </row>
    <row r="26105" spans="1:41" x14ac:dyDescent="0.3">
      <c r="A26105">
        <v>12350</v>
      </c>
      <c r="B26105">
        <v>4063</v>
      </c>
      <c r="C26105">
        <v>20315</v>
      </c>
      <c r="D26105">
        <v>7</v>
      </c>
      <c r="E26105" t="s">
        <v>65</v>
      </c>
      <c r="F26105" t="s">
        <v>30</v>
      </c>
      <c r="G26105">
        <v>24</v>
      </c>
      <c r="H26105">
        <v>1</v>
      </c>
      <c r="I26105">
        <v>4</v>
      </c>
      <c r="J26105">
        <v>80</v>
      </c>
      <c r="K26105">
        <v>3</v>
      </c>
      <c r="L26105">
        <v>39</v>
      </c>
      <c r="M26105">
        <v>6</v>
      </c>
      <c r="N26105">
        <v>1</v>
      </c>
      <c r="O26105">
        <v>39</v>
      </c>
      <c r="P26105">
        <v>7</v>
      </c>
      <c r="Q26105">
        <v>4</v>
      </c>
      <c r="R26105">
        <v>4</v>
      </c>
      <c r="S26105">
        <v>53</v>
      </c>
      <c r="T26105" t="s">
        <v>17</v>
      </c>
      <c r="U26105" t="s">
        <v>41</v>
      </c>
      <c r="V26105">
        <v>506</v>
      </c>
      <c r="W26105" t="s">
        <v>25</v>
      </c>
      <c r="X26105">
        <v>21</v>
      </c>
      <c r="Y26105">
        <v>2</v>
      </c>
      <c r="Z26105" t="s">
        <v>42</v>
      </c>
      <c r="AA26105">
        <v>1</v>
      </c>
      <c r="AB26105">
        <v>3</v>
      </c>
      <c r="AC26105" t="s">
        <v>27</v>
      </c>
      <c r="AD26105">
        <v>100</v>
      </c>
      <c r="AE26105">
        <v>2</v>
      </c>
      <c r="AF26105">
        <v>5</v>
      </c>
      <c r="AG26105" t="s">
        <v>36</v>
      </c>
      <c r="AH26105">
        <v>3</v>
      </c>
      <c r="AI26105" t="s">
        <v>37</v>
      </c>
      <c r="AJ26105" t="s">
        <v>70</v>
      </c>
      <c r="AK26105">
        <v>0</v>
      </c>
      <c r="AL26105">
        <v>0</v>
      </c>
      <c r="AM26105" t="s">
        <v>83</v>
      </c>
      <c r="AN26105" t="s">
        <v>97</v>
      </c>
      <c r="AO26105" t="s">
        <v>95</v>
      </c>
    </row>
    <row r="26106" spans="1:41" x14ac:dyDescent="0.3">
      <c r="A26106">
        <v>12441</v>
      </c>
      <c r="B26106">
        <v>17903</v>
      </c>
      <c r="C26106">
        <v>17903</v>
      </c>
      <c r="D26106">
        <v>4</v>
      </c>
      <c r="E26106" t="s">
        <v>65</v>
      </c>
      <c r="F26106" t="s">
        <v>17</v>
      </c>
      <c r="G26106">
        <v>22</v>
      </c>
      <c r="H26106">
        <v>1</v>
      </c>
      <c r="I26106">
        <v>1</v>
      </c>
      <c r="J26106">
        <v>80</v>
      </c>
      <c r="K26106">
        <v>4</v>
      </c>
      <c r="L26106">
        <v>33</v>
      </c>
      <c r="M26106">
        <v>3</v>
      </c>
      <c r="N26106">
        <v>4</v>
      </c>
      <c r="O26106">
        <v>10</v>
      </c>
      <c r="P26106">
        <v>2</v>
      </c>
      <c r="Q26106">
        <v>4</v>
      </c>
      <c r="R26106">
        <v>10</v>
      </c>
      <c r="S26106">
        <v>53</v>
      </c>
      <c r="T26106" t="s">
        <v>17</v>
      </c>
      <c r="U26106" t="s">
        <v>41</v>
      </c>
      <c r="V26106">
        <v>1233</v>
      </c>
      <c r="W26106" t="s">
        <v>34</v>
      </c>
      <c r="X26106">
        <v>22</v>
      </c>
      <c r="Y26106">
        <v>2</v>
      </c>
      <c r="Z26106" t="s">
        <v>35</v>
      </c>
      <c r="AA26106">
        <v>1</v>
      </c>
      <c r="AB26106">
        <v>3</v>
      </c>
      <c r="AC26106" t="s">
        <v>21</v>
      </c>
      <c r="AD26106">
        <v>181</v>
      </c>
      <c r="AE26106">
        <v>2</v>
      </c>
      <c r="AF26106">
        <v>3</v>
      </c>
      <c r="AG26106" t="s">
        <v>39</v>
      </c>
      <c r="AH26106">
        <v>4</v>
      </c>
      <c r="AI26106" t="s">
        <v>37</v>
      </c>
      <c r="AJ26106" t="s">
        <v>70</v>
      </c>
      <c r="AK26106">
        <v>0</v>
      </c>
      <c r="AL26106">
        <v>0</v>
      </c>
      <c r="AM26106" t="s">
        <v>83</v>
      </c>
      <c r="AN26106" t="s">
        <v>97</v>
      </c>
      <c r="AO26106" t="s">
        <v>95</v>
      </c>
    </row>
    <row r="26107" spans="1:41" x14ac:dyDescent="0.3">
      <c r="A26107">
        <v>12718</v>
      </c>
      <c r="B26107">
        <v>12330</v>
      </c>
      <c r="C26107">
        <v>295920</v>
      </c>
      <c r="D26107">
        <v>3</v>
      </c>
      <c r="E26107" t="s">
        <v>65</v>
      </c>
      <c r="F26107" t="s">
        <v>17</v>
      </c>
      <c r="G26107">
        <v>29</v>
      </c>
      <c r="H26107">
        <v>2</v>
      </c>
      <c r="I26107">
        <v>4</v>
      </c>
      <c r="J26107">
        <v>80</v>
      </c>
      <c r="K26107">
        <v>3</v>
      </c>
      <c r="L26107">
        <v>13</v>
      </c>
      <c r="M26107">
        <v>6</v>
      </c>
      <c r="N26107">
        <v>1</v>
      </c>
      <c r="O26107">
        <v>9</v>
      </c>
      <c r="P26107">
        <v>5</v>
      </c>
      <c r="Q26107">
        <v>4</v>
      </c>
      <c r="R26107">
        <v>9</v>
      </c>
      <c r="S26107">
        <v>18</v>
      </c>
      <c r="T26107" t="s">
        <v>30</v>
      </c>
      <c r="U26107" t="s">
        <v>24</v>
      </c>
      <c r="V26107">
        <v>129</v>
      </c>
      <c r="W26107" t="s">
        <v>25</v>
      </c>
      <c r="X26107">
        <v>15</v>
      </c>
      <c r="Y26107">
        <v>4</v>
      </c>
      <c r="Z26107" t="s">
        <v>42</v>
      </c>
      <c r="AA26107">
        <v>1</v>
      </c>
      <c r="AB26107">
        <v>2</v>
      </c>
      <c r="AC26107" t="s">
        <v>21</v>
      </c>
      <c r="AD26107">
        <v>187</v>
      </c>
      <c r="AE26107">
        <v>1</v>
      </c>
      <c r="AF26107">
        <v>4</v>
      </c>
      <c r="AG26107" t="s">
        <v>22</v>
      </c>
      <c r="AH26107">
        <v>1</v>
      </c>
      <c r="AI26107" t="s">
        <v>37</v>
      </c>
      <c r="AJ26107" t="s">
        <v>68</v>
      </c>
      <c r="AK26107">
        <v>1</v>
      </c>
      <c r="AL26107">
        <v>2.6703695791497543E-3</v>
      </c>
      <c r="AM26107" t="s">
        <v>83</v>
      </c>
      <c r="AN26107" t="s">
        <v>97</v>
      </c>
      <c r="AO26107" t="s">
        <v>95</v>
      </c>
    </row>
    <row r="26108" spans="1:41" x14ac:dyDescent="0.3">
      <c r="A26108">
        <v>14087</v>
      </c>
      <c r="B26108">
        <v>15891</v>
      </c>
      <c r="C26108">
        <v>190692</v>
      </c>
      <c r="D26108">
        <v>7</v>
      </c>
      <c r="E26108" t="s">
        <v>65</v>
      </c>
      <c r="F26108" t="s">
        <v>30</v>
      </c>
      <c r="G26108">
        <v>31</v>
      </c>
      <c r="H26108">
        <v>1</v>
      </c>
      <c r="I26108">
        <v>3</v>
      </c>
      <c r="J26108">
        <v>80</v>
      </c>
      <c r="K26108">
        <v>4</v>
      </c>
      <c r="L26108">
        <v>20</v>
      </c>
      <c r="M26108">
        <v>6</v>
      </c>
      <c r="N26108">
        <v>4</v>
      </c>
      <c r="O26108">
        <v>7</v>
      </c>
      <c r="P26108">
        <v>2</v>
      </c>
      <c r="Q26108">
        <v>4</v>
      </c>
      <c r="R26108">
        <v>1</v>
      </c>
      <c r="S26108">
        <v>30</v>
      </c>
      <c r="T26108" t="s">
        <v>30</v>
      </c>
      <c r="U26108" t="s">
        <v>41</v>
      </c>
      <c r="V26108">
        <v>820</v>
      </c>
      <c r="W26108" t="s">
        <v>31</v>
      </c>
      <c r="X26108">
        <v>23</v>
      </c>
      <c r="Y26108">
        <v>5</v>
      </c>
      <c r="Z26108" t="s">
        <v>26</v>
      </c>
      <c r="AA26108">
        <v>1</v>
      </c>
      <c r="AB26108">
        <v>4</v>
      </c>
      <c r="AC26108" t="s">
        <v>27</v>
      </c>
      <c r="AD26108">
        <v>62</v>
      </c>
      <c r="AE26108">
        <v>1</v>
      </c>
      <c r="AF26108">
        <v>4</v>
      </c>
      <c r="AG26108" t="s">
        <v>33</v>
      </c>
      <c r="AH26108">
        <v>2</v>
      </c>
      <c r="AI26108" t="s">
        <v>37</v>
      </c>
      <c r="AJ26108" t="s">
        <v>71</v>
      </c>
      <c r="AK26108">
        <v>1</v>
      </c>
      <c r="AL26108">
        <v>2.6703695791497543E-3</v>
      </c>
      <c r="AM26108" t="s">
        <v>83</v>
      </c>
      <c r="AN26108" t="s">
        <v>97</v>
      </c>
      <c r="AO26108" t="s">
        <v>95</v>
      </c>
    </row>
    <row r="26109" spans="1:41" x14ac:dyDescent="0.3">
      <c r="A26109">
        <v>15145</v>
      </c>
      <c r="B26109">
        <v>10105</v>
      </c>
      <c r="C26109">
        <v>10105</v>
      </c>
      <c r="D26109">
        <v>7</v>
      </c>
      <c r="E26109" t="s">
        <v>65</v>
      </c>
      <c r="F26109" t="s">
        <v>17</v>
      </c>
      <c r="G26109">
        <v>6</v>
      </c>
      <c r="H26109">
        <v>2</v>
      </c>
      <c r="I26109">
        <v>3</v>
      </c>
      <c r="J26109">
        <v>80</v>
      </c>
      <c r="K26109">
        <v>4</v>
      </c>
      <c r="L26109">
        <v>23</v>
      </c>
      <c r="M26109">
        <v>5</v>
      </c>
      <c r="N26109">
        <v>1</v>
      </c>
      <c r="O26109">
        <v>9</v>
      </c>
      <c r="P26109">
        <v>2</v>
      </c>
      <c r="Q26109">
        <v>4</v>
      </c>
      <c r="R26109">
        <v>1</v>
      </c>
      <c r="S26109">
        <v>32</v>
      </c>
      <c r="T26109" t="s">
        <v>30</v>
      </c>
      <c r="U26109" t="s">
        <v>41</v>
      </c>
      <c r="V26109">
        <v>654</v>
      </c>
      <c r="W26109" t="s">
        <v>38</v>
      </c>
      <c r="X26109">
        <v>20</v>
      </c>
      <c r="Y26109">
        <v>5</v>
      </c>
      <c r="Z26109" t="s">
        <v>26</v>
      </c>
      <c r="AA26109">
        <v>1</v>
      </c>
      <c r="AB26109">
        <v>4</v>
      </c>
      <c r="AC26109" t="s">
        <v>27</v>
      </c>
      <c r="AD26109">
        <v>78</v>
      </c>
      <c r="AE26109">
        <v>4</v>
      </c>
      <c r="AF26109">
        <v>5</v>
      </c>
      <c r="AG26109" t="s">
        <v>44</v>
      </c>
      <c r="AH26109">
        <v>2</v>
      </c>
      <c r="AI26109" t="s">
        <v>37</v>
      </c>
      <c r="AJ26109" t="s">
        <v>71</v>
      </c>
      <c r="AK26109">
        <v>1</v>
      </c>
      <c r="AL26109">
        <v>2.6703695791497543E-3</v>
      </c>
      <c r="AM26109" t="s">
        <v>83</v>
      </c>
      <c r="AN26109" t="s">
        <v>97</v>
      </c>
      <c r="AO26109" t="s">
        <v>95</v>
      </c>
    </row>
    <row r="26110" spans="1:41" x14ac:dyDescent="0.3">
      <c r="A26110">
        <v>15311</v>
      </c>
      <c r="B26110">
        <v>18709</v>
      </c>
      <c r="C26110">
        <v>280635</v>
      </c>
      <c r="D26110">
        <v>1</v>
      </c>
      <c r="E26110" t="s">
        <v>65</v>
      </c>
      <c r="F26110" t="s">
        <v>17</v>
      </c>
      <c r="G26110">
        <v>3</v>
      </c>
      <c r="H26110">
        <v>2</v>
      </c>
      <c r="I26110">
        <v>4</v>
      </c>
      <c r="J26110">
        <v>80</v>
      </c>
      <c r="K26110">
        <v>3</v>
      </c>
      <c r="L26110">
        <v>13</v>
      </c>
      <c r="M26110">
        <v>4</v>
      </c>
      <c r="N26110">
        <v>1</v>
      </c>
      <c r="O26110">
        <v>10</v>
      </c>
      <c r="P26110">
        <v>5</v>
      </c>
      <c r="Q26110">
        <v>4</v>
      </c>
      <c r="R26110">
        <v>2</v>
      </c>
      <c r="S26110">
        <v>48</v>
      </c>
      <c r="T26110" t="s">
        <v>17</v>
      </c>
      <c r="U26110" t="s">
        <v>24</v>
      </c>
      <c r="V26110">
        <v>1024</v>
      </c>
      <c r="W26110" t="s">
        <v>43</v>
      </c>
      <c r="X26110">
        <v>25</v>
      </c>
      <c r="Y26110">
        <v>3</v>
      </c>
      <c r="Z26110" t="s">
        <v>26</v>
      </c>
      <c r="AA26110">
        <v>1</v>
      </c>
      <c r="AB26110">
        <v>4</v>
      </c>
      <c r="AC26110" t="s">
        <v>21</v>
      </c>
      <c r="AD26110">
        <v>39</v>
      </c>
      <c r="AE26110">
        <v>3</v>
      </c>
      <c r="AF26110">
        <v>1</v>
      </c>
      <c r="AG26110" t="s">
        <v>36</v>
      </c>
      <c r="AH26110">
        <v>2</v>
      </c>
      <c r="AI26110" t="s">
        <v>37</v>
      </c>
      <c r="AJ26110" t="s">
        <v>70</v>
      </c>
      <c r="AK26110">
        <v>0</v>
      </c>
      <c r="AL26110">
        <v>0</v>
      </c>
      <c r="AM26110" t="s">
        <v>83</v>
      </c>
      <c r="AN26110" t="s">
        <v>97</v>
      </c>
      <c r="AO26110" t="s">
        <v>95</v>
      </c>
    </row>
    <row r="26111" spans="1:41" x14ac:dyDescent="0.3">
      <c r="A26111">
        <v>15488</v>
      </c>
      <c r="B26111">
        <v>36203</v>
      </c>
      <c r="C26111">
        <v>398233</v>
      </c>
      <c r="D26111">
        <v>0</v>
      </c>
      <c r="E26111" t="s">
        <v>65</v>
      </c>
      <c r="F26111" t="s">
        <v>30</v>
      </c>
      <c r="G26111">
        <v>24</v>
      </c>
      <c r="H26111">
        <v>1</v>
      </c>
      <c r="I26111">
        <v>1</v>
      </c>
      <c r="J26111">
        <v>80</v>
      </c>
      <c r="K26111">
        <v>3</v>
      </c>
      <c r="L26111">
        <v>39</v>
      </c>
      <c r="M26111">
        <v>3</v>
      </c>
      <c r="N26111">
        <v>4</v>
      </c>
      <c r="O26111">
        <v>19</v>
      </c>
      <c r="P26111">
        <v>16</v>
      </c>
      <c r="Q26111">
        <v>4</v>
      </c>
      <c r="R26111">
        <v>8</v>
      </c>
      <c r="S26111">
        <v>28</v>
      </c>
      <c r="T26111" t="s">
        <v>17</v>
      </c>
      <c r="U26111" t="s">
        <v>18</v>
      </c>
      <c r="V26111">
        <v>118</v>
      </c>
      <c r="W26111" t="s">
        <v>19</v>
      </c>
      <c r="X26111">
        <v>16</v>
      </c>
      <c r="Y26111">
        <v>3</v>
      </c>
      <c r="Z26111" t="s">
        <v>20</v>
      </c>
      <c r="AA26111">
        <v>1</v>
      </c>
      <c r="AB26111">
        <v>1</v>
      </c>
      <c r="AC26111" t="s">
        <v>21</v>
      </c>
      <c r="AD26111">
        <v>151</v>
      </c>
      <c r="AE26111">
        <v>1</v>
      </c>
      <c r="AF26111">
        <v>1</v>
      </c>
      <c r="AG26111" t="s">
        <v>40</v>
      </c>
      <c r="AH26111">
        <v>2</v>
      </c>
      <c r="AI26111" t="s">
        <v>37</v>
      </c>
      <c r="AJ26111" t="s">
        <v>71</v>
      </c>
      <c r="AK26111">
        <v>0</v>
      </c>
      <c r="AL26111">
        <v>0</v>
      </c>
      <c r="AM26111" t="s">
        <v>83</v>
      </c>
      <c r="AN26111" t="s">
        <v>97</v>
      </c>
      <c r="AO26111" t="s">
        <v>95</v>
      </c>
    </row>
    <row r="26112" spans="1:41" x14ac:dyDescent="0.3">
      <c r="A26112">
        <v>16319</v>
      </c>
      <c r="B26112">
        <v>10833</v>
      </c>
      <c r="C26112">
        <v>140829</v>
      </c>
      <c r="D26112">
        <v>8</v>
      </c>
      <c r="E26112" t="s">
        <v>65</v>
      </c>
      <c r="F26112" t="s">
        <v>17</v>
      </c>
      <c r="G26112">
        <v>0</v>
      </c>
      <c r="H26112">
        <v>2</v>
      </c>
      <c r="I26112">
        <v>4</v>
      </c>
      <c r="J26112">
        <v>80</v>
      </c>
      <c r="K26112">
        <v>2</v>
      </c>
      <c r="L26112">
        <v>34</v>
      </c>
      <c r="M26112">
        <v>3</v>
      </c>
      <c r="N26112">
        <v>2</v>
      </c>
      <c r="O26112">
        <v>7</v>
      </c>
      <c r="P26112">
        <v>6</v>
      </c>
      <c r="Q26112">
        <v>4</v>
      </c>
      <c r="R26112">
        <v>6</v>
      </c>
      <c r="S26112">
        <v>47</v>
      </c>
      <c r="T26112" t="s">
        <v>17</v>
      </c>
      <c r="U26112" t="s">
        <v>41</v>
      </c>
      <c r="V26112">
        <v>940</v>
      </c>
      <c r="W26112" t="s">
        <v>31</v>
      </c>
      <c r="X26112">
        <v>14</v>
      </c>
      <c r="Y26112">
        <v>4</v>
      </c>
      <c r="Z26112" t="s">
        <v>42</v>
      </c>
      <c r="AA26112">
        <v>1</v>
      </c>
      <c r="AB26112">
        <v>4</v>
      </c>
      <c r="AC26112" t="s">
        <v>27</v>
      </c>
      <c r="AD26112">
        <v>114</v>
      </c>
      <c r="AE26112">
        <v>3</v>
      </c>
      <c r="AF26112">
        <v>1</v>
      </c>
      <c r="AG26112" t="s">
        <v>40</v>
      </c>
      <c r="AH26112">
        <v>2</v>
      </c>
      <c r="AI26112" t="s">
        <v>37</v>
      </c>
      <c r="AJ26112" t="s">
        <v>70</v>
      </c>
      <c r="AK26112">
        <v>0</v>
      </c>
      <c r="AL26112">
        <v>0</v>
      </c>
      <c r="AM26112" t="s">
        <v>83</v>
      </c>
      <c r="AN26112" t="s">
        <v>97</v>
      </c>
      <c r="AO26112" t="s">
        <v>95</v>
      </c>
    </row>
    <row r="26113" spans="1:41" x14ac:dyDescent="0.3">
      <c r="A26113">
        <v>19417</v>
      </c>
      <c r="B26113">
        <v>2876</v>
      </c>
      <c r="C26113">
        <v>74776</v>
      </c>
      <c r="D26113">
        <v>1</v>
      </c>
      <c r="E26113" t="s">
        <v>65</v>
      </c>
      <c r="F26113" t="s">
        <v>30</v>
      </c>
      <c r="G26113">
        <v>14</v>
      </c>
      <c r="H26113">
        <v>2</v>
      </c>
      <c r="I26113">
        <v>4</v>
      </c>
      <c r="J26113">
        <v>80</v>
      </c>
      <c r="K26113">
        <v>2</v>
      </c>
      <c r="L26113">
        <v>33</v>
      </c>
      <c r="M26113">
        <v>5</v>
      </c>
      <c r="N26113">
        <v>4</v>
      </c>
      <c r="O26113">
        <v>27</v>
      </c>
      <c r="P26113">
        <v>25</v>
      </c>
      <c r="Q26113">
        <v>4</v>
      </c>
      <c r="R26113">
        <v>21</v>
      </c>
      <c r="S26113">
        <v>48</v>
      </c>
      <c r="T26113" t="s">
        <v>30</v>
      </c>
      <c r="U26113" t="s">
        <v>24</v>
      </c>
      <c r="V26113">
        <v>168</v>
      </c>
      <c r="W26113" t="s">
        <v>43</v>
      </c>
      <c r="X26113">
        <v>17</v>
      </c>
      <c r="Y26113">
        <v>5</v>
      </c>
      <c r="Z26113" t="s">
        <v>20</v>
      </c>
      <c r="AA26113">
        <v>1</v>
      </c>
      <c r="AB26113">
        <v>4</v>
      </c>
      <c r="AC26113" t="s">
        <v>21</v>
      </c>
      <c r="AD26113">
        <v>133</v>
      </c>
      <c r="AE26113">
        <v>1</v>
      </c>
      <c r="AF26113">
        <v>4</v>
      </c>
      <c r="AG26113" t="s">
        <v>40</v>
      </c>
      <c r="AH26113">
        <v>1</v>
      </c>
      <c r="AI26113" t="s">
        <v>37</v>
      </c>
      <c r="AJ26113" t="s">
        <v>70</v>
      </c>
      <c r="AK26113">
        <v>1</v>
      </c>
      <c r="AL26113">
        <v>2.6703695791497543E-3</v>
      </c>
      <c r="AM26113" t="s">
        <v>83</v>
      </c>
      <c r="AN26113" t="s">
        <v>97</v>
      </c>
      <c r="AO26113" t="s">
        <v>95</v>
      </c>
    </row>
    <row r="26114" spans="1:41" x14ac:dyDescent="0.3">
      <c r="A26114">
        <v>19650</v>
      </c>
      <c r="B26114">
        <v>32524</v>
      </c>
      <c r="C26114">
        <v>683004</v>
      </c>
      <c r="D26114">
        <v>2</v>
      </c>
      <c r="E26114" t="s">
        <v>65</v>
      </c>
      <c r="F26114" t="s">
        <v>17</v>
      </c>
      <c r="G26114">
        <v>41</v>
      </c>
      <c r="H26114">
        <v>1</v>
      </c>
      <c r="I26114">
        <v>3</v>
      </c>
      <c r="J26114">
        <v>80</v>
      </c>
      <c r="K26114">
        <v>2</v>
      </c>
      <c r="L26114">
        <v>10</v>
      </c>
      <c r="M26114">
        <v>2</v>
      </c>
      <c r="N26114">
        <v>3</v>
      </c>
      <c r="O26114">
        <v>8</v>
      </c>
      <c r="P26114">
        <v>2</v>
      </c>
      <c r="Q26114">
        <v>4</v>
      </c>
      <c r="R26114">
        <v>4</v>
      </c>
      <c r="S26114">
        <v>53</v>
      </c>
      <c r="T26114" t="s">
        <v>30</v>
      </c>
      <c r="U26114" t="s">
        <v>24</v>
      </c>
      <c r="V26114">
        <v>231</v>
      </c>
      <c r="W26114" t="s">
        <v>19</v>
      </c>
      <c r="X26114">
        <v>12</v>
      </c>
      <c r="Y26114">
        <v>3</v>
      </c>
      <c r="Z26114" t="s">
        <v>25</v>
      </c>
      <c r="AA26114">
        <v>1</v>
      </c>
      <c r="AB26114">
        <v>4</v>
      </c>
      <c r="AC26114" t="s">
        <v>21</v>
      </c>
      <c r="AD26114">
        <v>82</v>
      </c>
      <c r="AE26114">
        <v>1</v>
      </c>
      <c r="AF26114">
        <v>1</v>
      </c>
      <c r="AG26114" t="s">
        <v>22</v>
      </c>
      <c r="AH26114">
        <v>2</v>
      </c>
      <c r="AI26114" t="s">
        <v>37</v>
      </c>
      <c r="AJ26114" t="s">
        <v>70</v>
      </c>
      <c r="AK26114">
        <v>1</v>
      </c>
      <c r="AL26114">
        <v>2.6703695791497543E-3</v>
      </c>
      <c r="AM26114" t="s">
        <v>83</v>
      </c>
      <c r="AN26114" t="s">
        <v>97</v>
      </c>
      <c r="AO26114" t="s">
        <v>95</v>
      </c>
    </row>
    <row r="26115" spans="1:41" x14ac:dyDescent="0.3">
      <c r="A26115">
        <v>20431</v>
      </c>
      <c r="B26115">
        <v>13530</v>
      </c>
      <c r="C26115">
        <v>297660</v>
      </c>
      <c r="D26115">
        <v>5</v>
      </c>
      <c r="E26115" t="s">
        <v>65</v>
      </c>
      <c r="F26115" t="s">
        <v>17</v>
      </c>
      <c r="G26115">
        <v>21</v>
      </c>
      <c r="H26115">
        <v>1</v>
      </c>
      <c r="I26115">
        <v>2</v>
      </c>
      <c r="J26115">
        <v>80</v>
      </c>
      <c r="K26115">
        <v>2</v>
      </c>
      <c r="L26115">
        <v>10</v>
      </c>
      <c r="M26115">
        <v>5</v>
      </c>
      <c r="N26115">
        <v>4</v>
      </c>
      <c r="O26115">
        <v>7</v>
      </c>
      <c r="P26115">
        <v>1</v>
      </c>
      <c r="Q26115">
        <v>4</v>
      </c>
      <c r="R26115">
        <v>4</v>
      </c>
      <c r="S26115">
        <v>53</v>
      </c>
      <c r="T26115" t="s">
        <v>30</v>
      </c>
      <c r="U26115" t="s">
        <v>41</v>
      </c>
      <c r="V26115">
        <v>569</v>
      </c>
      <c r="W26115" t="s">
        <v>34</v>
      </c>
      <c r="X26115">
        <v>22</v>
      </c>
      <c r="Y26115">
        <v>5</v>
      </c>
      <c r="Z26115" t="s">
        <v>20</v>
      </c>
      <c r="AA26115">
        <v>1</v>
      </c>
      <c r="AB26115">
        <v>1</v>
      </c>
      <c r="AC26115" t="s">
        <v>21</v>
      </c>
      <c r="AD26115">
        <v>47</v>
      </c>
      <c r="AE26115">
        <v>1</v>
      </c>
      <c r="AF26115">
        <v>5</v>
      </c>
      <c r="AG26115" t="s">
        <v>40</v>
      </c>
      <c r="AH26115">
        <v>4</v>
      </c>
      <c r="AI26115" t="s">
        <v>37</v>
      </c>
      <c r="AJ26115" t="s">
        <v>70</v>
      </c>
      <c r="AK26115">
        <v>1</v>
      </c>
      <c r="AL26115">
        <v>2.6703695791497543E-3</v>
      </c>
      <c r="AM26115" t="s">
        <v>83</v>
      </c>
      <c r="AN26115" t="s">
        <v>97</v>
      </c>
      <c r="AO26115" t="s">
        <v>95</v>
      </c>
    </row>
    <row r="26116" spans="1:41" x14ac:dyDescent="0.3">
      <c r="A26116">
        <v>20908</v>
      </c>
      <c r="B26116">
        <v>21025</v>
      </c>
      <c r="C26116">
        <v>252300</v>
      </c>
      <c r="D26116">
        <v>0</v>
      </c>
      <c r="E26116" t="s">
        <v>65</v>
      </c>
      <c r="F26116" t="s">
        <v>30</v>
      </c>
      <c r="G26116">
        <v>25</v>
      </c>
      <c r="H26116">
        <v>2</v>
      </c>
      <c r="I26116">
        <v>3</v>
      </c>
      <c r="J26116">
        <v>80</v>
      </c>
      <c r="K26116">
        <v>2</v>
      </c>
      <c r="L26116">
        <v>9</v>
      </c>
      <c r="M26116">
        <v>2</v>
      </c>
      <c r="N26116">
        <v>1</v>
      </c>
      <c r="O26116">
        <v>7</v>
      </c>
      <c r="P26116">
        <v>7</v>
      </c>
      <c r="Q26116">
        <v>4</v>
      </c>
      <c r="R26116">
        <v>7</v>
      </c>
      <c r="S26116">
        <v>51</v>
      </c>
      <c r="T26116" t="s">
        <v>30</v>
      </c>
      <c r="U26116" t="s">
        <v>24</v>
      </c>
      <c r="V26116">
        <v>240</v>
      </c>
      <c r="W26116" t="s">
        <v>25</v>
      </c>
      <c r="X26116">
        <v>20</v>
      </c>
      <c r="Y26116">
        <v>2</v>
      </c>
      <c r="Z26116" t="s">
        <v>25</v>
      </c>
      <c r="AA26116">
        <v>1</v>
      </c>
      <c r="AB26116">
        <v>1</v>
      </c>
      <c r="AC26116" t="s">
        <v>21</v>
      </c>
      <c r="AD26116">
        <v>40</v>
      </c>
      <c r="AE26116">
        <v>4</v>
      </c>
      <c r="AF26116">
        <v>4</v>
      </c>
      <c r="AG26116" t="s">
        <v>25</v>
      </c>
      <c r="AH26116">
        <v>1</v>
      </c>
      <c r="AI26116" t="s">
        <v>37</v>
      </c>
      <c r="AJ26116" t="s">
        <v>70</v>
      </c>
      <c r="AK26116">
        <v>1</v>
      </c>
      <c r="AL26116">
        <v>2.6703695791497543E-3</v>
      </c>
      <c r="AM26116" t="s">
        <v>83</v>
      </c>
      <c r="AN26116" t="s">
        <v>97</v>
      </c>
      <c r="AO26116" t="s">
        <v>95</v>
      </c>
    </row>
    <row r="26117" spans="1:41" x14ac:dyDescent="0.3">
      <c r="A26117">
        <v>17764</v>
      </c>
      <c r="B26117">
        <v>40424</v>
      </c>
      <c r="C26117">
        <v>1051024</v>
      </c>
      <c r="D26117">
        <v>1</v>
      </c>
      <c r="E26117" t="s">
        <v>65</v>
      </c>
      <c r="F26117" t="s">
        <v>17</v>
      </c>
      <c r="G26117">
        <v>13</v>
      </c>
      <c r="H26117">
        <v>2</v>
      </c>
      <c r="I26117">
        <v>2</v>
      </c>
      <c r="J26117">
        <v>80</v>
      </c>
      <c r="K26117">
        <v>4</v>
      </c>
      <c r="L26117">
        <v>21</v>
      </c>
      <c r="M26117">
        <v>2</v>
      </c>
      <c r="N26117">
        <v>2</v>
      </c>
      <c r="O26117">
        <v>16</v>
      </c>
      <c r="P26117">
        <v>13</v>
      </c>
      <c r="Q26117">
        <v>4</v>
      </c>
      <c r="R26117">
        <v>12</v>
      </c>
      <c r="S26117">
        <v>35</v>
      </c>
      <c r="T26117" t="s">
        <v>17</v>
      </c>
      <c r="U26117" t="s">
        <v>24</v>
      </c>
      <c r="V26117">
        <v>115</v>
      </c>
      <c r="W26117" t="s">
        <v>34</v>
      </c>
      <c r="X26117">
        <v>14</v>
      </c>
      <c r="Y26117">
        <v>2</v>
      </c>
      <c r="Z26117" t="s">
        <v>25</v>
      </c>
      <c r="AA26117">
        <v>1</v>
      </c>
      <c r="AB26117">
        <v>4</v>
      </c>
      <c r="AC26117" t="s">
        <v>27</v>
      </c>
      <c r="AD26117">
        <v>160</v>
      </c>
      <c r="AE26117">
        <v>1</v>
      </c>
      <c r="AF26117">
        <v>3</v>
      </c>
      <c r="AG26117" t="s">
        <v>25</v>
      </c>
      <c r="AH26117">
        <v>1</v>
      </c>
      <c r="AI26117" t="s">
        <v>37</v>
      </c>
      <c r="AJ26117" t="s">
        <v>71</v>
      </c>
      <c r="AK26117">
        <v>0</v>
      </c>
      <c r="AL26117">
        <v>0</v>
      </c>
      <c r="AM26117" t="s">
        <v>83</v>
      </c>
      <c r="AN26117" t="s">
        <v>97</v>
      </c>
      <c r="AO26117" t="s">
        <v>95</v>
      </c>
    </row>
    <row r="26118" spans="1:41" x14ac:dyDescent="0.3">
      <c r="A26118">
        <v>22672</v>
      </c>
      <c r="B26118">
        <v>26577</v>
      </c>
      <c r="C26118">
        <v>584694</v>
      </c>
      <c r="D26118">
        <v>6</v>
      </c>
      <c r="E26118" t="s">
        <v>65</v>
      </c>
      <c r="F26118" t="s">
        <v>17</v>
      </c>
      <c r="G26118">
        <v>31</v>
      </c>
      <c r="H26118">
        <v>1</v>
      </c>
      <c r="I26118">
        <v>1</v>
      </c>
      <c r="J26118">
        <v>80</v>
      </c>
      <c r="K26118">
        <v>2</v>
      </c>
      <c r="L26118">
        <v>7</v>
      </c>
      <c r="M26118">
        <v>2</v>
      </c>
      <c r="N26118">
        <v>3</v>
      </c>
      <c r="O26118">
        <v>7</v>
      </c>
      <c r="P26118">
        <v>5</v>
      </c>
      <c r="Q26118">
        <v>4</v>
      </c>
      <c r="R26118">
        <v>2</v>
      </c>
      <c r="S26118">
        <v>59</v>
      </c>
      <c r="T26118" t="s">
        <v>30</v>
      </c>
      <c r="U26118" t="s">
        <v>18</v>
      </c>
      <c r="V26118">
        <v>895</v>
      </c>
      <c r="W26118" t="s">
        <v>31</v>
      </c>
      <c r="X26118">
        <v>17</v>
      </c>
      <c r="Y26118">
        <v>3</v>
      </c>
      <c r="Z26118" t="s">
        <v>25</v>
      </c>
      <c r="AA26118">
        <v>1</v>
      </c>
      <c r="AB26118">
        <v>2</v>
      </c>
      <c r="AC26118" t="s">
        <v>21</v>
      </c>
      <c r="AD26118">
        <v>189</v>
      </c>
      <c r="AE26118">
        <v>1</v>
      </c>
      <c r="AF26118">
        <v>1</v>
      </c>
      <c r="AG26118" t="s">
        <v>46</v>
      </c>
      <c r="AH26118">
        <v>2</v>
      </c>
      <c r="AI26118" t="s">
        <v>37</v>
      </c>
      <c r="AJ26118" t="s">
        <v>69</v>
      </c>
      <c r="AK26118">
        <v>1</v>
      </c>
      <c r="AL26118">
        <v>2.6703695791497543E-3</v>
      </c>
      <c r="AM26118" t="s">
        <v>83</v>
      </c>
      <c r="AN26118" t="s">
        <v>97</v>
      </c>
      <c r="AO26118" t="s">
        <v>95</v>
      </c>
    </row>
    <row r="26119" spans="1:41" x14ac:dyDescent="0.3">
      <c r="A26119">
        <v>23677</v>
      </c>
      <c r="B26119">
        <v>5138</v>
      </c>
      <c r="C26119">
        <v>138726</v>
      </c>
      <c r="D26119">
        <v>3</v>
      </c>
      <c r="E26119" t="s">
        <v>65</v>
      </c>
      <c r="F26119" t="s">
        <v>17</v>
      </c>
      <c r="G26119">
        <v>14</v>
      </c>
      <c r="H26119">
        <v>1</v>
      </c>
      <c r="I26119">
        <v>2</v>
      </c>
      <c r="J26119">
        <v>80</v>
      </c>
      <c r="K26119">
        <v>2</v>
      </c>
      <c r="L26119">
        <v>34</v>
      </c>
      <c r="M26119">
        <v>2</v>
      </c>
      <c r="N26119">
        <v>2</v>
      </c>
      <c r="O26119">
        <v>24</v>
      </c>
      <c r="P26119">
        <v>23</v>
      </c>
      <c r="Q26119">
        <v>4</v>
      </c>
      <c r="R26119">
        <v>12</v>
      </c>
      <c r="S26119">
        <v>35</v>
      </c>
      <c r="T26119" t="s">
        <v>30</v>
      </c>
      <c r="U26119" t="s">
        <v>24</v>
      </c>
      <c r="V26119">
        <v>1315</v>
      </c>
      <c r="W26119" t="s">
        <v>25</v>
      </c>
      <c r="X26119">
        <v>12</v>
      </c>
      <c r="Y26119">
        <v>4</v>
      </c>
      <c r="Z26119" t="s">
        <v>42</v>
      </c>
      <c r="AA26119">
        <v>1</v>
      </c>
      <c r="AB26119">
        <v>4</v>
      </c>
      <c r="AC26119" t="s">
        <v>21</v>
      </c>
      <c r="AD26119">
        <v>81</v>
      </c>
      <c r="AE26119">
        <v>1</v>
      </c>
      <c r="AF26119">
        <v>1</v>
      </c>
      <c r="AG26119" t="s">
        <v>39</v>
      </c>
      <c r="AH26119">
        <v>4</v>
      </c>
      <c r="AI26119" t="s">
        <v>37</v>
      </c>
      <c r="AJ26119" t="s">
        <v>71</v>
      </c>
      <c r="AK26119">
        <v>1</v>
      </c>
      <c r="AL26119">
        <v>2.6703695791497543E-3</v>
      </c>
      <c r="AM26119" t="s">
        <v>83</v>
      </c>
      <c r="AN26119" t="s">
        <v>97</v>
      </c>
      <c r="AO26119" t="s">
        <v>95</v>
      </c>
    </row>
    <row r="26120" spans="1:41" x14ac:dyDescent="0.3">
      <c r="A26120">
        <v>25053</v>
      </c>
      <c r="B26120">
        <v>6388</v>
      </c>
      <c r="C26120">
        <v>159700</v>
      </c>
      <c r="D26120">
        <v>4</v>
      </c>
      <c r="E26120" t="s">
        <v>65</v>
      </c>
      <c r="F26120" t="s">
        <v>30</v>
      </c>
      <c r="G26120">
        <v>20</v>
      </c>
      <c r="H26120">
        <v>1</v>
      </c>
      <c r="I26120">
        <v>4</v>
      </c>
      <c r="J26120">
        <v>80</v>
      </c>
      <c r="K26120">
        <v>2</v>
      </c>
      <c r="L26120">
        <v>16</v>
      </c>
      <c r="M26120">
        <v>1</v>
      </c>
      <c r="N26120">
        <v>2</v>
      </c>
      <c r="O26120">
        <v>11</v>
      </c>
      <c r="P26120">
        <v>11</v>
      </c>
      <c r="Q26120">
        <v>4</v>
      </c>
      <c r="R26120">
        <v>4</v>
      </c>
      <c r="S26120">
        <v>32</v>
      </c>
      <c r="T26120" t="s">
        <v>17</v>
      </c>
      <c r="U26120" t="s">
        <v>24</v>
      </c>
      <c r="V26120">
        <v>1092</v>
      </c>
      <c r="W26120" t="s">
        <v>43</v>
      </c>
      <c r="X26120">
        <v>21</v>
      </c>
      <c r="Y26120">
        <v>4</v>
      </c>
      <c r="Z26120" t="s">
        <v>26</v>
      </c>
      <c r="AA26120">
        <v>1</v>
      </c>
      <c r="AB26120">
        <v>3</v>
      </c>
      <c r="AC26120" t="s">
        <v>27</v>
      </c>
      <c r="AD26120">
        <v>172</v>
      </c>
      <c r="AE26120">
        <v>4</v>
      </c>
      <c r="AF26120">
        <v>4</v>
      </c>
      <c r="AG26120" t="s">
        <v>39</v>
      </c>
      <c r="AH26120">
        <v>3</v>
      </c>
      <c r="AI26120" t="s">
        <v>37</v>
      </c>
      <c r="AJ26120" t="s">
        <v>71</v>
      </c>
      <c r="AK26120">
        <v>0</v>
      </c>
      <c r="AL26120">
        <v>0</v>
      </c>
      <c r="AM26120" t="s">
        <v>83</v>
      </c>
      <c r="AN26120" t="s">
        <v>97</v>
      </c>
      <c r="AO26120" t="s">
        <v>95</v>
      </c>
    </row>
    <row r="26121" spans="1:41" x14ac:dyDescent="0.3">
      <c r="A26121">
        <v>29177</v>
      </c>
      <c r="B26121">
        <v>4699</v>
      </c>
      <c r="C26121">
        <v>42291</v>
      </c>
      <c r="D26121">
        <v>1</v>
      </c>
      <c r="E26121" t="s">
        <v>65</v>
      </c>
      <c r="F26121" t="s">
        <v>30</v>
      </c>
      <c r="G26121">
        <v>27</v>
      </c>
      <c r="H26121">
        <v>2</v>
      </c>
      <c r="I26121">
        <v>2</v>
      </c>
      <c r="J26121">
        <v>80</v>
      </c>
      <c r="K26121">
        <v>2</v>
      </c>
      <c r="L26121">
        <v>15</v>
      </c>
      <c r="M26121">
        <v>3</v>
      </c>
      <c r="N26121">
        <v>1</v>
      </c>
      <c r="O26121">
        <v>14</v>
      </c>
      <c r="P26121">
        <v>14</v>
      </c>
      <c r="Q26121">
        <v>4</v>
      </c>
      <c r="R26121">
        <v>6</v>
      </c>
      <c r="S26121">
        <v>18</v>
      </c>
      <c r="T26121" t="s">
        <v>17</v>
      </c>
      <c r="U26121" t="s">
        <v>18</v>
      </c>
      <c r="V26121">
        <v>216</v>
      </c>
      <c r="W26121" t="s">
        <v>34</v>
      </c>
      <c r="X26121">
        <v>22</v>
      </c>
      <c r="Y26121">
        <v>5</v>
      </c>
      <c r="Z26121" t="s">
        <v>20</v>
      </c>
      <c r="AA26121">
        <v>1</v>
      </c>
      <c r="AB26121">
        <v>3</v>
      </c>
      <c r="AC26121" t="s">
        <v>27</v>
      </c>
      <c r="AD26121">
        <v>161</v>
      </c>
      <c r="AE26121">
        <v>1</v>
      </c>
      <c r="AF26121">
        <v>1</v>
      </c>
      <c r="AG26121" t="s">
        <v>40</v>
      </c>
      <c r="AH26121">
        <v>4</v>
      </c>
      <c r="AI26121" t="s">
        <v>37</v>
      </c>
      <c r="AJ26121" t="s">
        <v>68</v>
      </c>
      <c r="AK26121">
        <v>0</v>
      </c>
      <c r="AL26121">
        <v>0</v>
      </c>
      <c r="AM26121" t="s">
        <v>83</v>
      </c>
      <c r="AN26121" t="s">
        <v>97</v>
      </c>
      <c r="AO26121" t="s">
        <v>95</v>
      </c>
    </row>
    <row r="26122" spans="1:41" x14ac:dyDescent="0.3">
      <c r="A26122">
        <v>31970</v>
      </c>
      <c r="B26122">
        <v>18378</v>
      </c>
      <c r="C26122">
        <v>514584</v>
      </c>
      <c r="D26122">
        <v>3</v>
      </c>
      <c r="E26122" t="s">
        <v>65</v>
      </c>
      <c r="F26122" t="s">
        <v>17</v>
      </c>
      <c r="G26122">
        <v>46</v>
      </c>
      <c r="H26122">
        <v>2</v>
      </c>
      <c r="I26122">
        <v>4</v>
      </c>
      <c r="J26122">
        <v>80</v>
      </c>
      <c r="K26122">
        <v>2</v>
      </c>
      <c r="L26122">
        <v>34</v>
      </c>
      <c r="M26122">
        <v>4</v>
      </c>
      <c r="N26122">
        <v>3</v>
      </c>
      <c r="O26122">
        <v>23</v>
      </c>
      <c r="P26122">
        <v>12</v>
      </c>
      <c r="Q26122">
        <v>4</v>
      </c>
      <c r="R26122">
        <v>19</v>
      </c>
      <c r="S26122">
        <v>31</v>
      </c>
      <c r="T26122" t="s">
        <v>17</v>
      </c>
      <c r="U26122" t="s">
        <v>41</v>
      </c>
      <c r="V26122">
        <v>236</v>
      </c>
      <c r="W26122" t="s">
        <v>43</v>
      </c>
      <c r="X26122">
        <v>24</v>
      </c>
      <c r="Y26122">
        <v>3</v>
      </c>
      <c r="Z26122" t="s">
        <v>26</v>
      </c>
      <c r="AA26122">
        <v>1</v>
      </c>
      <c r="AB26122">
        <v>3</v>
      </c>
      <c r="AC26122" t="s">
        <v>27</v>
      </c>
      <c r="AD26122">
        <v>171</v>
      </c>
      <c r="AE26122">
        <v>4</v>
      </c>
      <c r="AF26122">
        <v>5</v>
      </c>
      <c r="AG26122" t="s">
        <v>46</v>
      </c>
      <c r="AH26122">
        <v>4</v>
      </c>
      <c r="AI26122" t="s">
        <v>37</v>
      </c>
      <c r="AJ26122" t="s">
        <v>71</v>
      </c>
      <c r="AK26122">
        <v>0</v>
      </c>
      <c r="AL26122">
        <v>0</v>
      </c>
      <c r="AM26122" t="s">
        <v>83</v>
      </c>
      <c r="AN26122" t="s">
        <v>97</v>
      </c>
      <c r="AO26122" t="s">
        <v>95</v>
      </c>
    </row>
    <row r="26123" spans="1:41" x14ac:dyDescent="0.3">
      <c r="A26123">
        <v>20619</v>
      </c>
      <c r="B26123">
        <v>3642</v>
      </c>
      <c r="C26123">
        <v>40062</v>
      </c>
      <c r="D26123">
        <v>8</v>
      </c>
      <c r="E26123" t="s">
        <v>65</v>
      </c>
      <c r="F26123" t="s">
        <v>17</v>
      </c>
      <c r="G26123">
        <v>33</v>
      </c>
      <c r="H26123">
        <v>1</v>
      </c>
      <c r="I26123">
        <v>3</v>
      </c>
      <c r="J26123">
        <v>80</v>
      </c>
      <c r="K26123">
        <v>4</v>
      </c>
      <c r="L26123">
        <v>25</v>
      </c>
      <c r="M26123">
        <v>6</v>
      </c>
      <c r="N26123">
        <v>3</v>
      </c>
      <c r="O26123">
        <v>17</v>
      </c>
      <c r="P26123">
        <v>6</v>
      </c>
      <c r="Q26123">
        <v>4</v>
      </c>
      <c r="R26123">
        <v>4</v>
      </c>
      <c r="S26123">
        <v>53</v>
      </c>
      <c r="T26123" t="s">
        <v>17</v>
      </c>
      <c r="U26123" t="s">
        <v>18</v>
      </c>
      <c r="V26123">
        <v>1401</v>
      </c>
      <c r="W26123" t="s">
        <v>43</v>
      </c>
      <c r="X26123">
        <v>19</v>
      </c>
      <c r="Y26123">
        <v>3</v>
      </c>
      <c r="Z26123" t="s">
        <v>26</v>
      </c>
      <c r="AA26123">
        <v>1</v>
      </c>
      <c r="AB26123">
        <v>3</v>
      </c>
      <c r="AC26123" t="s">
        <v>21</v>
      </c>
      <c r="AD26123">
        <v>128</v>
      </c>
      <c r="AE26123">
        <v>2</v>
      </c>
      <c r="AF26123">
        <v>5</v>
      </c>
      <c r="AG26123" t="s">
        <v>40</v>
      </c>
      <c r="AH26123">
        <v>4</v>
      </c>
      <c r="AI26123" t="s">
        <v>37</v>
      </c>
      <c r="AJ26123" t="s">
        <v>70</v>
      </c>
      <c r="AK26123">
        <v>0</v>
      </c>
      <c r="AL26123">
        <v>0</v>
      </c>
      <c r="AM26123" t="s">
        <v>83</v>
      </c>
      <c r="AN26123" t="s">
        <v>97</v>
      </c>
      <c r="AO26123" t="s">
        <v>95</v>
      </c>
    </row>
    <row r="26124" spans="1:41" x14ac:dyDescent="0.3">
      <c r="A26124">
        <v>41107</v>
      </c>
      <c r="B26124">
        <v>21333</v>
      </c>
      <c r="C26124">
        <v>639990</v>
      </c>
      <c r="D26124">
        <v>4</v>
      </c>
      <c r="E26124" t="s">
        <v>65</v>
      </c>
      <c r="F26124" t="s">
        <v>30</v>
      </c>
      <c r="G26124">
        <v>46</v>
      </c>
      <c r="H26124">
        <v>1</v>
      </c>
      <c r="I26124">
        <v>3</v>
      </c>
      <c r="J26124">
        <v>80</v>
      </c>
      <c r="K26124">
        <v>2</v>
      </c>
      <c r="L26124">
        <v>39</v>
      </c>
      <c r="M26124">
        <v>1</v>
      </c>
      <c r="N26124">
        <v>2</v>
      </c>
      <c r="O26124">
        <v>22</v>
      </c>
      <c r="P26124">
        <v>7</v>
      </c>
      <c r="Q26124">
        <v>4</v>
      </c>
      <c r="R26124">
        <v>10</v>
      </c>
      <c r="S26124">
        <v>21</v>
      </c>
      <c r="T26124" t="s">
        <v>30</v>
      </c>
      <c r="U26124" t="s">
        <v>18</v>
      </c>
      <c r="V26124">
        <v>1137</v>
      </c>
      <c r="W26124" t="s">
        <v>31</v>
      </c>
      <c r="X26124">
        <v>17</v>
      </c>
      <c r="Y26124">
        <v>2</v>
      </c>
      <c r="Z26124" t="s">
        <v>25</v>
      </c>
      <c r="AA26124">
        <v>1</v>
      </c>
      <c r="AB26124">
        <v>3</v>
      </c>
      <c r="AC26124" t="s">
        <v>27</v>
      </c>
      <c r="AD26124">
        <v>65</v>
      </c>
      <c r="AE26124">
        <v>3</v>
      </c>
      <c r="AF26124">
        <v>4</v>
      </c>
      <c r="AG26124" t="s">
        <v>33</v>
      </c>
      <c r="AH26124">
        <v>2</v>
      </c>
      <c r="AI26124" t="s">
        <v>37</v>
      </c>
      <c r="AJ26124" t="s">
        <v>68</v>
      </c>
      <c r="AK26124">
        <v>1</v>
      </c>
      <c r="AL26124">
        <v>2.6703695791497543E-3</v>
      </c>
      <c r="AM26124" t="s">
        <v>83</v>
      </c>
      <c r="AN26124" t="s">
        <v>97</v>
      </c>
      <c r="AO26124" t="s">
        <v>95</v>
      </c>
    </row>
    <row r="26125" spans="1:41" x14ac:dyDescent="0.3">
      <c r="A26125">
        <v>41129</v>
      </c>
      <c r="B26125">
        <v>37928</v>
      </c>
      <c r="C26125">
        <v>910272</v>
      </c>
      <c r="D26125">
        <v>1</v>
      </c>
      <c r="E26125" t="s">
        <v>65</v>
      </c>
      <c r="F26125" t="s">
        <v>17</v>
      </c>
      <c r="G26125">
        <v>5</v>
      </c>
      <c r="H26125">
        <v>2</v>
      </c>
      <c r="I26125">
        <v>4</v>
      </c>
      <c r="J26125">
        <v>80</v>
      </c>
      <c r="K26125">
        <v>2</v>
      </c>
      <c r="L26125">
        <v>14</v>
      </c>
      <c r="M26125">
        <v>2</v>
      </c>
      <c r="N26125">
        <v>4</v>
      </c>
      <c r="O26125">
        <v>10</v>
      </c>
      <c r="P26125">
        <v>1</v>
      </c>
      <c r="Q26125">
        <v>4</v>
      </c>
      <c r="R26125">
        <v>10</v>
      </c>
      <c r="S26125">
        <v>33</v>
      </c>
      <c r="T26125" t="s">
        <v>30</v>
      </c>
      <c r="U26125" t="s">
        <v>18</v>
      </c>
      <c r="V26125">
        <v>1117</v>
      </c>
      <c r="W26125" t="s">
        <v>31</v>
      </c>
      <c r="X26125">
        <v>25</v>
      </c>
      <c r="Y26125">
        <v>5</v>
      </c>
      <c r="Z26125" t="s">
        <v>20</v>
      </c>
      <c r="AA26125">
        <v>1</v>
      </c>
      <c r="AB26125">
        <v>3</v>
      </c>
      <c r="AC26125" t="s">
        <v>27</v>
      </c>
      <c r="AD26125">
        <v>123</v>
      </c>
      <c r="AE26125">
        <v>4</v>
      </c>
      <c r="AF26125">
        <v>5</v>
      </c>
      <c r="AG26125" t="s">
        <v>22</v>
      </c>
      <c r="AH26125">
        <v>2</v>
      </c>
      <c r="AI26125" t="s">
        <v>37</v>
      </c>
      <c r="AJ26125" t="s">
        <v>71</v>
      </c>
      <c r="AK26125">
        <v>1</v>
      </c>
      <c r="AL26125">
        <v>2.6703695791497543E-3</v>
      </c>
      <c r="AM26125" t="s">
        <v>83</v>
      </c>
      <c r="AN26125" t="s">
        <v>97</v>
      </c>
      <c r="AO26125" t="s">
        <v>95</v>
      </c>
    </row>
    <row r="26126" spans="1:41" x14ac:dyDescent="0.3">
      <c r="A26126">
        <v>43685</v>
      </c>
      <c r="B26126">
        <v>50474</v>
      </c>
      <c r="C26126">
        <v>1211376</v>
      </c>
      <c r="D26126">
        <v>2</v>
      </c>
      <c r="E26126" t="s">
        <v>65</v>
      </c>
      <c r="F26126" t="s">
        <v>17</v>
      </c>
      <c r="G26126">
        <v>0</v>
      </c>
      <c r="H26126">
        <v>2</v>
      </c>
      <c r="I26126">
        <v>1</v>
      </c>
      <c r="J26126">
        <v>80</v>
      </c>
      <c r="K26126">
        <v>2</v>
      </c>
      <c r="L26126">
        <v>16</v>
      </c>
      <c r="M26126">
        <v>1</v>
      </c>
      <c r="N26126">
        <v>4</v>
      </c>
      <c r="O26126">
        <v>9</v>
      </c>
      <c r="P26126">
        <v>2</v>
      </c>
      <c r="Q26126">
        <v>4</v>
      </c>
      <c r="R26126">
        <v>1</v>
      </c>
      <c r="S26126">
        <v>22</v>
      </c>
      <c r="T26126" t="s">
        <v>17</v>
      </c>
      <c r="U26126" t="s">
        <v>24</v>
      </c>
      <c r="V26126">
        <v>119</v>
      </c>
      <c r="W26126" t="s">
        <v>31</v>
      </c>
      <c r="X26126">
        <v>22</v>
      </c>
      <c r="Y26126">
        <v>5</v>
      </c>
      <c r="Z26126" t="s">
        <v>25</v>
      </c>
      <c r="AA26126">
        <v>1</v>
      </c>
      <c r="AB26126">
        <v>1</v>
      </c>
      <c r="AC26126" t="s">
        <v>21</v>
      </c>
      <c r="AD26126">
        <v>33</v>
      </c>
      <c r="AE26126">
        <v>1</v>
      </c>
      <c r="AF26126">
        <v>5</v>
      </c>
      <c r="AG26126" t="s">
        <v>39</v>
      </c>
      <c r="AH26126">
        <v>4</v>
      </c>
      <c r="AI26126" t="s">
        <v>37</v>
      </c>
      <c r="AJ26126" t="s">
        <v>68</v>
      </c>
      <c r="AK26126">
        <v>0</v>
      </c>
      <c r="AL26126">
        <v>0</v>
      </c>
      <c r="AM26126" t="s">
        <v>83</v>
      </c>
      <c r="AN26126" t="s">
        <v>97</v>
      </c>
      <c r="AO26126" t="s">
        <v>95</v>
      </c>
    </row>
    <row r="26127" spans="1:41" x14ac:dyDescent="0.3">
      <c r="A26127">
        <v>23897</v>
      </c>
      <c r="B26127">
        <v>14149</v>
      </c>
      <c r="C26127">
        <v>297129</v>
      </c>
      <c r="D26127">
        <v>1</v>
      </c>
      <c r="E26127" t="s">
        <v>65</v>
      </c>
      <c r="F26127" t="s">
        <v>17</v>
      </c>
      <c r="G26127">
        <v>35</v>
      </c>
      <c r="H26127">
        <v>1</v>
      </c>
      <c r="I26127">
        <v>3</v>
      </c>
      <c r="J26127">
        <v>80</v>
      </c>
      <c r="K26127">
        <v>3</v>
      </c>
      <c r="L26127">
        <v>18</v>
      </c>
      <c r="M26127">
        <v>4</v>
      </c>
      <c r="N26127">
        <v>1</v>
      </c>
      <c r="O26127">
        <v>7</v>
      </c>
      <c r="P26127">
        <v>5</v>
      </c>
      <c r="Q26127">
        <v>4</v>
      </c>
      <c r="R26127">
        <v>5</v>
      </c>
      <c r="S26127">
        <v>48</v>
      </c>
      <c r="T26127" t="s">
        <v>30</v>
      </c>
      <c r="U26127" t="s">
        <v>24</v>
      </c>
      <c r="V26127">
        <v>450</v>
      </c>
      <c r="W26127" t="s">
        <v>38</v>
      </c>
      <c r="X26127">
        <v>21</v>
      </c>
      <c r="Y26127">
        <v>5</v>
      </c>
      <c r="Z26127" t="s">
        <v>20</v>
      </c>
      <c r="AA26127">
        <v>1</v>
      </c>
      <c r="AB26127">
        <v>3</v>
      </c>
      <c r="AC26127" t="s">
        <v>21</v>
      </c>
      <c r="AD26127">
        <v>191</v>
      </c>
      <c r="AE26127">
        <v>2</v>
      </c>
      <c r="AF26127">
        <v>5</v>
      </c>
      <c r="AG26127" t="s">
        <v>36</v>
      </c>
      <c r="AH26127">
        <v>1</v>
      </c>
      <c r="AI26127" t="s">
        <v>37</v>
      </c>
      <c r="AJ26127" t="s">
        <v>70</v>
      </c>
      <c r="AK26127">
        <v>1</v>
      </c>
      <c r="AL26127">
        <v>2.6703695791497543E-3</v>
      </c>
      <c r="AM26127" t="s">
        <v>83</v>
      </c>
      <c r="AN26127" t="s">
        <v>97</v>
      </c>
      <c r="AO26127" t="s">
        <v>95</v>
      </c>
    </row>
    <row r="26128" spans="1:41" x14ac:dyDescent="0.3">
      <c r="A26128">
        <v>48063</v>
      </c>
      <c r="B26128">
        <v>26107</v>
      </c>
      <c r="C26128">
        <v>261070</v>
      </c>
      <c r="D26128">
        <v>7</v>
      </c>
      <c r="E26128" t="s">
        <v>65</v>
      </c>
      <c r="F26128" t="s">
        <v>30</v>
      </c>
      <c r="G26128">
        <v>0</v>
      </c>
      <c r="H26128">
        <v>1</v>
      </c>
      <c r="I26128">
        <v>4</v>
      </c>
      <c r="J26128">
        <v>80</v>
      </c>
      <c r="K26128">
        <v>2</v>
      </c>
      <c r="L26128">
        <v>24</v>
      </c>
      <c r="M26128">
        <v>6</v>
      </c>
      <c r="N26128">
        <v>2</v>
      </c>
      <c r="O26128">
        <v>20</v>
      </c>
      <c r="P26128">
        <v>18</v>
      </c>
      <c r="Q26128">
        <v>4</v>
      </c>
      <c r="R26128">
        <v>20</v>
      </c>
      <c r="S26128">
        <v>18</v>
      </c>
      <c r="T26128" t="s">
        <v>17</v>
      </c>
      <c r="U26128" t="s">
        <v>41</v>
      </c>
      <c r="V26128">
        <v>871</v>
      </c>
      <c r="W26128" t="s">
        <v>43</v>
      </c>
      <c r="X26128">
        <v>24</v>
      </c>
      <c r="Y26128">
        <v>4</v>
      </c>
      <c r="Z26128" t="s">
        <v>35</v>
      </c>
      <c r="AA26128">
        <v>1</v>
      </c>
      <c r="AB26128">
        <v>4</v>
      </c>
      <c r="AC26128" t="s">
        <v>27</v>
      </c>
      <c r="AD26128">
        <v>44</v>
      </c>
      <c r="AE26128">
        <v>1</v>
      </c>
      <c r="AF26128">
        <v>3</v>
      </c>
      <c r="AG26128" t="s">
        <v>36</v>
      </c>
      <c r="AH26128">
        <v>3</v>
      </c>
      <c r="AI26128" t="s">
        <v>37</v>
      </c>
      <c r="AJ26128" t="s">
        <v>68</v>
      </c>
      <c r="AK26128">
        <v>0</v>
      </c>
      <c r="AL26128">
        <v>0</v>
      </c>
      <c r="AM26128" t="s">
        <v>83</v>
      </c>
      <c r="AN26128" t="s">
        <v>97</v>
      </c>
      <c r="AO26128" t="s">
        <v>95</v>
      </c>
    </row>
    <row r="26129" spans="1:41" x14ac:dyDescent="0.3">
      <c r="A26129">
        <v>26375</v>
      </c>
      <c r="B26129">
        <v>37289</v>
      </c>
      <c r="C26129">
        <v>410179</v>
      </c>
      <c r="D26129">
        <v>1</v>
      </c>
      <c r="E26129" t="s">
        <v>65</v>
      </c>
      <c r="F26129" t="s">
        <v>30</v>
      </c>
      <c r="G26129">
        <v>14</v>
      </c>
      <c r="H26129">
        <v>2</v>
      </c>
      <c r="I26129">
        <v>1</v>
      </c>
      <c r="J26129">
        <v>80</v>
      </c>
      <c r="K26129">
        <v>3</v>
      </c>
      <c r="L26129">
        <v>19</v>
      </c>
      <c r="M26129">
        <v>2</v>
      </c>
      <c r="N26129">
        <v>1</v>
      </c>
      <c r="O26129">
        <v>13</v>
      </c>
      <c r="P26129">
        <v>11</v>
      </c>
      <c r="Q26129">
        <v>4</v>
      </c>
      <c r="R26129">
        <v>8</v>
      </c>
      <c r="S26129">
        <v>34</v>
      </c>
      <c r="T26129" t="s">
        <v>30</v>
      </c>
      <c r="U26129" t="s">
        <v>24</v>
      </c>
      <c r="V26129">
        <v>896</v>
      </c>
      <c r="W26129" t="s">
        <v>31</v>
      </c>
      <c r="X26129">
        <v>22</v>
      </c>
      <c r="Y26129">
        <v>2</v>
      </c>
      <c r="Z26129" t="s">
        <v>20</v>
      </c>
      <c r="AA26129">
        <v>1</v>
      </c>
      <c r="AB26129">
        <v>4</v>
      </c>
      <c r="AC26129" t="s">
        <v>27</v>
      </c>
      <c r="AD26129">
        <v>190</v>
      </c>
      <c r="AE26129">
        <v>1</v>
      </c>
      <c r="AF26129">
        <v>5</v>
      </c>
      <c r="AG26129" t="s">
        <v>25</v>
      </c>
      <c r="AH26129">
        <v>1</v>
      </c>
      <c r="AI26129" t="s">
        <v>37</v>
      </c>
      <c r="AJ26129" t="s">
        <v>71</v>
      </c>
      <c r="AK26129">
        <v>1</v>
      </c>
      <c r="AL26129">
        <v>2.6703695791497543E-3</v>
      </c>
      <c r="AM26129" t="s">
        <v>83</v>
      </c>
      <c r="AN26129" t="s">
        <v>97</v>
      </c>
      <c r="AO26129" t="s">
        <v>95</v>
      </c>
    </row>
    <row r="26130" spans="1:41" x14ac:dyDescent="0.3">
      <c r="A26130">
        <v>26467</v>
      </c>
      <c r="B26130">
        <v>47310</v>
      </c>
      <c r="C26130">
        <v>331170</v>
      </c>
      <c r="D26130">
        <v>3</v>
      </c>
      <c r="E26130" t="s">
        <v>65</v>
      </c>
      <c r="F26130" t="s">
        <v>17</v>
      </c>
      <c r="G26130">
        <v>10</v>
      </c>
      <c r="H26130">
        <v>2</v>
      </c>
      <c r="I26130">
        <v>3</v>
      </c>
      <c r="J26130">
        <v>80</v>
      </c>
      <c r="K26130">
        <v>3</v>
      </c>
      <c r="L26130">
        <v>37</v>
      </c>
      <c r="M26130">
        <v>3</v>
      </c>
      <c r="N26130">
        <v>1</v>
      </c>
      <c r="O26130">
        <v>20</v>
      </c>
      <c r="P26130">
        <v>7</v>
      </c>
      <c r="Q26130">
        <v>4</v>
      </c>
      <c r="R26130">
        <v>6</v>
      </c>
      <c r="S26130">
        <v>47</v>
      </c>
      <c r="T26130" t="s">
        <v>30</v>
      </c>
      <c r="U26130" t="s">
        <v>41</v>
      </c>
      <c r="V26130">
        <v>1015</v>
      </c>
      <c r="W26130" t="s">
        <v>43</v>
      </c>
      <c r="X26130">
        <v>20</v>
      </c>
      <c r="Y26130">
        <v>1</v>
      </c>
      <c r="Z26130" t="s">
        <v>32</v>
      </c>
      <c r="AA26130">
        <v>1</v>
      </c>
      <c r="AB26130">
        <v>4</v>
      </c>
      <c r="AC26130" t="s">
        <v>21</v>
      </c>
      <c r="AD26130">
        <v>170</v>
      </c>
      <c r="AE26130">
        <v>4</v>
      </c>
      <c r="AF26130">
        <v>3</v>
      </c>
      <c r="AG26130" t="s">
        <v>36</v>
      </c>
      <c r="AH26130">
        <v>1</v>
      </c>
      <c r="AI26130" t="s">
        <v>37</v>
      </c>
      <c r="AJ26130" t="s">
        <v>70</v>
      </c>
      <c r="AK26130">
        <v>1</v>
      </c>
      <c r="AL26130">
        <v>2.6703695791497543E-3</v>
      </c>
      <c r="AM26130" t="s">
        <v>83</v>
      </c>
      <c r="AN26130" t="s">
        <v>97</v>
      </c>
      <c r="AO26130" t="s">
        <v>95</v>
      </c>
    </row>
    <row r="26131" spans="1:41" x14ac:dyDescent="0.3">
      <c r="A26131">
        <v>27917</v>
      </c>
      <c r="B26131">
        <v>8725</v>
      </c>
      <c r="C26131">
        <v>34900</v>
      </c>
      <c r="D26131">
        <v>2</v>
      </c>
      <c r="E26131" t="s">
        <v>65</v>
      </c>
      <c r="F26131" t="s">
        <v>17</v>
      </c>
      <c r="G26131">
        <v>42</v>
      </c>
      <c r="H26131">
        <v>2</v>
      </c>
      <c r="I26131">
        <v>3</v>
      </c>
      <c r="J26131">
        <v>80</v>
      </c>
      <c r="K26131">
        <v>3</v>
      </c>
      <c r="L26131">
        <v>19</v>
      </c>
      <c r="M26131">
        <v>4</v>
      </c>
      <c r="N26131">
        <v>4</v>
      </c>
      <c r="O26131">
        <v>13</v>
      </c>
      <c r="P26131">
        <v>12</v>
      </c>
      <c r="Q26131">
        <v>4</v>
      </c>
      <c r="R26131">
        <v>9</v>
      </c>
      <c r="S26131">
        <v>19</v>
      </c>
      <c r="T26131" t="s">
        <v>30</v>
      </c>
      <c r="U26131" t="s">
        <v>18</v>
      </c>
      <c r="V26131">
        <v>864</v>
      </c>
      <c r="W26131" t="s">
        <v>34</v>
      </c>
      <c r="X26131">
        <v>17</v>
      </c>
      <c r="Y26131">
        <v>5</v>
      </c>
      <c r="Z26131" t="s">
        <v>42</v>
      </c>
      <c r="AA26131">
        <v>1</v>
      </c>
      <c r="AB26131">
        <v>2</v>
      </c>
      <c r="AC26131" t="s">
        <v>27</v>
      </c>
      <c r="AD26131">
        <v>107</v>
      </c>
      <c r="AE26131">
        <v>2</v>
      </c>
      <c r="AF26131">
        <v>3</v>
      </c>
      <c r="AG26131" t="s">
        <v>22</v>
      </c>
      <c r="AH26131">
        <v>1</v>
      </c>
      <c r="AI26131" t="s">
        <v>37</v>
      </c>
      <c r="AJ26131" t="s">
        <v>68</v>
      </c>
      <c r="AK26131">
        <v>1</v>
      </c>
      <c r="AL26131">
        <v>2.6703695791497543E-3</v>
      </c>
      <c r="AM26131" t="s">
        <v>83</v>
      </c>
      <c r="AN26131" t="s">
        <v>97</v>
      </c>
      <c r="AO26131" t="s">
        <v>95</v>
      </c>
    </row>
    <row r="26132" spans="1:41" x14ac:dyDescent="0.3">
      <c r="A26132">
        <v>29592</v>
      </c>
      <c r="B26132">
        <v>44034</v>
      </c>
      <c r="C26132">
        <v>1056816</v>
      </c>
      <c r="D26132">
        <v>5</v>
      </c>
      <c r="E26132" t="s">
        <v>65</v>
      </c>
      <c r="F26132" t="s">
        <v>17</v>
      </c>
      <c r="G26132">
        <v>14</v>
      </c>
      <c r="H26132">
        <v>2</v>
      </c>
      <c r="I26132">
        <v>1</v>
      </c>
      <c r="J26132">
        <v>80</v>
      </c>
      <c r="K26132">
        <v>4</v>
      </c>
      <c r="L26132">
        <v>8</v>
      </c>
      <c r="M26132">
        <v>5</v>
      </c>
      <c r="N26132">
        <v>1</v>
      </c>
      <c r="O26132">
        <v>7</v>
      </c>
      <c r="P26132">
        <v>3</v>
      </c>
      <c r="Q26132">
        <v>4</v>
      </c>
      <c r="R26132">
        <v>2</v>
      </c>
      <c r="S26132">
        <v>53</v>
      </c>
      <c r="T26132" t="s">
        <v>30</v>
      </c>
      <c r="U26132" t="s">
        <v>18</v>
      </c>
      <c r="V26132">
        <v>1019</v>
      </c>
      <c r="W26132" t="s">
        <v>43</v>
      </c>
      <c r="X26132">
        <v>17</v>
      </c>
      <c r="Y26132">
        <v>5</v>
      </c>
      <c r="Z26132" t="s">
        <v>25</v>
      </c>
      <c r="AA26132">
        <v>1</v>
      </c>
      <c r="AB26132">
        <v>4</v>
      </c>
      <c r="AC26132" t="s">
        <v>27</v>
      </c>
      <c r="AD26132">
        <v>159</v>
      </c>
      <c r="AE26132">
        <v>2</v>
      </c>
      <c r="AF26132">
        <v>2</v>
      </c>
      <c r="AG26132" t="s">
        <v>36</v>
      </c>
      <c r="AH26132">
        <v>4</v>
      </c>
      <c r="AI26132" t="s">
        <v>37</v>
      </c>
      <c r="AJ26132" t="s">
        <v>70</v>
      </c>
      <c r="AK26132">
        <v>1</v>
      </c>
      <c r="AL26132">
        <v>2.6703695791497543E-3</v>
      </c>
      <c r="AM26132" t="s">
        <v>83</v>
      </c>
      <c r="AN26132" t="s">
        <v>97</v>
      </c>
      <c r="AO26132" t="s">
        <v>95</v>
      </c>
    </row>
    <row r="26133" spans="1:41" x14ac:dyDescent="0.3">
      <c r="A26133">
        <v>29888</v>
      </c>
      <c r="B26133">
        <v>1202</v>
      </c>
      <c r="C26133">
        <v>12020</v>
      </c>
      <c r="D26133">
        <v>5</v>
      </c>
      <c r="E26133" t="s">
        <v>65</v>
      </c>
      <c r="F26133" t="s">
        <v>17</v>
      </c>
      <c r="G26133">
        <v>35</v>
      </c>
      <c r="H26133">
        <v>1</v>
      </c>
      <c r="I26133">
        <v>4</v>
      </c>
      <c r="J26133">
        <v>80</v>
      </c>
      <c r="K26133">
        <v>4</v>
      </c>
      <c r="L26133">
        <v>21</v>
      </c>
      <c r="M26133">
        <v>1</v>
      </c>
      <c r="N26133">
        <v>2</v>
      </c>
      <c r="O26133">
        <v>8</v>
      </c>
      <c r="P26133">
        <v>6</v>
      </c>
      <c r="Q26133">
        <v>4</v>
      </c>
      <c r="R26133">
        <v>5</v>
      </c>
      <c r="S26133">
        <v>24</v>
      </c>
      <c r="T26133" t="s">
        <v>30</v>
      </c>
      <c r="U26133" t="s">
        <v>24</v>
      </c>
      <c r="V26133">
        <v>1298</v>
      </c>
      <c r="W26133" t="s">
        <v>31</v>
      </c>
      <c r="X26133">
        <v>25</v>
      </c>
      <c r="Y26133">
        <v>3</v>
      </c>
      <c r="Z26133" t="s">
        <v>32</v>
      </c>
      <c r="AA26133">
        <v>1</v>
      </c>
      <c r="AB26133">
        <v>1</v>
      </c>
      <c r="AC26133" t="s">
        <v>27</v>
      </c>
      <c r="AD26133">
        <v>142</v>
      </c>
      <c r="AE26133">
        <v>4</v>
      </c>
      <c r="AF26133">
        <v>5</v>
      </c>
      <c r="AG26133" t="s">
        <v>40</v>
      </c>
      <c r="AH26133">
        <v>4</v>
      </c>
      <c r="AI26133" t="s">
        <v>37</v>
      </c>
      <c r="AJ26133" t="s">
        <v>68</v>
      </c>
      <c r="AK26133">
        <v>1</v>
      </c>
      <c r="AL26133">
        <v>2.6703695791497543E-3</v>
      </c>
      <c r="AM26133" t="s">
        <v>83</v>
      </c>
      <c r="AN26133" t="s">
        <v>97</v>
      </c>
      <c r="AO26133" t="s">
        <v>95</v>
      </c>
    </row>
    <row r="26134" spans="1:41" x14ac:dyDescent="0.3">
      <c r="A26134">
        <v>35704</v>
      </c>
      <c r="B26134">
        <v>9466</v>
      </c>
      <c r="C26134">
        <v>18932</v>
      </c>
      <c r="D26134">
        <v>2</v>
      </c>
      <c r="E26134" t="s">
        <v>65</v>
      </c>
      <c r="F26134" t="s">
        <v>17</v>
      </c>
      <c r="G26134">
        <v>41</v>
      </c>
      <c r="H26134">
        <v>1</v>
      </c>
      <c r="I26134">
        <v>4</v>
      </c>
      <c r="J26134">
        <v>80</v>
      </c>
      <c r="K26134">
        <v>3</v>
      </c>
      <c r="L26134">
        <v>17</v>
      </c>
      <c r="M26134">
        <v>1</v>
      </c>
      <c r="N26134">
        <v>1</v>
      </c>
      <c r="O26134">
        <v>14</v>
      </c>
      <c r="P26134">
        <v>6</v>
      </c>
      <c r="Q26134">
        <v>4</v>
      </c>
      <c r="R26134">
        <v>6</v>
      </c>
      <c r="S26134">
        <v>24</v>
      </c>
      <c r="T26134" t="s">
        <v>17</v>
      </c>
      <c r="U26134" t="s">
        <v>41</v>
      </c>
      <c r="V26134">
        <v>802</v>
      </c>
      <c r="W26134" t="s">
        <v>25</v>
      </c>
      <c r="X26134">
        <v>20</v>
      </c>
      <c r="Y26134">
        <v>3</v>
      </c>
      <c r="Z26134" t="s">
        <v>42</v>
      </c>
      <c r="AA26134">
        <v>1</v>
      </c>
      <c r="AB26134">
        <v>1</v>
      </c>
      <c r="AC26134" t="s">
        <v>27</v>
      </c>
      <c r="AD26134">
        <v>110</v>
      </c>
      <c r="AE26134">
        <v>3</v>
      </c>
      <c r="AF26134">
        <v>2</v>
      </c>
      <c r="AG26134" t="s">
        <v>22</v>
      </c>
      <c r="AH26134">
        <v>1</v>
      </c>
      <c r="AI26134" t="s">
        <v>37</v>
      </c>
      <c r="AJ26134" t="s">
        <v>68</v>
      </c>
      <c r="AK26134">
        <v>0</v>
      </c>
      <c r="AL26134">
        <v>0</v>
      </c>
      <c r="AM26134" t="s">
        <v>83</v>
      </c>
      <c r="AN26134" t="s">
        <v>97</v>
      </c>
      <c r="AO26134" t="s">
        <v>95</v>
      </c>
    </row>
    <row r="26135" spans="1:41" x14ac:dyDescent="0.3">
      <c r="A26135">
        <v>42671</v>
      </c>
      <c r="B26135">
        <v>13746</v>
      </c>
      <c r="C26135">
        <v>384888</v>
      </c>
      <c r="D26135">
        <v>4</v>
      </c>
      <c r="E26135" t="s">
        <v>65</v>
      </c>
      <c r="F26135" t="s">
        <v>30</v>
      </c>
      <c r="G26135">
        <v>23</v>
      </c>
      <c r="H26135">
        <v>1</v>
      </c>
      <c r="I26135">
        <v>4</v>
      </c>
      <c r="J26135">
        <v>80</v>
      </c>
      <c r="K26135">
        <v>3</v>
      </c>
      <c r="L26135">
        <v>7</v>
      </c>
      <c r="M26135">
        <v>2</v>
      </c>
      <c r="N26135">
        <v>3</v>
      </c>
      <c r="O26135">
        <v>7</v>
      </c>
      <c r="P26135">
        <v>3</v>
      </c>
      <c r="Q26135">
        <v>4</v>
      </c>
      <c r="R26135">
        <v>4</v>
      </c>
      <c r="S26135">
        <v>56</v>
      </c>
      <c r="T26135" t="s">
        <v>30</v>
      </c>
      <c r="U26135" t="s">
        <v>18</v>
      </c>
      <c r="V26135">
        <v>928</v>
      </c>
      <c r="W26135" t="s">
        <v>43</v>
      </c>
      <c r="X26135">
        <v>23</v>
      </c>
      <c r="Y26135">
        <v>2</v>
      </c>
      <c r="Z26135" t="s">
        <v>25</v>
      </c>
      <c r="AA26135">
        <v>1</v>
      </c>
      <c r="AB26135">
        <v>4</v>
      </c>
      <c r="AC26135" t="s">
        <v>27</v>
      </c>
      <c r="AD26135">
        <v>98</v>
      </c>
      <c r="AE26135">
        <v>2</v>
      </c>
      <c r="AF26135">
        <v>2</v>
      </c>
      <c r="AG26135" t="s">
        <v>39</v>
      </c>
      <c r="AH26135">
        <v>2</v>
      </c>
      <c r="AI26135" t="s">
        <v>37</v>
      </c>
      <c r="AJ26135" t="s">
        <v>69</v>
      </c>
      <c r="AK26135">
        <v>1</v>
      </c>
      <c r="AL26135">
        <v>2.6703695791497543E-3</v>
      </c>
      <c r="AM26135" t="s">
        <v>83</v>
      </c>
      <c r="AN26135" t="s">
        <v>97</v>
      </c>
      <c r="AO26135" t="s">
        <v>95</v>
      </c>
    </row>
    <row r="26136" spans="1:41" x14ac:dyDescent="0.3">
      <c r="A26136">
        <v>44308</v>
      </c>
      <c r="B26136">
        <v>5137</v>
      </c>
      <c r="C26136">
        <v>66781</v>
      </c>
      <c r="D26136">
        <v>0</v>
      </c>
      <c r="E26136" t="s">
        <v>65</v>
      </c>
      <c r="F26136" t="s">
        <v>30</v>
      </c>
      <c r="G26136">
        <v>32</v>
      </c>
      <c r="H26136">
        <v>2</v>
      </c>
      <c r="I26136">
        <v>1</v>
      </c>
      <c r="J26136">
        <v>80</v>
      </c>
      <c r="K26136">
        <v>3</v>
      </c>
      <c r="L26136">
        <v>33</v>
      </c>
      <c r="M26136">
        <v>3</v>
      </c>
      <c r="N26136">
        <v>1</v>
      </c>
      <c r="O26136">
        <v>8</v>
      </c>
      <c r="P26136">
        <v>8</v>
      </c>
      <c r="Q26136">
        <v>4</v>
      </c>
      <c r="R26136">
        <v>4</v>
      </c>
      <c r="S26136">
        <v>21</v>
      </c>
      <c r="T26136" t="s">
        <v>30</v>
      </c>
      <c r="U26136" t="s">
        <v>24</v>
      </c>
      <c r="V26136">
        <v>268</v>
      </c>
      <c r="W26136" t="s">
        <v>34</v>
      </c>
      <c r="X26136">
        <v>17</v>
      </c>
      <c r="Y26136">
        <v>1</v>
      </c>
      <c r="Z26136" t="s">
        <v>26</v>
      </c>
      <c r="AA26136">
        <v>1</v>
      </c>
      <c r="AB26136">
        <v>2</v>
      </c>
      <c r="AC26136" t="s">
        <v>27</v>
      </c>
      <c r="AD26136">
        <v>174</v>
      </c>
      <c r="AE26136">
        <v>1</v>
      </c>
      <c r="AF26136">
        <v>1</v>
      </c>
      <c r="AG26136" t="s">
        <v>25</v>
      </c>
      <c r="AH26136">
        <v>4</v>
      </c>
      <c r="AI26136" t="s">
        <v>37</v>
      </c>
      <c r="AJ26136" t="s">
        <v>68</v>
      </c>
      <c r="AK26136">
        <v>1</v>
      </c>
      <c r="AL26136">
        <v>2.6703695791497543E-3</v>
      </c>
      <c r="AM26136" t="s">
        <v>83</v>
      </c>
      <c r="AN26136" t="s">
        <v>97</v>
      </c>
      <c r="AO26136" t="s">
        <v>95</v>
      </c>
    </row>
    <row r="26137" spans="1:41" x14ac:dyDescent="0.3">
      <c r="A26137">
        <v>44344</v>
      </c>
      <c r="B26137">
        <v>15986</v>
      </c>
      <c r="C26137">
        <v>15986</v>
      </c>
      <c r="D26137">
        <v>3</v>
      </c>
      <c r="E26137" t="s">
        <v>65</v>
      </c>
      <c r="F26137" t="s">
        <v>17</v>
      </c>
      <c r="G26137">
        <v>42</v>
      </c>
      <c r="H26137">
        <v>2</v>
      </c>
      <c r="I26137">
        <v>4</v>
      </c>
      <c r="J26137">
        <v>80</v>
      </c>
      <c r="K26137">
        <v>3</v>
      </c>
      <c r="L26137">
        <v>17</v>
      </c>
      <c r="M26137">
        <v>1</v>
      </c>
      <c r="N26137">
        <v>2</v>
      </c>
      <c r="O26137">
        <v>8</v>
      </c>
      <c r="P26137">
        <v>6</v>
      </c>
      <c r="Q26137">
        <v>4</v>
      </c>
      <c r="R26137">
        <v>3</v>
      </c>
      <c r="S26137">
        <v>55</v>
      </c>
      <c r="T26137" t="s">
        <v>17</v>
      </c>
      <c r="U26137" t="s">
        <v>24</v>
      </c>
      <c r="V26137">
        <v>966</v>
      </c>
      <c r="W26137" t="s">
        <v>38</v>
      </c>
      <c r="X26137">
        <v>13</v>
      </c>
      <c r="Y26137">
        <v>1</v>
      </c>
      <c r="Z26137" t="s">
        <v>35</v>
      </c>
      <c r="AA26137">
        <v>1</v>
      </c>
      <c r="AB26137">
        <v>4</v>
      </c>
      <c r="AC26137" t="s">
        <v>27</v>
      </c>
      <c r="AD26137">
        <v>91</v>
      </c>
      <c r="AE26137">
        <v>2</v>
      </c>
      <c r="AF26137">
        <v>2</v>
      </c>
      <c r="AG26137" t="s">
        <v>28</v>
      </c>
      <c r="AH26137">
        <v>1</v>
      </c>
      <c r="AI26137" t="s">
        <v>37</v>
      </c>
      <c r="AJ26137" t="s">
        <v>70</v>
      </c>
      <c r="AK26137">
        <v>0</v>
      </c>
      <c r="AL26137">
        <v>0</v>
      </c>
      <c r="AM26137" t="s">
        <v>83</v>
      </c>
      <c r="AN26137" t="s">
        <v>97</v>
      </c>
      <c r="AO26137" t="s">
        <v>95</v>
      </c>
    </row>
    <row r="26138" spans="1:41" x14ac:dyDescent="0.3">
      <c r="A26138">
        <v>44462</v>
      </c>
      <c r="B26138">
        <v>40532</v>
      </c>
      <c r="C26138">
        <v>810640</v>
      </c>
      <c r="D26138">
        <v>1</v>
      </c>
      <c r="E26138" t="s">
        <v>65</v>
      </c>
      <c r="F26138" t="s">
        <v>17</v>
      </c>
      <c r="G26138">
        <v>26</v>
      </c>
      <c r="H26138">
        <v>1</v>
      </c>
      <c r="I26138">
        <v>1</v>
      </c>
      <c r="J26138">
        <v>80</v>
      </c>
      <c r="K26138">
        <v>3</v>
      </c>
      <c r="L26138">
        <v>16</v>
      </c>
      <c r="M26138">
        <v>2</v>
      </c>
      <c r="N26138">
        <v>2</v>
      </c>
      <c r="O26138">
        <v>8</v>
      </c>
      <c r="P26138">
        <v>2</v>
      </c>
      <c r="Q26138">
        <v>4</v>
      </c>
      <c r="R26138">
        <v>3</v>
      </c>
      <c r="S26138">
        <v>49</v>
      </c>
      <c r="T26138" t="s">
        <v>17</v>
      </c>
      <c r="U26138" t="s">
        <v>41</v>
      </c>
      <c r="V26138">
        <v>723</v>
      </c>
      <c r="W26138" t="s">
        <v>34</v>
      </c>
      <c r="X26138">
        <v>12</v>
      </c>
      <c r="Y26138">
        <v>1</v>
      </c>
      <c r="Z26138" t="s">
        <v>32</v>
      </c>
      <c r="AA26138">
        <v>1</v>
      </c>
      <c r="AB26138">
        <v>2</v>
      </c>
      <c r="AC26138" t="s">
        <v>21</v>
      </c>
      <c r="AD26138">
        <v>132</v>
      </c>
      <c r="AE26138">
        <v>1</v>
      </c>
      <c r="AF26138">
        <v>3</v>
      </c>
      <c r="AG26138" t="s">
        <v>33</v>
      </c>
      <c r="AH26138">
        <v>1</v>
      </c>
      <c r="AI26138" t="s">
        <v>37</v>
      </c>
      <c r="AJ26138" t="s">
        <v>70</v>
      </c>
      <c r="AK26138">
        <v>0</v>
      </c>
      <c r="AL26138">
        <v>0</v>
      </c>
      <c r="AM26138" t="s">
        <v>83</v>
      </c>
      <c r="AN26138" t="s">
        <v>97</v>
      </c>
      <c r="AO26138" t="s">
        <v>95</v>
      </c>
    </row>
    <row r="26139" spans="1:41" x14ac:dyDescent="0.3">
      <c r="A26139">
        <v>36666</v>
      </c>
      <c r="B26139">
        <v>27059</v>
      </c>
      <c r="C26139">
        <v>460003</v>
      </c>
      <c r="D26139">
        <v>3</v>
      </c>
      <c r="E26139" t="s">
        <v>65</v>
      </c>
      <c r="F26139" t="s">
        <v>30</v>
      </c>
      <c r="G26139">
        <v>29</v>
      </c>
      <c r="H26139">
        <v>1</v>
      </c>
      <c r="I26139">
        <v>2</v>
      </c>
      <c r="J26139">
        <v>80</v>
      </c>
      <c r="K26139">
        <v>4</v>
      </c>
      <c r="L26139">
        <v>19</v>
      </c>
      <c r="M26139">
        <v>5</v>
      </c>
      <c r="N26139">
        <v>2</v>
      </c>
      <c r="O26139">
        <v>10</v>
      </c>
      <c r="P26139">
        <v>2</v>
      </c>
      <c r="Q26139">
        <v>4</v>
      </c>
      <c r="R26139">
        <v>6</v>
      </c>
      <c r="S26139">
        <v>23</v>
      </c>
      <c r="T26139" t="s">
        <v>30</v>
      </c>
      <c r="U26139" t="s">
        <v>24</v>
      </c>
      <c r="V26139">
        <v>590</v>
      </c>
      <c r="W26139" t="s">
        <v>31</v>
      </c>
      <c r="X26139">
        <v>15</v>
      </c>
      <c r="Y26139">
        <v>3</v>
      </c>
      <c r="Z26139" t="s">
        <v>20</v>
      </c>
      <c r="AA26139">
        <v>1</v>
      </c>
      <c r="AB26139">
        <v>3</v>
      </c>
      <c r="AC26139" t="s">
        <v>21</v>
      </c>
      <c r="AD26139">
        <v>131</v>
      </c>
      <c r="AE26139">
        <v>3</v>
      </c>
      <c r="AF26139">
        <v>1</v>
      </c>
      <c r="AG26139" t="s">
        <v>36</v>
      </c>
      <c r="AH26139">
        <v>1</v>
      </c>
      <c r="AI26139" t="s">
        <v>37</v>
      </c>
      <c r="AJ26139" t="s">
        <v>68</v>
      </c>
      <c r="AK26139">
        <v>1</v>
      </c>
      <c r="AL26139">
        <v>2.6703695791497543E-3</v>
      </c>
      <c r="AM26139" t="s">
        <v>83</v>
      </c>
      <c r="AN26139" t="s">
        <v>97</v>
      </c>
      <c r="AO26139" t="s">
        <v>95</v>
      </c>
    </row>
    <row r="26140" spans="1:41" x14ac:dyDescent="0.3">
      <c r="A26140">
        <v>38493</v>
      </c>
      <c r="B26140">
        <v>33672</v>
      </c>
      <c r="C26140">
        <v>841800</v>
      </c>
      <c r="D26140">
        <v>4</v>
      </c>
      <c r="E26140" t="s">
        <v>65</v>
      </c>
      <c r="F26140" t="s">
        <v>30</v>
      </c>
      <c r="G26140">
        <v>28</v>
      </c>
      <c r="H26140">
        <v>1</v>
      </c>
      <c r="I26140">
        <v>1</v>
      </c>
      <c r="J26140">
        <v>80</v>
      </c>
      <c r="K26140">
        <v>4</v>
      </c>
      <c r="L26140">
        <v>21</v>
      </c>
      <c r="M26140">
        <v>1</v>
      </c>
      <c r="N26140">
        <v>1</v>
      </c>
      <c r="O26140">
        <v>7</v>
      </c>
      <c r="P26140">
        <v>6</v>
      </c>
      <c r="Q26140">
        <v>4</v>
      </c>
      <c r="R26140">
        <v>5</v>
      </c>
      <c r="S26140">
        <v>54</v>
      </c>
      <c r="T26140" t="s">
        <v>30</v>
      </c>
      <c r="U26140" t="s">
        <v>18</v>
      </c>
      <c r="V26140">
        <v>1092</v>
      </c>
      <c r="W26140" t="s">
        <v>43</v>
      </c>
      <c r="X26140">
        <v>23</v>
      </c>
      <c r="Y26140">
        <v>3</v>
      </c>
      <c r="Z26140" t="s">
        <v>25</v>
      </c>
      <c r="AA26140">
        <v>1</v>
      </c>
      <c r="AB26140">
        <v>3</v>
      </c>
      <c r="AC26140" t="s">
        <v>27</v>
      </c>
      <c r="AD26140">
        <v>164</v>
      </c>
      <c r="AE26140">
        <v>1</v>
      </c>
      <c r="AF26140">
        <v>4</v>
      </c>
      <c r="AG26140" t="s">
        <v>28</v>
      </c>
      <c r="AH26140">
        <v>2</v>
      </c>
      <c r="AI26140" t="s">
        <v>37</v>
      </c>
      <c r="AJ26140" t="s">
        <v>70</v>
      </c>
      <c r="AK26140">
        <v>1</v>
      </c>
      <c r="AL26140">
        <v>2.6703695791497543E-3</v>
      </c>
      <c r="AM26140" t="s">
        <v>83</v>
      </c>
      <c r="AN26140" t="s">
        <v>97</v>
      </c>
      <c r="AO26140" t="s">
        <v>95</v>
      </c>
    </row>
    <row r="26141" spans="1:41" x14ac:dyDescent="0.3">
      <c r="A26141">
        <v>39878</v>
      </c>
      <c r="B26141">
        <v>3168</v>
      </c>
      <c r="C26141">
        <v>3168</v>
      </c>
      <c r="D26141">
        <v>1</v>
      </c>
      <c r="E26141" t="s">
        <v>65</v>
      </c>
      <c r="F26141" t="s">
        <v>17</v>
      </c>
      <c r="G26141">
        <v>4</v>
      </c>
      <c r="H26141">
        <v>1</v>
      </c>
      <c r="I26141">
        <v>2</v>
      </c>
      <c r="J26141">
        <v>80</v>
      </c>
      <c r="K26141">
        <v>4</v>
      </c>
      <c r="L26141">
        <v>23</v>
      </c>
      <c r="M26141">
        <v>5</v>
      </c>
      <c r="N26141">
        <v>1</v>
      </c>
      <c r="O26141">
        <v>8</v>
      </c>
      <c r="P26141">
        <v>8</v>
      </c>
      <c r="Q26141">
        <v>4</v>
      </c>
      <c r="R26141">
        <v>8</v>
      </c>
      <c r="S26141">
        <v>47</v>
      </c>
      <c r="T26141" t="s">
        <v>17</v>
      </c>
      <c r="U26141" t="s">
        <v>18</v>
      </c>
      <c r="V26141">
        <v>1258</v>
      </c>
      <c r="W26141" t="s">
        <v>34</v>
      </c>
      <c r="X26141">
        <v>25</v>
      </c>
      <c r="Y26141">
        <v>2</v>
      </c>
      <c r="Z26141" t="s">
        <v>20</v>
      </c>
      <c r="AA26141">
        <v>1</v>
      </c>
      <c r="AB26141">
        <v>3</v>
      </c>
      <c r="AC26141" t="s">
        <v>27</v>
      </c>
      <c r="AD26141">
        <v>35</v>
      </c>
      <c r="AE26141">
        <v>2</v>
      </c>
      <c r="AF26141">
        <v>4</v>
      </c>
      <c r="AG26141" t="s">
        <v>39</v>
      </c>
      <c r="AH26141">
        <v>4</v>
      </c>
      <c r="AI26141" t="s">
        <v>37</v>
      </c>
      <c r="AJ26141" t="s">
        <v>70</v>
      </c>
      <c r="AK26141">
        <v>0</v>
      </c>
      <c r="AL26141">
        <v>0</v>
      </c>
      <c r="AM26141" t="s">
        <v>83</v>
      </c>
      <c r="AN26141" t="s">
        <v>97</v>
      </c>
      <c r="AO26141" t="s">
        <v>95</v>
      </c>
    </row>
    <row r="26142" spans="1:41" x14ac:dyDescent="0.3">
      <c r="A26142">
        <v>42407</v>
      </c>
      <c r="B26142">
        <v>45976</v>
      </c>
      <c r="C26142">
        <v>781592</v>
      </c>
      <c r="D26142">
        <v>2</v>
      </c>
      <c r="E26142" t="s">
        <v>65</v>
      </c>
      <c r="F26142" t="s">
        <v>17</v>
      </c>
      <c r="G26142">
        <v>28</v>
      </c>
      <c r="H26142">
        <v>1</v>
      </c>
      <c r="I26142">
        <v>1</v>
      </c>
      <c r="J26142">
        <v>80</v>
      </c>
      <c r="K26142">
        <v>4</v>
      </c>
      <c r="L26142">
        <v>20</v>
      </c>
      <c r="M26142">
        <v>6</v>
      </c>
      <c r="N26142">
        <v>4</v>
      </c>
      <c r="O26142">
        <v>13</v>
      </c>
      <c r="P26142">
        <v>3</v>
      </c>
      <c r="Q26142">
        <v>4</v>
      </c>
      <c r="R26142">
        <v>11</v>
      </c>
      <c r="S26142">
        <v>30</v>
      </c>
      <c r="T26142" t="s">
        <v>17</v>
      </c>
      <c r="U26142" t="s">
        <v>18</v>
      </c>
      <c r="V26142">
        <v>210</v>
      </c>
      <c r="W26142" t="s">
        <v>38</v>
      </c>
      <c r="X26142">
        <v>23</v>
      </c>
      <c r="Y26142">
        <v>3</v>
      </c>
      <c r="Z26142" t="s">
        <v>35</v>
      </c>
      <c r="AA26142">
        <v>1</v>
      </c>
      <c r="AB26142">
        <v>3</v>
      </c>
      <c r="AC26142" t="s">
        <v>21</v>
      </c>
      <c r="AD26142">
        <v>166</v>
      </c>
      <c r="AE26142">
        <v>3</v>
      </c>
      <c r="AF26142">
        <v>2</v>
      </c>
      <c r="AG26142" t="s">
        <v>22</v>
      </c>
      <c r="AH26142">
        <v>3</v>
      </c>
      <c r="AI26142" t="s">
        <v>37</v>
      </c>
      <c r="AJ26142" t="s">
        <v>71</v>
      </c>
      <c r="AK26142">
        <v>0</v>
      </c>
      <c r="AL26142">
        <v>0</v>
      </c>
      <c r="AM26142" t="s">
        <v>83</v>
      </c>
      <c r="AN26142" t="s">
        <v>97</v>
      </c>
      <c r="AO26142" t="s">
        <v>95</v>
      </c>
    </row>
    <row r="26143" spans="1:41" x14ac:dyDescent="0.3">
      <c r="A26143">
        <v>43543</v>
      </c>
      <c r="B26143">
        <v>33696</v>
      </c>
      <c r="C26143">
        <v>977184</v>
      </c>
      <c r="D26143">
        <v>1</v>
      </c>
      <c r="E26143" t="s">
        <v>65</v>
      </c>
      <c r="F26143" t="s">
        <v>30</v>
      </c>
      <c r="G26143">
        <v>48</v>
      </c>
      <c r="H26143">
        <v>1</v>
      </c>
      <c r="I26143">
        <v>4</v>
      </c>
      <c r="J26143">
        <v>80</v>
      </c>
      <c r="K26143">
        <v>4</v>
      </c>
      <c r="L26143">
        <v>13</v>
      </c>
      <c r="M26143">
        <v>5</v>
      </c>
      <c r="N26143">
        <v>1</v>
      </c>
      <c r="O26143">
        <v>10</v>
      </c>
      <c r="P26143">
        <v>8</v>
      </c>
      <c r="Q26143">
        <v>4</v>
      </c>
      <c r="R26143">
        <v>7</v>
      </c>
      <c r="S26143">
        <v>35</v>
      </c>
      <c r="T26143" t="s">
        <v>30</v>
      </c>
      <c r="U26143" t="s">
        <v>41</v>
      </c>
      <c r="V26143">
        <v>891</v>
      </c>
      <c r="W26143" t="s">
        <v>43</v>
      </c>
      <c r="X26143">
        <v>15</v>
      </c>
      <c r="Y26143">
        <v>2</v>
      </c>
      <c r="Z26143" t="s">
        <v>26</v>
      </c>
      <c r="AA26143">
        <v>1</v>
      </c>
      <c r="AB26143">
        <v>1</v>
      </c>
      <c r="AC26143" t="s">
        <v>27</v>
      </c>
      <c r="AD26143">
        <v>145</v>
      </c>
      <c r="AE26143">
        <v>1</v>
      </c>
      <c r="AF26143">
        <v>1</v>
      </c>
      <c r="AG26143" t="s">
        <v>22</v>
      </c>
      <c r="AH26143">
        <v>1</v>
      </c>
      <c r="AI26143" t="s">
        <v>37</v>
      </c>
      <c r="AJ26143" t="s">
        <v>71</v>
      </c>
      <c r="AK26143">
        <v>1</v>
      </c>
      <c r="AL26143">
        <v>2.6703695791497543E-3</v>
      </c>
      <c r="AM26143" t="s">
        <v>83</v>
      </c>
      <c r="AN26143" t="s">
        <v>97</v>
      </c>
      <c r="AO26143" t="s">
        <v>95</v>
      </c>
    </row>
    <row r="26144" spans="1:41" x14ac:dyDescent="0.3">
      <c r="A26144">
        <v>46290</v>
      </c>
      <c r="B26144">
        <v>7365</v>
      </c>
      <c r="C26144">
        <v>103110</v>
      </c>
      <c r="D26144">
        <v>8</v>
      </c>
      <c r="E26144" t="s">
        <v>65</v>
      </c>
      <c r="F26144" t="s">
        <v>17</v>
      </c>
      <c r="G26144">
        <v>47</v>
      </c>
      <c r="H26144">
        <v>1</v>
      </c>
      <c r="I26144">
        <v>4</v>
      </c>
      <c r="J26144">
        <v>80</v>
      </c>
      <c r="K26144">
        <v>4</v>
      </c>
      <c r="L26144">
        <v>21</v>
      </c>
      <c r="M26144">
        <v>4</v>
      </c>
      <c r="N26144">
        <v>2</v>
      </c>
      <c r="O26144">
        <v>10</v>
      </c>
      <c r="P26144">
        <v>7</v>
      </c>
      <c r="Q26144">
        <v>4</v>
      </c>
      <c r="R26144">
        <v>9</v>
      </c>
      <c r="S26144">
        <v>20</v>
      </c>
      <c r="T26144" t="s">
        <v>30</v>
      </c>
      <c r="U26144" t="s">
        <v>18</v>
      </c>
      <c r="V26144">
        <v>993</v>
      </c>
      <c r="W26144" t="s">
        <v>34</v>
      </c>
      <c r="X26144">
        <v>21</v>
      </c>
      <c r="Y26144">
        <v>1</v>
      </c>
      <c r="Z26144" t="s">
        <v>42</v>
      </c>
      <c r="AA26144">
        <v>1</v>
      </c>
      <c r="AB26144">
        <v>2</v>
      </c>
      <c r="AC26144" t="s">
        <v>27</v>
      </c>
      <c r="AD26144">
        <v>86</v>
      </c>
      <c r="AE26144">
        <v>4</v>
      </c>
      <c r="AF26144">
        <v>2</v>
      </c>
      <c r="AG26144" t="s">
        <v>33</v>
      </c>
      <c r="AH26144">
        <v>1</v>
      </c>
      <c r="AI26144" t="s">
        <v>37</v>
      </c>
      <c r="AJ26144" t="s">
        <v>68</v>
      </c>
      <c r="AK26144">
        <v>1</v>
      </c>
      <c r="AL26144">
        <v>2.6703695791497543E-3</v>
      </c>
      <c r="AM26144" t="s">
        <v>83</v>
      </c>
      <c r="AN26144" t="s">
        <v>97</v>
      </c>
      <c r="AO26144" t="s">
        <v>95</v>
      </c>
    </row>
    <row r="26145" spans="1:41" x14ac:dyDescent="0.3">
      <c r="A26145">
        <v>48882</v>
      </c>
      <c r="B26145">
        <v>30669</v>
      </c>
      <c r="C26145">
        <v>858732</v>
      </c>
      <c r="D26145">
        <v>0</v>
      </c>
      <c r="E26145" t="s">
        <v>65</v>
      </c>
      <c r="F26145" t="s">
        <v>17</v>
      </c>
      <c r="G26145">
        <v>5</v>
      </c>
      <c r="H26145">
        <v>1</v>
      </c>
      <c r="I26145">
        <v>3</v>
      </c>
      <c r="J26145">
        <v>80</v>
      </c>
      <c r="K26145">
        <v>4</v>
      </c>
      <c r="L26145">
        <v>40</v>
      </c>
      <c r="M26145">
        <v>5</v>
      </c>
      <c r="N26145">
        <v>2</v>
      </c>
      <c r="O26145">
        <v>33</v>
      </c>
      <c r="P26145">
        <v>11</v>
      </c>
      <c r="Q26145">
        <v>4</v>
      </c>
      <c r="R26145">
        <v>33</v>
      </c>
      <c r="S26145">
        <v>25</v>
      </c>
      <c r="T26145" t="s">
        <v>30</v>
      </c>
      <c r="U26145" t="s">
        <v>18</v>
      </c>
      <c r="V26145">
        <v>950</v>
      </c>
      <c r="W26145" t="s">
        <v>34</v>
      </c>
      <c r="X26145">
        <v>15</v>
      </c>
      <c r="Y26145">
        <v>1</v>
      </c>
      <c r="Z26145" t="s">
        <v>35</v>
      </c>
      <c r="AA26145">
        <v>1</v>
      </c>
      <c r="AB26145">
        <v>3</v>
      </c>
      <c r="AC26145" t="s">
        <v>27</v>
      </c>
      <c r="AD26145">
        <v>193</v>
      </c>
      <c r="AE26145">
        <v>3</v>
      </c>
      <c r="AF26145">
        <v>4</v>
      </c>
      <c r="AG26145" t="s">
        <v>44</v>
      </c>
      <c r="AH26145">
        <v>4</v>
      </c>
      <c r="AI26145" t="s">
        <v>37</v>
      </c>
      <c r="AJ26145" t="s">
        <v>68</v>
      </c>
      <c r="AK26145">
        <v>1</v>
      </c>
      <c r="AL26145">
        <v>2.6703695791497543E-3</v>
      </c>
      <c r="AM26145" t="s">
        <v>83</v>
      </c>
      <c r="AN26145" t="s">
        <v>97</v>
      </c>
      <c r="AO26145" t="s">
        <v>95</v>
      </c>
    </row>
    <row r="26146" spans="1:41" x14ac:dyDescent="0.3">
      <c r="A26146">
        <v>1598</v>
      </c>
      <c r="B26146">
        <v>35089</v>
      </c>
      <c r="C26146">
        <v>210534</v>
      </c>
      <c r="D26146">
        <v>8</v>
      </c>
      <c r="E26146" t="s">
        <v>65</v>
      </c>
      <c r="F26146" t="s">
        <v>30</v>
      </c>
      <c r="G26146">
        <v>44</v>
      </c>
      <c r="H26146">
        <v>2</v>
      </c>
      <c r="I26146">
        <v>4</v>
      </c>
      <c r="J26146">
        <v>80</v>
      </c>
      <c r="K26146">
        <v>1</v>
      </c>
      <c r="L26146">
        <v>16</v>
      </c>
      <c r="M26146">
        <v>4</v>
      </c>
      <c r="N26146">
        <v>3</v>
      </c>
      <c r="O26146">
        <v>8</v>
      </c>
      <c r="P26146">
        <v>3</v>
      </c>
      <c r="Q26146">
        <v>4</v>
      </c>
      <c r="R26146">
        <v>3</v>
      </c>
      <c r="S26146">
        <v>50</v>
      </c>
      <c r="T26146" t="s">
        <v>17</v>
      </c>
      <c r="U26146" t="s">
        <v>41</v>
      </c>
      <c r="V26146">
        <v>378</v>
      </c>
      <c r="W26146" t="s">
        <v>43</v>
      </c>
      <c r="X26146">
        <v>20</v>
      </c>
      <c r="Y26146">
        <v>1</v>
      </c>
      <c r="Z26146" t="s">
        <v>35</v>
      </c>
      <c r="AA26146">
        <v>1</v>
      </c>
      <c r="AB26146">
        <v>1</v>
      </c>
      <c r="AC26146" t="s">
        <v>21</v>
      </c>
      <c r="AD26146">
        <v>42</v>
      </c>
      <c r="AE26146">
        <v>3</v>
      </c>
      <c r="AF26146">
        <v>5</v>
      </c>
      <c r="AG26146" t="s">
        <v>22</v>
      </c>
      <c r="AH26146">
        <v>1</v>
      </c>
      <c r="AI26146" t="s">
        <v>23</v>
      </c>
      <c r="AJ26146" t="s">
        <v>70</v>
      </c>
      <c r="AK26146">
        <v>0</v>
      </c>
      <c r="AL26146">
        <v>0</v>
      </c>
      <c r="AM26146" t="s">
        <v>83</v>
      </c>
      <c r="AN26146" t="s">
        <v>97</v>
      </c>
      <c r="AO26146" t="s">
        <v>95</v>
      </c>
    </row>
    <row r="26147" spans="1:41" x14ac:dyDescent="0.3">
      <c r="A26147">
        <v>1453</v>
      </c>
      <c r="B26147">
        <v>28765</v>
      </c>
      <c r="C26147">
        <v>373945</v>
      </c>
      <c r="D26147">
        <v>7</v>
      </c>
      <c r="E26147" t="s">
        <v>65</v>
      </c>
      <c r="F26147" t="s">
        <v>30</v>
      </c>
      <c r="G26147">
        <v>41</v>
      </c>
      <c r="H26147">
        <v>1</v>
      </c>
      <c r="I26147">
        <v>4</v>
      </c>
      <c r="J26147">
        <v>80</v>
      </c>
      <c r="K26147">
        <v>2</v>
      </c>
      <c r="L26147">
        <v>37</v>
      </c>
      <c r="M26147">
        <v>3</v>
      </c>
      <c r="N26147">
        <v>3</v>
      </c>
      <c r="O26147">
        <v>14</v>
      </c>
      <c r="P26147">
        <v>2</v>
      </c>
      <c r="Q26147">
        <v>4</v>
      </c>
      <c r="R26147">
        <v>10</v>
      </c>
      <c r="S26147">
        <v>28</v>
      </c>
      <c r="T26147" t="s">
        <v>17</v>
      </c>
      <c r="U26147" t="s">
        <v>18</v>
      </c>
      <c r="V26147">
        <v>1263</v>
      </c>
      <c r="W26147" t="s">
        <v>43</v>
      </c>
      <c r="X26147">
        <v>19</v>
      </c>
      <c r="Y26147">
        <v>1</v>
      </c>
      <c r="Z26147" t="s">
        <v>35</v>
      </c>
      <c r="AA26147">
        <v>1</v>
      </c>
      <c r="AB26147">
        <v>3</v>
      </c>
      <c r="AC26147" t="s">
        <v>27</v>
      </c>
      <c r="AD26147">
        <v>187</v>
      </c>
      <c r="AE26147">
        <v>2</v>
      </c>
      <c r="AF26147">
        <v>1</v>
      </c>
      <c r="AG26147" t="s">
        <v>45</v>
      </c>
      <c r="AH26147">
        <v>1</v>
      </c>
      <c r="AI26147" t="s">
        <v>23</v>
      </c>
      <c r="AJ26147" t="s">
        <v>71</v>
      </c>
      <c r="AK26147">
        <v>0</v>
      </c>
      <c r="AL26147">
        <v>0</v>
      </c>
      <c r="AM26147" t="s">
        <v>83</v>
      </c>
      <c r="AN26147" t="s">
        <v>97</v>
      </c>
      <c r="AO26147" t="s">
        <v>95</v>
      </c>
    </row>
    <row r="26148" spans="1:41" x14ac:dyDescent="0.3">
      <c r="A26148">
        <v>2030</v>
      </c>
      <c r="B26148">
        <v>9825</v>
      </c>
      <c r="C26148">
        <v>98250</v>
      </c>
      <c r="D26148">
        <v>6</v>
      </c>
      <c r="E26148" t="s">
        <v>65</v>
      </c>
      <c r="F26148" t="s">
        <v>30</v>
      </c>
      <c r="G26148">
        <v>23</v>
      </c>
      <c r="H26148">
        <v>4</v>
      </c>
      <c r="I26148">
        <v>2</v>
      </c>
      <c r="J26148">
        <v>80</v>
      </c>
      <c r="K26148">
        <v>4</v>
      </c>
      <c r="L26148">
        <v>35</v>
      </c>
      <c r="M26148">
        <v>1</v>
      </c>
      <c r="N26148">
        <v>3</v>
      </c>
      <c r="O26148">
        <v>11</v>
      </c>
      <c r="P26148">
        <v>8</v>
      </c>
      <c r="Q26148">
        <v>4</v>
      </c>
      <c r="R26148">
        <v>4</v>
      </c>
      <c r="S26148">
        <v>32</v>
      </c>
      <c r="T26148" t="s">
        <v>17</v>
      </c>
      <c r="U26148" t="s">
        <v>41</v>
      </c>
      <c r="V26148">
        <v>1111</v>
      </c>
      <c r="W26148" t="s">
        <v>25</v>
      </c>
      <c r="X26148">
        <v>12</v>
      </c>
      <c r="Y26148">
        <v>5</v>
      </c>
      <c r="Z26148" t="s">
        <v>26</v>
      </c>
      <c r="AA26148">
        <v>1</v>
      </c>
      <c r="AB26148">
        <v>2</v>
      </c>
      <c r="AC26148" t="s">
        <v>21</v>
      </c>
      <c r="AD26148">
        <v>198</v>
      </c>
      <c r="AE26148">
        <v>4</v>
      </c>
      <c r="AF26148">
        <v>3</v>
      </c>
      <c r="AG26148" t="s">
        <v>33</v>
      </c>
      <c r="AH26148">
        <v>4</v>
      </c>
      <c r="AI26148" t="s">
        <v>23</v>
      </c>
      <c r="AJ26148" t="s">
        <v>71</v>
      </c>
      <c r="AK26148">
        <v>0</v>
      </c>
      <c r="AL26148">
        <v>0</v>
      </c>
      <c r="AM26148" t="s">
        <v>83</v>
      </c>
      <c r="AN26148" t="s">
        <v>97</v>
      </c>
      <c r="AO26148" t="s">
        <v>96</v>
      </c>
    </row>
    <row r="26149" spans="1:41" x14ac:dyDescent="0.3">
      <c r="A26149">
        <v>14979</v>
      </c>
      <c r="B26149">
        <v>49152</v>
      </c>
      <c r="C26149">
        <v>49152</v>
      </c>
      <c r="D26149">
        <v>1</v>
      </c>
      <c r="E26149" t="s">
        <v>65</v>
      </c>
      <c r="F26149" t="s">
        <v>17</v>
      </c>
      <c r="G26149">
        <v>49</v>
      </c>
      <c r="H26149">
        <v>2</v>
      </c>
      <c r="I26149">
        <v>4</v>
      </c>
      <c r="J26149">
        <v>80</v>
      </c>
      <c r="K26149">
        <v>1</v>
      </c>
      <c r="L26149">
        <v>36</v>
      </c>
      <c r="M26149">
        <v>2</v>
      </c>
      <c r="N26149">
        <v>3</v>
      </c>
      <c r="O26149">
        <v>13</v>
      </c>
      <c r="P26149">
        <v>4</v>
      </c>
      <c r="Q26149">
        <v>4</v>
      </c>
      <c r="R26149">
        <v>2</v>
      </c>
      <c r="S26149">
        <v>31</v>
      </c>
      <c r="T26149" t="s">
        <v>17</v>
      </c>
      <c r="U26149" t="s">
        <v>18</v>
      </c>
      <c r="V26149">
        <v>315</v>
      </c>
      <c r="W26149" t="s">
        <v>43</v>
      </c>
      <c r="X26149">
        <v>22</v>
      </c>
      <c r="Y26149">
        <v>1</v>
      </c>
      <c r="Z26149" t="s">
        <v>26</v>
      </c>
      <c r="AA26149">
        <v>1</v>
      </c>
      <c r="AB26149">
        <v>3</v>
      </c>
      <c r="AC26149" t="s">
        <v>21</v>
      </c>
      <c r="AD26149">
        <v>114</v>
      </c>
      <c r="AE26149">
        <v>4</v>
      </c>
      <c r="AF26149">
        <v>1</v>
      </c>
      <c r="AG26149" t="s">
        <v>22</v>
      </c>
      <c r="AH26149">
        <v>2</v>
      </c>
      <c r="AI26149" t="s">
        <v>23</v>
      </c>
      <c r="AJ26149" t="s">
        <v>71</v>
      </c>
      <c r="AK26149">
        <v>0</v>
      </c>
      <c r="AL26149">
        <v>0</v>
      </c>
      <c r="AM26149" t="s">
        <v>83</v>
      </c>
      <c r="AN26149" t="s">
        <v>97</v>
      </c>
      <c r="AO26149" t="s">
        <v>95</v>
      </c>
    </row>
    <row r="26150" spans="1:41" x14ac:dyDescent="0.3">
      <c r="A26150">
        <v>17939</v>
      </c>
      <c r="B26150">
        <v>38643</v>
      </c>
      <c r="C26150">
        <v>77286</v>
      </c>
      <c r="D26150">
        <v>7</v>
      </c>
      <c r="E26150" t="s">
        <v>65</v>
      </c>
      <c r="F26150" t="s">
        <v>30</v>
      </c>
      <c r="G26150">
        <v>31</v>
      </c>
      <c r="H26150">
        <v>4</v>
      </c>
      <c r="I26150">
        <v>2</v>
      </c>
      <c r="J26150">
        <v>80</v>
      </c>
      <c r="K26150">
        <v>1</v>
      </c>
      <c r="L26150">
        <v>28</v>
      </c>
      <c r="M26150">
        <v>2</v>
      </c>
      <c r="N26150">
        <v>3</v>
      </c>
      <c r="O26150">
        <v>22</v>
      </c>
      <c r="P26150">
        <v>22</v>
      </c>
      <c r="Q26150">
        <v>4</v>
      </c>
      <c r="R26150">
        <v>11</v>
      </c>
      <c r="S26150">
        <v>23</v>
      </c>
      <c r="T26150" t="s">
        <v>17</v>
      </c>
      <c r="U26150" t="s">
        <v>41</v>
      </c>
      <c r="V26150">
        <v>737</v>
      </c>
      <c r="W26150" t="s">
        <v>34</v>
      </c>
      <c r="X26150">
        <v>15</v>
      </c>
      <c r="Y26150">
        <v>4</v>
      </c>
      <c r="Z26150" t="s">
        <v>26</v>
      </c>
      <c r="AA26150">
        <v>1</v>
      </c>
      <c r="AB26150">
        <v>2</v>
      </c>
      <c r="AC26150" t="s">
        <v>27</v>
      </c>
      <c r="AD26150">
        <v>159</v>
      </c>
      <c r="AE26150">
        <v>4</v>
      </c>
      <c r="AF26150">
        <v>1</v>
      </c>
      <c r="AG26150" t="s">
        <v>40</v>
      </c>
      <c r="AH26150">
        <v>3</v>
      </c>
      <c r="AI26150" t="s">
        <v>23</v>
      </c>
      <c r="AJ26150" t="s">
        <v>68</v>
      </c>
      <c r="AK26150">
        <v>0</v>
      </c>
      <c r="AL26150">
        <v>0</v>
      </c>
      <c r="AM26150" t="s">
        <v>83</v>
      </c>
      <c r="AN26150" t="s">
        <v>97</v>
      </c>
      <c r="AO26150" t="s">
        <v>96</v>
      </c>
    </row>
    <row r="26151" spans="1:41" x14ac:dyDescent="0.3">
      <c r="A26151">
        <v>18162</v>
      </c>
      <c r="B26151">
        <v>10594</v>
      </c>
      <c r="C26151">
        <v>10594</v>
      </c>
      <c r="D26151">
        <v>1</v>
      </c>
      <c r="E26151" t="s">
        <v>65</v>
      </c>
      <c r="F26151" t="s">
        <v>17</v>
      </c>
      <c r="G26151">
        <v>3</v>
      </c>
      <c r="H26151">
        <v>1</v>
      </c>
      <c r="I26151">
        <v>1</v>
      </c>
      <c r="J26151">
        <v>80</v>
      </c>
      <c r="K26151">
        <v>1</v>
      </c>
      <c r="L26151">
        <v>33</v>
      </c>
      <c r="M26151">
        <v>1</v>
      </c>
      <c r="N26151">
        <v>3</v>
      </c>
      <c r="O26151">
        <v>19</v>
      </c>
      <c r="P26151">
        <v>13</v>
      </c>
      <c r="Q26151">
        <v>4</v>
      </c>
      <c r="R26151">
        <v>8</v>
      </c>
      <c r="S26151">
        <v>58</v>
      </c>
      <c r="T26151" t="s">
        <v>17</v>
      </c>
      <c r="U26151" t="s">
        <v>41</v>
      </c>
      <c r="V26151">
        <v>1000</v>
      </c>
      <c r="W26151" t="s">
        <v>43</v>
      </c>
      <c r="X26151">
        <v>19</v>
      </c>
      <c r="Y26151">
        <v>2</v>
      </c>
      <c r="Z26151" t="s">
        <v>25</v>
      </c>
      <c r="AA26151">
        <v>1</v>
      </c>
      <c r="AB26151">
        <v>4</v>
      </c>
      <c r="AC26151" t="s">
        <v>21</v>
      </c>
      <c r="AD26151">
        <v>182</v>
      </c>
      <c r="AE26151">
        <v>3</v>
      </c>
      <c r="AF26151">
        <v>5</v>
      </c>
      <c r="AG26151" t="s">
        <v>40</v>
      </c>
      <c r="AH26151">
        <v>1</v>
      </c>
      <c r="AI26151" t="s">
        <v>23</v>
      </c>
      <c r="AJ26151" t="s">
        <v>69</v>
      </c>
      <c r="AK26151">
        <v>0</v>
      </c>
      <c r="AL26151">
        <v>0</v>
      </c>
      <c r="AM26151" t="s">
        <v>83</v>
      </c>
      <c r="AN26151" t="s">
        <v>97</v>
      </c>
      <c r="AO26151" t="s">
        <v>95</v>
      </c>
    </row>
    <row r="26152" spans="1:41" x14ac:dyDescent="0.3">
      <c r="A26152">
        <v>18371</v>
      </c>
      <c r="B26152">
        <v>44830</v>
      </c>
      <c r="C26152">
        <v>672450</v>
      </c>
      <c r="D26152">
        <v>2</v>
      </c>
      <c r="E26152" t="s">
        <v>65</v>
      </c>
      <c r="F26152" t="s">
        <v>30</v>
      </c>
      <c r="G26152">
        <v>8</v>
      </c>
      <c r="H26152">
        <v>3</v>
      </c>
      <c r="I26152">
        <v>1</v>
      </c>
      <c r="J26152">
        <v>80</v>
      </c>
      <c r="K26152">
        <v>1</v>
      </c>
      <c r="L26152">
        <v>27</v>
      </c>
      <c r="M26152">
        <v>4</v>
      </c>
      <c r="N26152">
        <v>2</v>
      </c>
      <c r="O26152">
        <v>8</v>
      </c>
      <c r="P26152">
        <v>4</v>
      </c>
      <c r="Q26152">
        <v>4</v>
      </c>
      <c r="R26152">
        <v>5</v>
      </c>
      <c r="S26152">
        <v>18</v>
      </c>
      <c r="T26152" t="s">
        <v>17</v>
      </c>
      <c r="U26152" t="s">
        <v>41</v>
      </c>
      <c r="V26152">
        <v>1374</v>
      </c>
      <c r="W26152" t="s">
        <v>43</v>
      </c>
      <c r="X26152">
        <v>24</v>
      </c>
      <c r="Y26152">
        <v>3</v>
      </c>
      <c r="Z26152" t="s">
        <v>35</v>
      </c>
      <c r="AA26152">
        <v>1</v>
      </c>
      <c r="AB26152">
        <v>3</v>
      </c>
      <c r="AC26152" t="s">
        <v>27</v>
      </c>
      <c r="AD26152">
        <v>160</v>
      </c>
      <c r="AE26152">
        <v>2</v>
      </c>
      <c r="AF26152">
        <v>4</v>
      </c>
      <c r="AG26152" t="s">
        <v>33</v>
      </c>
      <c r="AH26152">
        <v>3</v>
      </c>
      <c r="AI26152" t="s">
        <v>23</v>
      </c>
      <c r="AJ26152" t="s">
        <v>68</v>
      </c>
      <c r="AK26152">
        <v>0</v>
      </c>
      <c r="AL26152">
        <v>0</v>
      </c>
      <c r="AM26152" t="s">
        <v>83</v>
      </c>
      <c r="AN26152" t="s">
        <v>97</v>
      </c>
      <c r="AO26152" t="s">
        <v>96</v>
      </c>
    </row>
    <row r="26153" spans="1:41" x14ac:dyDescent="0.3">
      <c r="A26153">
        <v>18396</v>
      </c>
      <c r="B26153">
        <v>2193</v>
      </c>
      <c r="C26153">
        <v>21930</v>
      </c>
      <c r="D26153">
        <v>6</v>
      </c>
      <c r="E26153" t="s">
        <v>65</v>
      </c>
      <c r="F26153" t="s">
        <v>17</v>
      </c>
      <c r="G26153">
        <v>43</v>
      </c>
      <c r="H26153">
        <v>1</v>
      </c>
      <c r="I26153">
        <v>4</v>
      </c>
      <c r="J26153">
        <v>80</v>
      </c>
      <c r="K26153">
        <v>1</v>
      </c>
      <c r="L26153">
        <v>16</v>
      </c>
      <c r="M26153">
        <v>5</v>
      </c>
      <c r="N26153">
        <v>1</v>
      </c>
      <c r="O26153">
        <v>11</v>
      </c>
      <c r="P26153">
        <v>2</v>
      </c>
      <c r="Q26153">
        <v>4</v>
      </c>
      <c r="R26153">
        <v>3</v>
      </c>
      <c r="S26153">
        <v>50</v>
      </c>
      <c r="T26153" t="s">
        <v>17</v>
      </c>
      <c r="U26153" t="s">
        <v>24</v>
      </c>
      <c r="V26153">
        <v>161</v>
      </c>
      <c r="W26153" t="s">
        <v>25</v>
      </c>
      <c r="X26153">
        <v>22</v>
      </c>
      <c r="Y26153">
        <v>2</v>
      </c>
      <c r="Z26153" t="s">
        <v>20</v>
      </c>
      <c r="AA26153">
        <v>1</v>
      </c>
      <c r="AB26153">
        <v>2</v>
      </c>
      <c r="AC26153" t="s">
        <v>21</v>
      </c>
      <c r="AD26153">
        <v>179</v>
      </c>
      <c r="AE26153">
        <v>1</v>
      </c>
      <c r="AF26153">
        <v>4</v>
      </c>
      <c r="AG26153" t="s">
        <v>40</v>
      </c>
      <c r="AH26153">
        <v>2</v>
      </c>
      <c r="AI26153" t="s">
        <v>23</v>
      </c>
      <c r="AJ26153" t="s">
        <v>70</v>
      </c>
      <c r="AK26153">
        <v>0</v>
      </c>
      <c r="AL26153">
        <v>0</v>
      </c>
      <c r="AM26153" t="s">
        <v>83</v>
      </c>
      <c r="AN26153" t="s">
        <v>97</v>
      </c>
      <c r="AO26153" t="s">
        <v>95</v>
      </c>
    </row>
    <row r="26154" spans="1:41" x14ac:dyDescent="0.3">
      <c r="A26154">
        <v>4690</v>
      </c>
      <c r="B26154">
        <v>26681</v>
      </c>
      <c r="C26154">
        <v>53362</v>
      </c>
      <c r="D26154">
        <v>1</v>
      </c>
      <c r="E26154" t="s">
        <v>65</v>
      </c>
      <c r="F26154" t="s">
        <v>30</v>
      </c>
      <c r="G26154">
        <v>38</v>
      </c>
      <c r="H26154">
        <v>3</v>
      </c>
      <c r="I26154">
        <v>1</v>
      </c>
      <c r="J26154">
        <v>80</v>
      </c>
      <c r="K26154">
        <v>3</v>
      </c>
      <c r="L26154">
        <v>12</v>
      </c>
      <c r="M26154">
        <v>2</v>
      </c>
      <c r="N26154">
        <v>2</v>
      </c>
      <c r="O26154">
        <v>12</v>
      </c>
      <c r="P26154">
        <v>8</v>
      </c>
      <c r="Q26154">
        <v>4</v>
      </c>
      <c r="R26154">
        <v>5</v>
      </c>
      <c r="S26154">
        <v>46</v>
      </c>
      <c r="T26154" t="s">
        <v>17</v>
      </c>
      <c r="U26154" t="s">
        <v>18</v>
      </c>
      <c r="V26154">
        <v>555</v>
      </c>
      <c r="W26154" t="s">
        <v>19</v>
      </c>
      <c r="X26154">
        <v>16</v>
      </c>
      <c r="Y26154">
        <v>2</v>
      </c>
      <c r="Z26154" t="s">
        <v>35</v>
      </c>
      <c r="AA26154">
        <v>1</v>
      </c>
      <c r="AB26154">
        <v>4</v>
      </c>
      <c r="AC26154" t="s">
        <v>21</v>
      </c>
      <c r="AD26154">
        <v>65</v>
      </c>
      <c r="AE26154">
        <v>3</v>
      </c>
      <c r="AF26154">
        <v>3</v>
      </c>
      <c r="AG26154" t="s">
        <v>28</v>
      </c>
      <c r="AH26154">
        <v>1</v>
      </c>
      <c r="AI26154" t="s">
        <v>23</v>
      </c>
      <c r="AJ26154" t="s">
        <v>70</v>
      </c>
      <c r="AK26154">
        <v>0</v>
      </c>
      <c r="AL26154">
        <v>0</v>
      </c>
      <c r="AM26154" t="s">
        <v>83</v>
      </c>
      <c r="AN26154" t="s">
        <v>97</v>
      </c>
      <c r="AO26154" t="s">
        <v>96</v>
      </c>
    </row>
    <row r="26155" spans="1:41" x14ac:dyDescent="0.3">
      <c r="A26155">
        <v>4717</v>
      </c>
      <c r="B26155">
        <v>20126</v>
      </c>
      <c r="C26155">
        <v>201260</v>
      </c>
      <c r="D26155">
        <v>8</v>
      </c>
      <c r="E26155" t="s">
        <v>65</v>
      </c>
      <c r="F26155" t="s">
        <v>17</v>
      </c>
      <c r="G26155">
        <v>45</v>
      </c>
      <c r="H26155">
        <v>2</v>
      </c>
      <c r="I26155">
        <v>2</v>
      </c>
      <c r="J26155">
        <v>80</v>
      </c>
      <c r="K26155">
        <v>3</v>
      </c>
      <c r="L26155">
        <v>37</v>
      </c>
      <c r="M26155">
        <v>3</v>
      </c>
      <c r="N26155">
        <v>3</v>
      </c>
      <c r="O26155">
        <v>13</v>
      </c>
      <c r="P26155">
        <v>5</v>
      </c>
      <c r="Q26155">
        <v>4</v>
      </c>
      <c r="R26155">
        <v>7</v>
      </c>
      <c r="S26155">
        <v>34</v>
      </c>
      <c r="T26155" t="s">
        <v>17</v>
      </c>
      <c r="U26155" t="s">
        <v>24</v>
      </c>
      <c r="V26155">
        <v>679</v>
      </c>
      <c r="W26155" t="s">
        <v>31</v>
      </c>
      <c r="X26155">
        <v>25</v>
      </c>
      <c r="Y26155">
        <v>2</v>
      </c>
      <c r="Z26155" t="s">
        <v>32</v>
      </c>
      <c r="AA26155">
        <v>1</v>
      </c>
      <c r="AB26155">
        <v>2</v>
      </c>
      <c r="AC26155" t="s">
        <v>21</v>
      </c>
      <c r="AD26155">
        <v>54</v>
      </c>
      <c r="AE26155">
        <v>3</v>
      </c>
      <c r="AF26155">
        <v>3</v>
      </c>
      <c r="AG26155" t="s">
        <v>33</v>
      </c>
      <c r="AH26155">
        <v>1</v>
      </c>
      <c r="AI26155" t="s">
        <v>23</v>
      </c>
      <c r="AJ26155" t="s">
        <v>71</v>
      </c>
      <c r="AK26155">
        <v>0</v>
      </c>
      <c r="AL26155">
        <v>0</v>
      </c>
      <c r="AM26155" t="s">
        <v>83</v>
      </c>
      <c r="AN26155" t="s">
        <v>97</v>
      </c>
      <c r="AO26155" t="s">
        <v>95</v>
      </c>
    </row>
    <row r="26156" spans="1:41" x14ac:dyDescent="0.3">
      <c r="A26156">
        <v>20066</v>
      </c>
      <c r="B26156">
        <v>39315</v>
      </c>
      <c r="C26156">
        <v>668355</v>
      </c>
      <c r="D26156">
        <v>5</v>
      </c>
      <c r="E26156" t="s">
        <v>65</v>
      </c>
      <c r="F26156" t="s">
        <v>30</v>
      </c>
      <c r="G26156">
        <v>6</v>
      </c>
      <c r="H26156">
        <v>4</v>
      </c>
      <c r="I26156">
        <v>2</v>
      </c>
      <c r="J26156">
        <v>80</v>
      </c>
      <c r="K26156">
        <v>1</v>
      </c>
      <c r="L26156">
        <v>30</v>
      </c>
      <c r="M26156">
        <v>1</v>
      </c>
      <c r="N26156">
        <v>3</v>
      </c>
      <c r="O26156">
        <v>26</v>
      </c>
      <c r="P26156">
        <v>11</v>
      </c>
      <c r="Q26156">
        <v>4</v>
      </c>
      <c r="R26156">
        <v>21</v>
      </c>
      <c r="S26156">
        <v>52</v>
      </c>
      <c r="T26156" t="s">
        <v>17</v>
      </c>
      <c r="U26156" t="s">
        <v>41</v>
      </c>
      <c r="V26156">
        <v>219</v>
      </c>
      <c r="W26156" t="s">
        <v>43</v>
      </c>
      <c r="X26156">
        <v>23</v>
      </c>
      <c r="Y26156">
        <v>5</v>
      </c>
      <c r="Z26156" t="s">
        <v>35</v>
      </c>
      <c r="AA26156">
        <v>1</v>
      </c>
      <c r="AB26156">
        <v>3</v>
      </c>
      <c r="AC26156" t="s">
        <v>21</v>
      </c>
      <c r="AD26156">
        <v>46</v>
      </c>
      <c r="AE26156">
        <v>4</v>
      </c>
      <c r="AF26156">
        <v>3</v>
      </c>
      <c r="AG26156" t="s">
        <v>28</v>
      </c>
      <c r="AH26156">
        <v>1</v>
      </c>
      <c r="AI26156" t="s">
        <v>23</v>
      </c>
      <c r="AJ26156" t="s">
        <v>70</v>
      </c>
      <c r="AK26156">
        <v>0</v>
      </c>
      <c r="AL26156">
        <v>0</v>
      </c>
      <c r="AM26156" t="s">
        <v>83</v>
      </c>
      <c r="AN26156" t="s">
        <v>97</v>
      </c>
      <c r="AO26156" t="s">
        <v>96</v>
      </c>
    </row>
    <row r="26157" spans="1:41" x14ac:dyDescent="0.3">
      <c r="A26157">
        <v>21898</v>
      </c>
      <c r="B26157">
        <v>36402</v>
      </c>
      <c r="C26157">
        <v>72804</v>
      </c>
      <c r="D26157">
        <v>6</v>
      </c>
      <c r="E26157" t="s">
        <v>65</v>
      </c>
      <c r="F26157" t="s">
        <v>17</v>
      </c>
      <c r="G26157">
        <v>32</v>
      </c>
      <c r="H26157">
        <v>2</v>
      </c>
      <c r="I26157">
        <v>1</v>
      </c>
      <c r="J26157">
        <v>80</v>
      </c>
      <c r="K26157">
        <v>1</v>
      </c>
      <c r="L26157">
        <v>25</v>
      </c>
      <c r="M26157">
        <v>4</v>
      </c>
      <c r="N26157">
        <v>4</v>
      </c>
      <c r="O26157">
        <v>19</v>
      </c>
      <c r="P26157">
        <v>4</v>
      </c>
      <c r="Q26157">
        <v>4</v>
      </c>
      <c r="R26157">
        <v>4</v>
      </c>
      <c r="S26157">
        <v>50</v>
      </c>
      <c r="T26157" t="s">
        <v>17</v>
      </c>
      <c r="U26157" t="s">
        <v>18</v>
      </c>
      <c r="V26157">
        <v>964</v>
      </c>
      <c r="W26157" t="s">
        <v>43</v>
      </c>
      <c r="X26157">
        <v>21</v>
      </c>
      <c r="Y26157">
        <v>3</v>
      </c>
      <c r="Z26157" t="s">
        <v>26</v>
      </c>
      <c r="AA26157">
        <v>1</v>
      </c>
      <c r="AB26157">
        <v>3</v>
      </c>
      <c r="AC26157" t="s">
        <v>27</v>
      </c>
      <c r="AD26157">
        <v>34</v>
      </c>
      <c r="AE26157">
        <v>4</v>
      </c>
      <c r="AF26157">
        <v>2</v>
      </c>
      <c r="AG26157" t="s">
        <v>44</v>
      </c>
      <c r="AH26157">
        <v>4</v>
      </c>
      <c r="AI26157" t="s">
        <v>23</v>
      </c>
      <c r="AJ26157" t="s">
        <v>70</v>
      </c>
      <c r="AK26157">
        <v>0</v>
      </c>
      <c r="AL26157">
        <v>0</v>
      </c>
      <c r="AM26157" t="s">
        <v>83</v>
      </c>
      <c r="AN26157" t="s">
        <v>97</v>
      </c>
      <c r="AO26157" t="s">
        <v>95</v>
      </c>
    </row>
    <row r="26158" spans="1:41" x14ac:dyDescent="0.3">
      <c r="A26158">
        <v>5417</v>
      </c>
      <c r="B26158">
        <v>13033</v>
      </c>
      <c r="C26158">
        <v>130330</v>
      </c>
      <c r="D26158">
        <v>5</v>
      </c>
      <c r="E26158" t="s">
        <v>65</v>
      </c>
      <c r="F26158" t="s">
        <v>17</v>
      </c>
      <c r="G26158">
        <v>12</v>
      </c>
      <c r="H26158">
        <v>4</v>
      </c>
      <c r="I26158">
        <v>4</v>
      </c>
      <c r="J26158">
        <v>80</v>
      </c>
      <c r="K26158">
        <v>4</v>
      </c>
      <c r="L26158">
        <v>22</v>
      </c>
      <c r="M26158">
        <v>3</v>
      </c>
      <c r="N26158">
        <v>1</v>
      </c>
      <c r="O26158">
        <v>7</v>
      </c>
      <c r="P26158">
        <v>1</v>
      </c>
      <c r="Q26158">
        <v>4</v>
      </c>
      <c r="R26158">
        <v>5</v>
      </c>
      <c r="S26158">
        <v>48</v>
      </c>
      <c r="T26158" t="s">
        <v>17</v>
      </c>
      <c r="U26158" t="s">
        <v>24</v>
      </c>
      <c r="V26158">
        <v>368</v>
      </c>
      <c r="W26158" t="s">
        <v>38</v>
      </c>
      <c r="X26158">
        <v>24</v>
      </c>
      <c r="Y26158">
        <v>4</v>
      </c>
      <c r="Z26158" t="s">
        <v>20</v>
      </c>
      <c r="AA26158">
        <v>1</v>
      </c>
      <c r="AB26158">
        <v>4</v>
      </c>
      <c r="AC26158" t="s">
        <v>27</v>
      </c>
      <c r="AD26158">
        <v>54</v>
      </c>
      <c r="AE26158">
        <v>3</v>
      </c>
      <c r="AF26158">
        <v>3</v>
      </c>
      <c r="AG26158" t="s">
        <v>33</v>
      </c>
      <c r="AH26158">
        <v>3</v>
      </c>
      <c r="AI26158" t="s">
        <v>23</v>
      </c>
      <c r="AJ26158" t="s">
        <v>70</v>
      </c>
      <c r="AK26158">
        <v>0</v>
      </c>
      <c r="AL26158">
        <v>0</v>
      </c>
      <c r="AM26158" t="s">
        <v>83</v>
      </c>
      <c r="AN26158" t="s">
        <v>97</v>
      </c>
      <c r="AO26158" t="s">
        <v>96</v>
      </c>
    </row>
    <row r="26159" spans="1:41" x14ac:dyDescent="0.3">
      <c r="A26159">
        <v>22469</v>
      </c>
      <c r="B26159">
        <v>27519</v>
      </c>
      <c r="C26159">
        <v>27519</v>
      </c>
      <c r="D26159">
        <v>0</v>
      </c>
      <c r="E26159" t="s">
        <v>65</v>
      </c>
      <c r="F26159" t="s">
        <v>30</v>
      </c>
      <c r="G26159">
        <v>3</v>
      </c>
      <c r="H26159">
        <v>1</v>
      </c>
      <c r="I26159">
        <v>3</v>
      </c>
      <c r="J26159">
        <v>80</v>
      </c>
      <c r="K26159">
        <v>1</v>
      </c>
      <c r="L26159">
        <v>19</v>
      </c>
      <c r="M26159">
        <v>1</v>
      </c>
      <c r="N26159">
        <v>4</v>
      </c>
      <c r="O26159">
        <v>16</v>
      </c>
      <c r="P26159">
        <v>3</v>
      </c>
      <c r="Q26159">
        <v>4</v>
      </c>
      <c r="R26159">
        <v>6</v>
      </c>
      <c r="S26159">
        <v>25</v>
      </c>
      <c r="T26159" t="s">
        <v>17</v>
      </c>
      <c r="U26159" t="s">
        <v>24</v>
      </c>
      <c r="V26159">
        <v>738</v>
      </c>
      <c r="W26159" t="s">
        <v>25</v>
      </c>
      <c r="X26159">
        <v>15</v>
      </c>
      <c r="Y26159">
        <v>3</v>
      </c>
      <c r="Z26159" t="s">
        <v>32</v>
      </c>
      <c r="AA26159">
        <v>1</v>
      </c>
      <c r="AB26159">
        <v>2</v>
      </c>
      <c r="AC26159" t="s">
        <v>21</v>
      </c>
      <c r="AD26159">
        <v>66</v>
      </c>
      <c r="AE26159">
        <v>2</v>
      </c>
      <c r="AF26159">
        <v>3</v>
      </c>
      <c r="AG26159" t="s">
        <v>44</v>
      </c>
      <c r="AH26159">
        <v>4</v>
      </c>
      <c r="AI26159" t="s">
        <v>23</v>
      </c>
      <c r="AJ26159" t="s">
        <v>68</v>
      </c>
      <c r="AK26159">
        <v>0</v>
      </c>
      <c r="AL26159">
        <v>0</v>
      </c>
      <c r="AM26159" t="s">
        <v>83</v>
      </c>
      <c r="AN26159" t="s">
        <v>97</v>
      </c>
      <c r="AO26159" t="s">
        <v>95</v>
      </c>
    </row>
    <row r="26160" spans="1:41" x14ac:dyDescent="0.3">
      <c r="A26160">
        <v>23106</v>
      </c>
      <c r="B26160">
        <v>29758</v>
      </c>
      <c r="C26160">
        <v>297580</v>
      </c>
      <c r="D26160">
        <v>8</v>
      </c>
      <c r="E26160" t="s">
        <v>65</v>
      </c>
      <c r="F26160" t="s">
        <v>17</v>
      </c>
      <c r="G26160">
        <v>43</v>
      </c>
      <c r="H26160">
        <v>3</v>
      </c>
      <c r="I26160">
        <v>3</v>
      </c>
      <c r="J26160">
        <v>80</v>
      </c>
      <c r="K26160">
        <v>1</v>
      </c>
      <c r="L26160">
        <v>14</v>
      </c>
      <c r="M26160">
        <v>5</v>
      </c>
      <c r="N26160">
        <v>1</v>
      </c>
      <c r="O26160">
        <v>14</v>
      </c>
      <c r="P26160">
        <v>4</v>
      </c>
      <c r="Q26160">
        <v>4</v>
      </c>
      <c r="R26160">
        <v>9</v>
      </c>
      <c r="S26160">
        <v>47</v>
      </c>
      <c r="T26160" t="s">
        <v>17</v>
      </c>
      <c r="U26160" t="s">
        <v>24</v>
      </c>
      <c r="V26160">
        <v>1461</v>
      </c>
      <c r="W26160" t="s">
        <v>19</v>
      </c>
      <c r="X26160">
        <v>17</v>
      </c>
      <c r="Y26160">
        <v>5</v>
      </c>
      <c r="Z26160" t="s">
        <v>32</v>
      </c>
      <c r="AA26160">
        <v>1</v>
      </c>
      <c r="AB26160">
        <v>4</v>
      </c>
      <c r="AC26160" t="s">
        <v>21</v>
      </c>
      <c r="AD26160">
        <v>115</v>
      </c>
      <c r="AE26160">
        <v>2</v>
      </c>
      <c r="AF26160">
        <v>3</v>
      </c>
      <c r="AG26160" t="s">
        <v>39</v>
      </c>
      <c r="AH26160">
        <v>3</v>
      </c>
      <c r="AI26160" t="s">
        <v>23</v>
      </c>
      <c r="AJ26160" t="s">
        <v>70</v>
      </c>
      <c r="AK26160">
        <v>0</v>
      </c>
      <c r="AL26160">
        <v>0</v>
      </c>
      <c r="AM26160" t="s">
        <v>83</v>
      </c>
      <c r="AN26160" t="s">
        <v>97</v>
      </c>
      <c r="AO26160" t="s">
        <v>96</v>
      </c>
    </row>
    <row r="26161" spans="1:41" x14ac:dyDescent="0.3">
      <c r="A26161">
        <v>24078</v>
      </c>
      <c r="B26161">
        <v>34186</v>
      </c>
      <c r="C26161">
        <v>888836</v>
      </c>
      <c r="D26161">
        <v>0</v>
      </c>
      <c r="E26161" t="s">
        <v>65</v>
      </c>
      <c r="F26161" t="s">
        <v>30</v>
      </c>
      <c r="G26161">
        <v>22</v>
      </c>
      <c r="H26161">
        <v>4</v>
      </c>
      <c r="I26161">
        <v>3</v>
      </c>
      <c r="J26161">
        <v>80</v>
      </c>
      <c r="K26161">
        <v>1</v>
      </c>
      <c r="L26161">
        <v>15</v>
      </c>
      <c r="M26161">
        <v>2</v>
      </c>
      <c r="N26161">
        <v>4</v>
      </c>
      <c r="O26161">
        <v>10</v>
      </c>
      <c r="P26161">
        <v>7</v>
      </c>
      <c r="Q26161">
        <v>4</v>
      </c>
      <c r="R26161">
        <v>6</v>
      </c>
      <c r="S26161">
        <v>27</v>
      </c>
      <c r="T26161" t="s">
        <v>17</v>
      </c>
      <c r="U26161" t="s">
        <v>18</v>
      </c>
      <c r="V26161">
        <v>299</v>
      </c>
      <c r="W26161" t="s">
        <v>34</v>
      </c>
      <c r="X26161">
        <v>24</v>
      </c>
      <c r="Y26161">
        <v>5</v>
      </c>
      <c r="Z26161" t="s">
        <v>20</v>
      </c>
      <c r="AA26161">
        <v>1</v>
      </c>
      <c r="AB26161">
        <v>2</v>
      </c>
      <c r="AC26161" t="s">
        <v>21</v>
      </c>
      <c r="AD26161">
        <v>56</v>
      </c>
      <c r="AE26161">
        <v>1</v>
      </c>
      <c r="AF26161">
        <v>3</v>
      </c>
      <c r="AG26161" t="s">
        <v>40</v>
      </c>
      <c r="AH26161">
        <v>2</v>
      </c>
      <c r="AI26161" t="s">
        <v>23</v>
      </c>
      <c r="AJ26161" t="s">
        <v>71</v>
      </c>
      <c r="AK26161">
        <v>0</v>
      </c>
      <c r="AL26161">
        <v>0</v>
      </c>
      <c r="AM26161" t="s">
        <v>83</v>
      </c>
      <c r="AN26161" t="s">
        <v>97</v>
      </c>
      <c r="AO26161" t="s">
        <v>96</v>
      </c>
    </row>
    <row r="26162" spans="1:41" x14ac:dyDescent="0.3">
      <c r="A26162">
        <v>24778</v>
      </c>
      <c r="B26162">
        <v>35885</v>
      </c>
      <c r="C26162">
        <v>1040665</v>
      </c>
      <c r="D26162">
        <v>4</v>
      </c>
      <c r="E26162" t="s">
        <v>65</v>
      </c>
      <c r="F26162" t="s">
        <v>30</v>
      </c>
      <c r="G26162">
        <v>21</v>
      </c>
      <c r="H26162">
        <v>1</v>
      </c>
      <c r="I26162">
        <v>2</v>
      </c>
      <c r="J26162">
        <v>80</v>
      </c>
      <c r="K26162">
        <v>1</v>
      </c>
      <c r="L26162">
        <v>21</v>
      </c>
      <c r="M26162">
        <v>4</v>
      </c>
      <c r="N26162">
        <v>4</v>
      </c>
      <c r="O26162">
        <v>17</v>
      </c>
      <c r="P26162">
        <v>14</v>
      </c>
      <c r="Q26162">
        <v>4</v>
      </c>
      <c r="R26162">
        <v>9</v>
      </c>
      <c r="S26162">
        <v>52</v>
      </c>
      <c r="T26162" t="s">
        <v>17</v>
      </c>
      <c r="U26162" t="s">
        <v>41</v>
      </c>
      <c r="V26162">
        <v>464</v>
      </c>
      <c r="W26162" t="s">
        <v>38</v>
      </c>
      <c r="X26162">
        <v>15</v>
      </c>
      <c r="Y26162">
        <v>2</v>
      </c>
      <c r="Z26162" t="s">
        <v>32</v>
      </c>
      <c r="AA26162">
        <v>1</v>
      </c>
      <c r="AB26162">
        <v>4</v>
      </c>
      <c r="AC26162" t="s">
        <v>27</v>
      </c>
      <c r="AD26162">
        <v>39</v>
      </c>
      <c r="AE26162">
        <v>3</v>
      </c>
      <c r="AF26162">
        <v>4</v>
      </c>
      <c r="AG26162" t="s">
        <v>40</v>
      </c>
      <c r="AH26162">
        <v>3</v>
      </c>
      <c r="AI26162" t="s">
        <v>23</v>
      </c>
      <c r="AJ26162" t="s">
        <v>70</v>
      </c>
      <c r="AK26162">
        <v>0</v>
      </c>
      <c r="AL26162">
        <v>0</v>
      </c>
      <c r="AM26162" t="s">
        <v>83</v>
      </c>
      <c r="AN26162" t="s">
        <v>97</v>
      </c>
      <c r="AO26162" t="s">
        <v>95</v>
      </c>
    </row>
    <row r="26163" spans="1:41" x14ac:dyDescent="0.3">
      <c r="A26163">
        <v>6768</v>
      </c>
      <c r="B26163">
        <v>15624</v>
      </c>
      <c r="C26163">
        <v>343728</v>
      </c>
      <c r="D26163">
        <v>5</v>
      </c>
      <c r="E26163" t="s">
        <v>65</v>
      </c>
      <c r="F26163" t="s">
        <v>17</v>
      </c>
      <c r="G26163">
        <v>27</v>
      </c>
      <c r="H26163">
        <v>2</v>
      </c>
      <c r="I26163">
        <v>2</v>
      </c>
      <c r="J26163">
        <v>80</v>
      </c>
      <c r="K26163">
        <v>3</v>
      </c>
      <c r="L26163">
        <v>22</v>
      </c>
      <c r="M26163">
        <v>2</v>
      </c>
      <c r="N26163">
        <v>4</v>
      </c>
      <c r="O26163">
        <v>14</v>
      </c>
      <c r="P26163">
        <v>11</v>
      </c>
      <c r="Q26163">
        <v>4</v>
      </c>
      <c r="R26163">
        <v>7</v>
      </c>
      <c r="S26163">
        <v>23</v>
      </c>
      <c r="T26163" t="s">
        <v>17</v>
      </c>
      <c r="U26163" t="s">
        <v>18</v>
      </c>
      <c r="V26163">
        <v>1229</v>
      </c>
      <c r="W26163" t="s">
        <v>34</v>
      </c>
      <c r="X26163">
        <v>12</v>
      </c>
      <c r="Y26163">
        <v>4</v>
      </c>
      <c r="Z26163" t="s">
        <v>32</v>
      </c>
      <c r="AA26163">
        <v>1</v>
      </c>
      <c r="AB26163">
        <v>2</v>
      </c>
      <c r="AC26163" t="s">
        <v>27</v>
      </c>
      <c r="AD26163">
        <v>40</v>
      </c>
      <c r="AE26163">
        <v>3</v>
      </c>
      <c r="AF26163">
        <v>3</v>
      </c>
      <c r="AG26163" t="s">
        <v>28</v>
      </c>
      <c r="AH26163">
        <v>2</v>
      </c>
      <c r="AI26163" t="s">
        <v>23</v>
      </c>
      <c r="AJ26163" t="s">
        <v>68</v>
      </c>
      <c r="AK26163">
        <v>0</v>
      </c>
      <c r="AL26163">
        <v>0</v>
      </c>
      <c r="AM26163" t="s">
        <v>83</v>
      </c>
      <c r="AN26163" t="s">
        <v>97</v>
      </c>
      <c r="AO26163" t="s">
        <v>95</v>
      </c>
    </row>
    <row r="26164" spans="1:41" x14ac:dyDescent="0.3">
      <c r="A26164">
        <v>7232</v>
      </c>
      <c r="B26164">
        <v>46332</v>
      </c>
      <c r="C26164">
        <v>741312</v>
      </c>
      <c r="D26164">
        <v>3</v>
      </c>
      <c r="E26164" t="s">
        <v>65</v>
      </c>
      <c r="F26164" t="s">
        <v>30</v>
      </c>
      <c r="G26164">
        <v>23</v>
      </c>
      <c r="H26164">
        <v>2</v>
      </c>
      <c r="I26164">
        <v>3</v>
      </c>
      <c r="J26164">
        <v>80</v>
      </c>
      <c r="K26164">
        <v>4</v>
      </c>
      <c r="L26164">
        <v>30</v>
      </c>
      <c r="M26164">
        <v>3</v>
      </c>
      <c r="N26164">
        <v>3</v>
      </c>
      <c r="O26164">
        <v>10</v>
      </c>
      <c r="P26164">
        <v>6</v>
      </c>
      <c r="Q26164">
        <v>4</v>
      </c>
      <c r="R26164">
        <v>10</v>
      </c>
      <c r="S26164">
        <v>21</v>
      </c>
      <c r="T26164" t="s">
        <v>17</v>
      </c>
      <c r="U26164" t="s">
        <v>41</v>
      </c>
      <c r="V26164">
        <v>1413</v>
      </c>
      <c r="W26164" t="s">
        <v>25</v>
      </c>
      <c r="X26164">
        <v>13</v>
      </c>
      <c r="Y26164">
        <v>2</v>
      </c>
      <c r="Z26164" t="s">
        <v>32</v>
      </c>
      <c r="AA26164">
        <v>1</v>
      </c>
      <c r="AB26164">
        <v>1</v>
      </c>
      <c r="AC26164" t="s">
        <v>27</v>
      </c>
      <c r="AD26164">
        <v>169</v>
      </c>
      <c r="AE26164">
        <v>1</v>
      </c>
      <c r="AF26164">
        <v>1</v>
      </c>
      <c r="AG26164" t="s">
        <v>36</v>
      </c>
      <c r="AH26164">
        <v>2</v>
      </c>
      <c r="AI26164" t="s">
        <v>23</v>
      </c>
      <c r="AJ26164" t="s">
        <v>68</v>
      </c>
      <c r="AK26164">
        <v>0</v>
      </c>
      <c r="AL26164">
        <v>0</v>
      </c>
      <c r="AM26164" t="s">
        <v>83</v>
      </c>
      <c r="AN26164" t="s">
        <v>97</v>
      </c>
      <c r="AO26164" t="s">
        <v>95</v>
      </c>
    </row>
    <row r="26165" spans="1:41" x14ac:dyDescent="0.3">
      <c r="A26165">
        <v>31012</v>
      </c>
      <c r="B26165">
        <v>25108</v>
      </c>
      <c r="C26165">
        <v>301296</v>
      </c>
      <c r="D26165">
        <v>5</v>
      </c>
      <c r="E26165" t="s">
        <v>65</v>
      </c>
      <c r="F26165" t="s">
        <v>17</v>
      </c>
      <c r="G26165">
        <v>26</v>
      </c>
      <c r="H26165">
        <v>2</v>
      </c>
      <c r="I26165">
        <v>1</v>
      </c>
      <c r="J26165">
        <v>80</v>
      </c>
      <c r="K26165">
        <v>1</v>
      </c>
      <c r="L26165">
        <v>13</v>
      </c>
      <c r="M26165">
        <v>1</v>
      </c>
      <c r="N26165">
        <v>1</v>
      </c>
      <c r="O26165">
        <v>12</v>
      </c>
      <c r="P26165">
        <v>3</v>
      </c>
      <c r="Q26165">
        <v>4</v>
      </c>
      <c r="R26165">
        <v>3</v>
      </c>
      <c r="S26165">
        <v>29</v>
      </c>
      <c r="T26165" t="s">
        <v>17</v>
      </c>
      <c r="U26165" t="s">
        <v>18</v>
      </c>
      <c r="V26165">
        <v>1146</v>
      </c>
      <c r="W26165" t="s">
        <v>38</v>
      </c>
      <c r="X26165">
        <v>14</v>
      </c>
      <c r="Y26165">
        <v>2</v>
      </c>
      <c r="Z26165" t="s">
        <v>20</v>
      </c>
      <c r="AA26165">
        <v>1</v>
      </c>
      <c r="AB26165">
        <v>3</v>
      </c>
      <c r="AC26165" t="s">
        <v>27</v>
      </c>
      <c r="AD26165">
        <v>34</v>
      </c>
      <c r="AE26165">
        <v>2</v>
      </c>
      <c r="AF26165">
        <v>3</v>
      </c>
      <c r="AG26165" t="s">
        <v>39</v>
      </c>
      <c r="AH26165">
        <v>2</v>
      </c>
      <c r="AI26165" t="s">
        <v>23</v>
      </c>
      <c r="AJ26165" t="s">
        <v>71</v>
      </c>
      <c r="AK26165">
        <v>0</v>
      </c>
      <c r="AL26165">
        <v>0</v>
      </c>
      <c r="AM26165" t="s">
        <v>83</v>
      </c>
      <c r="AN26165" t="s">
        <v>97</v>
      </c>
      <c r="AO26165" t="s">
        <v>95</v>
      </c>
    </row>
    <row r="26166" spans="1:41" x14ac:dyDescent="0.3">
      <c r="A26166">
        <v>7862</v>
      </c>
      <c r="B26166">
        <v>6773</v>
      </c>
      <c r="C26166">
        <v>20319</v>
      </c>
      <c r="D26166">
        <v>1</v>
      </c>
      <c r="E26166" t="s">
        <v>65</v>
      </c>
      <c r="F26166" t="s">
        <v>30</v>
      </c>
      <c r="G26166">
        <v>14</v>
      </c>
      <c r="H26166">
        <v>4</v>
      </c>
      <c r="I26166">
        <v>4</v>
      </c>
      <c r="J26166">
        <v>80</v>
      </c>
      <c r="K26166">
        <v>2</v>
      </c>
      <c r="L26166">
        <v>16</v>
      </c>
      <c r="M26166">
        <v>4</v>
      </c>
      <c r="N26166">
        <v>1</v>
      </c>
      <c r="O26166">
        <v>7</v>
      </c>
      <c r="P26166">
        <v>3</v>
      </c>
      <c r="Q26166">
        <v>4</v>
      </c>
      <c r="R26166">
        <v>4</v>
      </c>
      <c r="S26166">
        <v>22</v>
      </c>
      <c r="T26166" t="s">
        <v>17</v>
      </c>
      <c r="U26166" t="s">
        <v>24</v>
      </c>
      <c r="V26166">
        <v>468</v>
      </c>
      <c r="W26166" t="s">
        <v>38</v>
      </c>
      <c r="X26166">
        <v>13</v>
      </c>
      <c r="Y26166">
        <v>2</v>
      </c>
      <c r="Z26166" t="s">
        <v>35</v>
      </c>
      <c r="AA26166">
        <v>1</v>
      </c>
      <c r="AB26166">
        <v>1</v>
      </c>
      <c r="AC26166" t="s">
        <v>27</v>
      </c>
      <c r="AD26166">
        <v>106</v>
      </c>
      <c r="AE26166">
        <v>2</v>
      </c>
      <c r="AF26166">
        <v>1</v>
      </c>
      <c r="AG26166" t="s">
        <v>46</v>
      </c>
      <c r="AH26166">
        <v>4</v>
      </c>
      <c r="AI26166" t="s">
        <v>23</v>
      </c>
      <c r="AJ26166" t="s">
        <v>68</v>
      </c>
      <c r="AK26166">
        <v>0</v>
      </c>
      <c r="AL26166">
        <v>0</v>
      </c>
      <c r="AM26166" t="s">
        <v>83</v>
      </c>
      <c r="AN26166" t="s">
        <v>97</v>
      </c>
      <c r="AO26166" t="s">
        <v>96</v>
      </c>
    </row>
    <row r="26167" spans="1:41" x14ac:dyDescent="0.3">
      <c r="A26167">
        <v>8209</v>
      </c>
      <c r="B26167">
        <v>42280</v>
      </c>
      <c r="C26167">
        <v>507360</v>
      </c>
      <c r="D26167">
        <v>3</v>
      </c>
      <c r="E26167" t="s">
        <v>65</v>
      </c>
      <c r="F26167" t="s">
        <v>17</v>
      </c>
      <c r="G26167">
        <v>4</v>
      </c>
      <c r="H26167">
        <v>4</v>
      </c>
      <c r="I26167">
        <v>2</v>
      </c>
      <c r="J26167">
        <v>80</v>
      </c>
      <c r="K26167">
        <v>3</v>
      </c>
      <c r="L26167">
        <v>30</v>
      </c>
      <c r="M26167">
        <v>5</v>
      </c>
      <c r="N26167">
        <v>1</v>
      </c>
      <c r="O26167">
        <v>9</v>
      </c>
      <c r="P26167">
        <v>1</v>
      </c>
      <c r="Q26167">
        <v>4</v>
      </c>
      <c r="R26167">
        <v>8</v>
      </c>
      <c r="S26167">
        <v>47</v>
      </c>
      <c r="T26167" t="s">
        <v>17</v>
      </c>
      <c r="U26167" t="s">
        <v>18</v>
      </c>
      <c r="V26167">
        <v>815</v>
      </c>
      <c r="W26167" t="s">
        <v>31</v>
      </c>
      <c r="X26167">
        <v>24</v>
      </c>
      <c r="Y26167">
        <v>2</v>
      </c>
      <c r="Z26167" t="s">
        <v>20</v>
      </c>
      <c r="AA26167">
        <v>1</v>
      </c>
      <c r="AB26167">
        <v>3</v>
      </c>
      <c r="AC26167" t="s">
        <v>21</v>
      </c>
      <c r="AD26167">
        <v>57</v>
      </c>
      <c r="AE26167">
        <v>4</v>
      </c>
      <c r="AF26167">
        <v>2</v>
      </c>
      <c r="AG26167" t="s">
        <v>44</v>
      </c>
      <c r="AH26167">
        <v>4</v>
      </c>
      <c r="AI26167" t="s">
        <v>23</v>
      </c>
      <c r="AJ26167" t="s">
        <v>70</v>
      </c>
      <c r="AK26167">
        <v>0</v>
      </c>
      <c r="AL26167">
        <v>0</v>
      </c>
      <c r="AM26167" t="s">
        <v>83</v>
      </c>
      <c r="AN26167" t="s">
        <v>97</v>
      </c>
      <c r="AO26167" t="s">
        <v>96</v>
      </c>
    </row>
    <row r="26168" spans="1:41" x14ac:dyDescent="0.3">
      <c r="A26168">
        <v>33694</v>
      </c>
      <c r="B26168">
        <v>50389</v>
      </c>
      <c r="C26168">
        <v>251945</v>
      </c>
      <c r="D26168">
        <v>4</v>
      </c>
      <c r="E26168" t="s">
        <v>65</v>
      </c>
      <c r="F26168" t="s">
        <v>30</v>
      </c>
      <c r="G26168">
        <v>40</v>
      </c>
      <c r="H26168">
        <v>1</v>
      </c>
      <c r="I26168">
        <v>4</v>
      </c>
      <c r="J26168">
        <v>80</v>
      </c>
      <c r="K26168">
        <v>1</v>
      </c>
      <c r="L26168">
        <v>22</v>
      </c>
      <c r="M26168">
        <v>4</v>
      </c>
      <c r="N26168">
        <v>2</v>
      </c>
      <c r="O26168">
        <v>15</v>
      </c>
      <c r="P26168">
        <v>5</v>
      </c>
      <c r="Q26168">
        <v>4</v>
      </c>
      <c r="R26168">
        <v>13</v>
      </c>
      <c r="S26168">
        <v>48</v>
      </c>
      <c r="T26168" t="s">
        <v>17</v>
      </c>
      <c r="U26168" t="s">
        <v>41</v>
      </c>
      <c r="V26168">
        <v>1240</v>
      </c>
      <c r="W26168" t="s">
        <v>43</v>
      </c>
      <c r="X26168">
        <v>25</v>
      </c>
      <c r="Y26168">
        <v>1</v>
      </c>
      <c r="Z26168" t="s">
        <v>42</v>
      </c>
      <c r="AA26168">
        <v>1</v>
      </c>
      <c r="AB26168">
        <v>2</v>
      </c>
      <c r="AC26168" t="s">
        <v>27</v>
      </c>
      <c r="AD26168">
        <v>128</v>
      </c>
      <c r="AE26168">
        <v>4</v>
      </c>
      <c r="AF26168">
        <v>5</v>
      </c>
      <c r="AG26168" t="s">
        <v>39</v>
      </c>
      <c r="AH26168">
        <v>1</v>
      </c>
      <c r="AI26168" t="s">
        <v>23</v>
      </c>
      <c r="AJ26168" t="s">
        <v>70</v>
      </c>
      <c r="AK26168">
        <v>0</v>
      </c>
      <c r="AL26168">
        <v>0</v>
      </c>
      <c r="AM26168" t="s">
        <v>83</v>
      </c>
      <c r="AN26168" t="s">
        <v>97</v>
      </c>
      <c r="AO26168" t="s">
        <v>95</v>
      </c>
    </row>
    <row r="26169" spans="1:41" x14ac:dyDescent="0.3">
      <c r="A26169">
        <v>8454</v>
      </c>
      <c r="B26169">
        <v>26420</v>
      </c>
      <c r="C26169">
        <v>607660</v>
      </c>
      <c r="D26169">
        <v>4</v>
      </c>
      <c r="E26169" t="s">
        <v>65</v>
      </c>
      <c r="F26169" t="s">
        <v>17</v>
      </c>
      <c r="G26169">
        <v>49</v>
      </c>
      <c r="H26169">
        <v>3</v>
      </c>
      <c r="I26169">
        <v>1</v>
      </c>
      <c r="J26169">
        <v>80</v>
      </c>
      <c r="K26169">
        <v>2</v>
      </c>
      <c r="L26169">
        <v>26</v>
      </c>
      <c r="M26169">
        <v>3</v>
      </c>
      <c r="N26169">
        <v>4</v>
      </c>
      <c r="O26169">
        <v>9</v>
      </c>
      <c r="P26169">
        <v>4</v>
      </c>
      <c r="Q26169">
        <v>4</v>
      </c>
      <c r="R26169">
        <v>1</v>
      </c>
      <c r="S26169">
        <v>57</v>
      </c>
      <c r="T26169" t="s">
        <v>17</v>
      </c>
      <c r="U26169" t="s">
        <v>18</v>
      </c>
      <c r="V26169">
        <v>221</v>
      </c>
      <c r="W26169" t="s">
        <v>38</v>
      </c>
      <c r="X26169">
        <v>24</v>
      </c>
      <c r="Y26169">
        <v>3</v>
      </c>
      <c r="Z26169" t="s">
        <v>26</v>
      </c>
      <c r="AA26169">
        <v>1</v>
      </c>
      <c r="AB26169">
        <v>4</v>
      </c>
      <c r="AC26169" t="s">
        <v>21</v>
      </c>
      <c r="AD26169">
        <v>149</v>
      </c>
      <c r="AE26169">
        <v>4</v>
      </c>
      <c r="AF26169">
        <v>4</v>
      </c>
      <c r="AG26169" t="s">
        <v>46</v>
      </c>
      <c r="AH26169">
        <v>4</v>
      </c>
      <c r="AI26169" t="s">
        <v>23</v>
      </c>
      <c r="AJ26169" t="s">
        <v>69</v>
      </c>
      <c r="AK26169">
        <v>0</v>
      </c>
      <c r="AL26169">
        <v>0</v>
      </c>
      <c r="AM26169" t="s">
        <v>83</v>
      </c>
      <c r="AN26169" t="s">
        <v>97</v>
      </c>
      <c r="AO26169" t="s">
        <v>96</v>
      </c>
    </row>
    <row r="26170" spans="1:41" x14ac:dyDescent="0.3">
      <c r="A26170">
        <v>34892</v>
      </c>
      <c r="B26170">
        <v>14862</v>
      </c>
      <c r="C26170">
        <v>326964</v>
      </c>
      <c r="D26170">
        <v>8</v>
      </c>
      <c r="E26170" t="s">
        <v>65</v>
      </c>
      <c r="F26170" t="s">
        <v>30</v>
      </c>
      <c r="G26170">
        <v>28</v>
      </c>
      <c r="H26170">
        <v>2</v>
      </c>
      <c r="I26170">
        <v>4</v>
      </c>
      <c r="J26170">
        <v>80</v>
      </c>
      <c r="K26170">
        <v>1</v>
      </c>
      <c r="L26170">
        <v>12</v>
      </c>
      <c r="M26170">
        <v>6</v>
      </c>
      <c r="N26170">
        <v>2</v>
      </c>
      <c r="O26170">
        <v>12</v>
      </c>
      <c r="P26170">
        <v>4</v>
      </c>
      <c r="Q26170">
        <v>4</v>
      </c>
      <c r="R26170">
        <v>11</v>
      </c>
      <c r="S26170">
        <v>34</v>
      </c>
      <c r="T26170" t="s">
        <v>17</v>
      </c>
      <c r="U26170" t="s">
        <v>18</v>
      </c>
      <c r="V26170">
        <v>1388</v>
      </c>
      <c r="W26170" t="s">
        <v>19</v>
      </c>
      <c r="X26170">
        <v>22</v>
      </c>
      <c r="Y26170">
        <v>1</v>
      </c>
      <c r="Z26170" t="s">
        <v>42</v>
      </c>
      <c r="AA26170">
        <v>1</v>
      </c>
      <c r="AB26170">
        <v>1</v>
      </c>
      <c r="AC26170" t="s">
        <v>27</v>
      </c>
      <c r="AD26170">
        <v>116</v>
      </c>
      <c r="AE26170">
        <v>4</v>
      </c>
      <c r="AF26170">
        <v>5</v>
      </c>
      <c r="AG26170" t="s">
        <v>39</v>
      </c>
      <c r="AH26170">
        <v>3</v>
      </c>
      <c r="AI26170" t="s">
        <v>23</v>
      </c>
      <c r="AJ26170" t="s">
        <v>71</v>
      </c>
      <c r="AK26170">
        <v>0</v>
      </c>
      <c r="AL26170">
        <v>0</v>
      </c>
      <c r="AM26170" t="s">
        <v>83</v>
      </c>
      <c r="AN26170" t="s">
        <v>97</v>
      </c>
      <c r="AO26170" t="s">
        <v>95</v>
      </c>
    </row>
    <row r="26171" spans="1:41" x14ac:dyDescent="0.3">
      <c r="A26171">
        <v>41971</v>
      </c>
      <c r="B26171">
        <v>14423</v>
      </c>
      <c r="C26171">
        <v>14423</v>
      </c>
      <c r="D26171">
        <v>4</v>
      </c>
      <c r="E26171" t="s">
        <v>65</v>
      </c>
      <c r="F26171" t="s">
        <v>17</v>
      </c>
      <c r="G26171">
        <v>1</v>
      </c>
      <c r="H26171">
        <v>3</v>
      </c>
      <c r="I26171">
        <v>4</v>
      </c>
      <c r="J26171">
        <v>80</v>
      </c>
      <c r="K26171">
        <v>1</v>
      </c>
      <c r="L26171">
        <v>39</v>
      </c>
      <c r="M26171">
        <v>3</v>
      </c>
      <c r="N26171">
        <v>4</v>
      </c>
      <c r="O26171">
        <v>7</v>
      </c>
      <c r="P26171">
        <v>3</v>
      </c>
      <c r="Q26171">
        <v>4</v>
      </c>
      <c r="R26171">
        <v>1</v>
      </c>
      <c r="S26171">
        <v>29</v>
      </c>
      <c r="T26171" t="s">
        <v>17</v>
      </c>
      <c r="U26171" t="s">
        <v>41</v>
      </c>
      <c r="V26171">
        <v>796</v>
      </c>
      <c r="W26171" t="s">
        <v>19</v>
      </c>
      <c r="X26171">
        <v>24</v>
      </c>
      <c r="Y26171">
        <v>3</v>
      </c>
      <c r="Z26171" t="s">
        <v>25</v>
      </c>
      <c r="AA26171">
        <v>1</v>
      </c>
      <c r="AB26171">
        <v>2</v>
      </c>
      <c r="AC26171" t="s">
        <v>21</v>
      </c>
      <c r="AD26171">
        <v>123</v>
      </c>
      <c r="AE26171">
        <v>4</v>
      </c>
      <c r="AF26171">
        <v>5</v>
      </c>
      <c r="AG26171" t="s">
        <v>40</v>
      </c>
      <c r="AH26171">
        <v>2</v>
      </c>
      <c r="AI26171" t="s">
        <v>23</v>
      </c>
      <c r="AJ26171" t="s">
        <v>71</v>
      </c>
      <c r="AK26171">
        <v>0</v>
      </c>
      <c r="AL26171">
        <v>0</v>
      </c>
      <c r="AM26171" t="s">
        <v>83</v>
      </c>
      <c r="AN26171" t="s">
        <v>97</v>
      </c>
      <c r="AO26171" t="s">
        <v>96</v>
      </c>
    </row>
    <row r="26172" spans="1:41" x14ac:dyDescent="0.3">
      <c r="A26172">
        <v>44411</v>
      </c>
      <c r="B26172">
        <v>17247</v>
      </c>
      <c r="C26172">
        <v>482916</v>
      </c>
      <c r="D26172">
        <v>8</v>
      </c>
      <c r="E26172" t="s">
        <v>65</v>
      </c>
      <c r="F26172" t="s">
        <v>30</v>
      </c>
      <c r="G26172">
        <v>7</v>
      </c>
      <c r="H26172">
        <v>2</v>
      </c>
      <c r="I26172">
        <v>1</v>
      </c>
      <c r="J26172">
        <v>80</v>
      </c>
      <c r="K26172">
        <v>1</v>
      </c>
      <c r="L26172">
        <v>17</v>
      </c>
      <c r="M26172">
        <v>4</v>
      </c>
      <c r="N26172">
        <v>3</v>
      </c>
      <c r="O26172">
        <v>7</v>
      </c>
      <c r="P26172">
        <v>2</v>
      </c>
      <c r="Q26172">
        <v>4</v>
      </c>
      <c r="R26172">
        <v>2</v>
      </c>
      <c r="S26172">
        <v>54</v>
      </c>
      <c r="T26172" t="s">
        <v>17</v>
      </c>
      <c r="U26172" t="s">
        <v>18</v>
      </c>
      <c r="V26172">
        <v>131</v>
      </c>
      <c r="W26172" t="s">
        <v>43</v>
      </c>
      <c r="X26172">
        <v>21</v>
      </c>
      <c r="Y26172">
        <v>1</v>
      </c>
      <c r="Z26172" t="s">
        <v>20</v>
      </c>
      <c r="AA26172">
        <v>1</v>
      </c>
      <c r="AB26172">
        <v>3</v>
      </c>
      <c r="AC26172" t="s">
        <v>21</v>
      </c>
      <c r="AD26172">
        <v>123</v>
      </c>
      <c r="AE26172">
        <v>1</v>
      </c>
      <c r="AF26172">
        <v>1</v>
      </c>
      <c r="AG26172" t="s">
        <v>22</v>
      </c>
      <c r="AH26172">
        <v>4</v>
      </c>
      <c r="AI26172" t="s">
        <v>23</v>
      </c>
      <c r="AJ26172" t="s">
        <v>70</v>
      </c>
      <c r="AK26172">
        <v>0</v>
      </c>
      <c r="AL26172">
        <v>0</v>
      </c>
      <c r="AM26172" t="s">
        <v>83</v>
      </c>
      <c r="AN26172" t="s">
        <v>97</v>
      </c>
      <c r="AO26172" t="s">
        <v>95</v>
      </c>
    </row>
    <row r="26173" spans="1:41" x14ac:dyDescent="0.3">
      <c r="A26173">
        <v>45943</v>
      </c>
      <c r="B26173">
        <v>26279</v>
      </c>
      <c r="C26173">
        <v>525580</v>
      </c>
      <c r="D26173">
        <v>3</v>
      </c>
      <c r="E26173" t="s">
        <v>65</v>
      </c>
      <c r="F26173" t="s">
        <v>17</v>
      </c>
      <c r="G26173">
        <v>36</v>
      </c>
      <c r="H26173">
        <v>2</v>
      </c>
      <c r="I26173">
        <v>2</v>
      </c>
      <c r="J26173">
        <v>80</v>
      </c>
      <c r="K26173">
        <v>1</v>
      </c>
      <c r="L26173">
        <v>35</v>
      </c>
      <c r="M26173">
        <v>2</v>
      </c>
      <c r="N26173">
        <v>3</v>
      </c>
      <c r="O26173">
        <v>22</v>
      </c>
      <c r="P26173">
        <v>17</v>
      </c>
      <c r="Q26173">
        <v>4</v>
      </c>
      <c r="R26173">
        <v>19</v>
      </c>
      <c r="S26173">
        <v>35</v>
      </c>
      <c r="T26173" t="s">
        <v>17</v>
      </c>
      <c r="U26173" t="s">
        <v>18</v>
      </c>
      <c r="V26173">
        <v>1142</v>
      </c>
      <c r="W26173" t="s">
        <v>34</v>
      </c>
      <c r="X26173">
        <v>23</v>
      </c>
      <c r="Y26173">
        <v>3</v>
      </c>
      <c r="Z26173" t="s">
        <v>32</v>
      </c>
      <c r="AA26173">
        <v>1</v>
      </c>
      <c r="AB26173">
        <v>1</v>
      </c>
      <c r="AC26173" t="s">
        <v>27</v>
      </c>
      <c r="AD26173">
        <v>198</v>
      </c>
      <c r="AE26173">
        <v>1</v>
      </c>
      <c r="AF26173">
        <v>1</v>
      </c>
      <c r="AG26173" t="s">
        <v>33</v>
      </c>
      <c r="AH26173">
        <v>4</v>
      </c>
      <c r="AI26173" t="s">
        <v>23</v>
      </c>
      <c r="AJ26173" t="s">
        <v>71</v>
      </c>
      <c r="AK26173">
        <v>0</v>
      </c>
      <c r="AL26173">
        <v>0</v>
      </c>
      <c r="AM26173" t="s">
        <v>83</v>
      </c>
      <c r="AN26173" t="s">
        <v>97</v>
      </c>
      <c r="AO26173" t="s">
        <v>95</v>
      </c>
    </row>
    <row r="26174" spans="1:41" x14ac:dyDescent="0.3">
      <c r="A26174">
        <v>46757</v>
      </c>
      <c r="B26174">
        <v>22450</v>
      </c>
      <c r="C26174">
        <v>381650</v>
      </c>
      <c r="D26174">
        <v>7</v>
      </c>
      <c r="E26174" t="s">
        <v>65</v>
      </c>
      <c r="F26174" t="s">
        <v>17</v>
      </c>
      <c r="G26174">
        <v>43</v>
      </c>
      <c r="H26174">
        <v>4</v>
      </c>
      <c r="I26174">
        <v>2</v>
      </c>
      <c r="J26174">
        <v>80</v>
      </c>
      <c r="K26174">
        <v>1</v>
      </c>
      <c r="L26174">
        <v>22</v>
      </c>
      <c r="M26174">
        <v>4</v>
      </c>
      <c r="N26174">
        <v>4</v>
      </c>
      <c r="O26174">
        <v>22</v>
      </c>
      <c r="P26174">
        <v>14</v>
      </c>
      <c r="Q26174">
        <v>4</v>
      </c>
      <c r="R26174">
        <v>3</v>
      </c>
      <c r="S26174">
        <v>52</v>
      </c>
      <c r="T26174" t="s">
        <v>17</v>
      </c>
      <c r="U26174" t="s">
        <v>24</v>
      </c>
      <c r="V26174">
        <v>1175</v>
      </c>
      <c r="W26174" t="s">
        <v>31</v>
      </c>
      <c r="X26174">
        <v>18</v>
      </c>
      <c r="Y26174">
        <v>1</v>
      </c>
      <c r="Z26174" t="s">
        <v>42</v>
      </c>
      <c r="AA26174">
        <v>1</v>
      </c>
      <c r="AB26174">
        <v>2</v>
      </c>
      <c r="AC26174" t="s">
        <v>21</v>
      </c>
      <c r="AD26174">
        <v>72</v>
      </c>
      <c r="AE26174">
        <v>1</v>
      </c>
      <c r="AF26174">
        <v>4</v>
      </c>
      <c r="AG26174" t="s">
        <v>39</v>
      </c>
      <c r="AH26174">
        <v>2</v>
      </c>
      <c r="AI26174" t="s">
        <v>23</v>
      </c>
      <c r="AJ26174" t="s">
        <v>70</v>
      </c>
      <c r="AK26174">
        <v>0</v>
      </c>
      <c r="AL26174">
        <v>0</v>
      </c>
      <c r="AM26174" t="s">
        <v>83</v>
      </c>
      <c r="AN26174" t="s">
        <v>97</v>
      </c>
      <c r="AO26174" t="s">
        <v>96</v>
      </c>
    </row>
    <row r="26175" spans="1:41" x14ac:dyDescent="0.3">
      <c r="A26175">
        <v>46799</v>
      </c>
      <c r="B26175">
        <v>30062</v>
      </c>
      <c r="C26175">
        <v>511054</v>
      </c>
      <c r="D26175">
        <v>5</v>
      </c>
      <c r="E26175" t="s">
        <v>65</v>
      </c>
      <c r="F26175" t="s">
        <v>30</v>
      </c>
      <c r="G26175">
        <v>38</v>
      </c>
      <c r="H26175">
        <v>1</v>
      </c>
      <c r="I26175">
        <v>1</v>
      </c>
      <c r="J26175">
        <v>80</v>
      </c>
      <c r="K26175">
        <v>1</v>
      </c>
      <c r="L26175">
        <v>29</v>
      </c>
      <c r="M26175">
        <v>5</v>
      </c>
      <c r="N26175">
        <v>1</v>
      </c>
      <c r="O26175">
        <v>15</v>
      </c>
      <c r="P26175">
        <v>5</v>
      </c>
      <c r="Q26175">
        <v>4</v>
      </c>
      <c r="R26175">
        <v>15</v>
      </c>
      <c r="S26175">
        <v>60</v>
      </c>
      <c r="T26175" t="s">
        <v>17</v>
      </c>
      <c r="U26175" t="s">
        <v>24</v>
      </c>
      <c r="V26175">
        <v>708</v>
      </c>
      <c r="W26175" t="s">
        <v>43</v>
      </c>
      <c r="X26175">
        <v>25</v>
      </c>
      <c r="Y26175">
        <v>3</v>
      </c>
      <c r="Z26175" t="s">
        <v>42</v>
      </c>
      <c r="AA26175">
        <v>1</v>
      </c>
      <c r="AB26175">
        <v>3</v>
      </c>
      <c r="AC26175" t="s">
        <v>27</v>
      </c>
      <c r="AD26175">
        <v>144</v>
      </c>
      <c r="AE26175">
        <v>2</v>
      </c>
      <c r="AF26175">
        <v>2</v>
      </c>
      <c r="AG26175" t="s">
        <v>36</v>
      </c>
      <c r="AH26175">
        <v>3</v>
      </c>
      <c r="AI26175" t="s">
        <v>23</v>
      </c>
      <c r="AJ26175" t="s">
        <v>69</v>
      </c>
      <c r="AK26175">
        <v>0</v>
      </c>
      <c r="AL26175">
        <v>0</v>
      </c>
      <c r="AM26175" t="s">
        <v>83</v>
      </c>
      <c r="AN26175" t="s">
        <v>97</v>
      </c>
      <c r="AO26175" t="s">
        <v>95</v>
      </c>
    </row>
    <row r="26176" spans="1:41" x14ac:dyDescent="0.3">
      <c r="A26176">
        <v>47098</v>
      </c>
      <c r="B26176">
        <v>48032</v>
      </c>
      <c r="C26176">
        <v>576384</v>
      </c>
      <c r="D26176">
        <v>6</v>
      </c>
      <c r="E26176" t="s">
        <v>65</v>
      </c>
      <c r="F26176" t="s">
        <v>30</v>
      </c>
      <c r="G26176">
        <v>35</v>
      </c>
      <c r="H26176">
        <v>2</v>
      </c>
      <c r="I26176">
        <v>3</v>
      </c>
      <c r="J26176">
        <v>80</v>
      </c>
      <c r="K26176">
        <v>1</v>
      </c>
      <c r="L26176">
        <v>11</v>
      </c>
      <c r="M26176">
        <v>4</v>
      </c>
      <c r="N26176">
        <v>2</v>
      </c>
      <c r="O26176">
        <v>9</v>
      </c>
      <c r="P26176">
        <v>8</v>
      </c>
      <c r="Q26176">
        <v>4</v>
      </c>
      <c r="R26176">
        <v>7</v>
      </c>
      <c r="S26176">
        <v>25</v>
      </c>
      <c r="T26176" t="s">
        <v>17</v>
      </c>
      <c r="U26176" t="s">
        <v>41</v>
      </c>
      <c r="V26176">
        <v>1118</v>
      </c>
      <c r="W26176" t="s">
        <v>25</v>
      </c>
      <c r="X26176">
        <v>24</v>
      </c>
      <c r="Y26176">
        <v>4</v>
      </c>
      <c r="Z26176" t="s">
        <v>26</v>
      </c>
      <c r="AA26176">
        <v>1</v>
      </c>
      <c r="AB26176">
        <v>4</v>
      </c>
      <c r="AC26176" t="s">
        <v>27</v>
      </c>
      <c r="AD26176">
        <v>148</v>
      </c>
      <c r="AE26176">
        <v>4</v>
      </c>
      <c r="AF26176">
        <v>2</v>
      </c>
      <c r="AG26176" t="s">
        <v>28</v>
      </c>
      <c r="AH26176">
        <v>4</v>
      </c>
      <c r="AI26176" t="s">
        <v>23</v>
      </c>
      <c r="AJ26176" t="s">
        <v>68</v>
      </c>
      <c r="AK26176">
        <v>0</v>
      </c>
      <c r="AL26176">
        <v>0</v>
      </c>
      <c r="AM26176" t="s">
        <v>83</v>
      </c>
      <c r="AN26176" t="s">
        <v>97</v>
      </c>
      <c r="AO26176" t="s">
        <v>95</v>
      </c>
    </row>
    <row r="26177" spans="1:41" x14ac:dyDescent="0.3">
      <c r="A26177">
        <v>11728</v>
      </c>
      <c r="B26177">
        <v>16920</v>
      </c>
      <c r="C26177">
        <v>490680</v>
      </c>
      <c r="D26177">
        <v>8</v>
      </c>
      <c r="E26177" t="s">
        <v>65</v>
      </c>
      <c r="F26177" t="s">
        <v>17</v>
      </c>
      <c r="G26177">
        <v>41</v>
      </c>
      <c r="H26177">
        <v>2</v>
      </c>
      <c r="I26177">
        <v>2</v>
      </c>
      <c r="J26177">
        <v>80</v>
      </c>
      <c r="K26177">
        <v>3</v>
      </c>
      <c r="L26177">
        <v>10</v>
      </c>
      <c r="M26177">
        <v>4</v>
      </c>
      <c r="N26177">
        <v>4</v>
      </c>
      <c r="O26177">
        <v>10</v>
      </c>
      <c r="P26177">
        <v>10</v>
      </c>
      <c r="Q26177">
        <v>4</v>
      </c>
      <c r="R26177">
        <v>9</v>
      </c>
      <c r="S26177">
        <v>22</v>
      </c>
      <c r="T26177" t="s">
        <v>17</v>
      </c>
      <c r="U26177" t="s">
        <v>41</v>
      </c>
      <c r="V26177">
        <v>935</v>
      </c>
      <c r="W26177" t="s">
        <v>43</v>
      </c>
      <c r="X26177">
        <v>15</v>
      </c>
      <c r="Y26177">
        <v>3</v>
      </c>
      <c r="Z26177" t="s">
        <v>25</v>
      </c>
      <c r="AA26177">
        <v>1</v>
      </c>
      <c r="AB26177">
        <v>2</v>
      </c>
      <c r="AC26177" t="s">
        <v>27</v>
      </c>
      <c r="AD26177">
        <v>79</v>
      </c>
      <c r="AE26177">
        <v>2</v>
      </c>
      <c r="AF26177">
        <v>3</v>
      </c>
      <c r="AG26177" t="s">
        <v>28</v>
      </c>
      <c r="AH26177">
        <v>1</v>
      </c>
      <c r="AI26177" t="s">
        <v>23</v>
      </c>
      <c r="AJ26177" t="s">
        <v>68</v>
      </c>
      <c r="AK26177">
        <v>0</v>
      </c>
      <c r="AL26177">
        <v>0</v>
      </c>
      <c r="AM26177" t="s">
        <v>83</v>
      </c>
      <c r="AN26177" t="s">
        <v>97</v>
      </c>
      <c r="AO26177" t="s">
        <v>95</v>
      </c>
    </row>
    <row r="26178" spans="1:41" x14ac:dyDescent="0.3">
      <c r="A26178">
        <v>12062</v>
      </c>
      <c r="B26178">
        <v>46178</v>
      </c>
      <c r="C26178">
        <v>1108272</v>
      </c>
      <c r="D26178">
        <v>3</v>
      </c>
      <c r="E26178" t="s">
        <v>65</v>
      </c>
      <c r="F26178" t="s">
        <v>17</v>
      </c>
      <c r="G26178">
        <v>31</v>
      </c>
      <c r="H26178">
        <v>3</v>
      </c>
      <c r="I26178">
        <v>2</v>
      </c>
      <c r="J26178">
        <v>80</v>
      </c>
      <c r="K26178">
        <v>4</v>
      </c>
      <c r="L26178">
        <v>12</v>
      </c>
      <c r="M26178">
        <v>6</v>
      </c>
      <c r="N26178">
        <v>1</v>
      </c>
      <c r="O26178">
        <v>7</v>
      </c>
      <c r="P26178">
        <v>6</v>
      </c>
      <c r="Q26178">
        <v>4</v>
      </c>
      <c r="R26178">
        <v>4</v>
      </c>
      <c r="S26178">
        <v>26</v>
      </c>
      <c r="T26178" t="s">
        <v>17</v>
      </c>
      <c r="U26178" t="s">
        <v>41</v>
      </c>
      <c r="V26178">
        <v>1076</v>
      </c>
      <c r="W26178" t="s">
        <v>19</v>
      </c>
      <c r="X26178">
        <v>23</v>
      </c>
      <c r="Y26178">
        <v>3</v>
      </c>
      <c r="Z26178" t="s">
        <v>26</v>
      </c>
      <c r="AA26178">
        <v>1</v>
      </c>
      <c r="AB26178">
        <v>2</v>
      </c>
      <c r="AC26178" t="s">
        <v>21</v>
      </c>
      <c r="AD26178">
        <v>200</v>
      </c>
      <c r="AE26178">
        <v>4</v>
      </c>
      <c r="AF26178">
        <v>3</v>
      </c>
      <c r="AG26178" t="s">
        <v>25</v>
      </c>
      <c r="AH26178">
        <v>3</v>
      </c>
      <c r="AI26178" t="s">
        <v>23</v>
      </c>
      <c r="AJ26178" t="s">
        <v>71</v>
      </c>
      <c r="AK26178">
        <v>0</v>
      </c>
      <c r="AL26178">
        <v>0</v>
      </c>
      <c r="AM26178" t="s">
        <v>83</v>
      </c>
      <c r="AN26178" t="s">
        <v>97</v>
      </c>
      <c r="AO26178" t="s">
        <v>96</v>
      </c>
    </row>
    <row r="26179" spans="1:41" x14ac:dyDescent="0.3">
      <c r="A26179">
        <v>48758</v>
      </c>
      <c r="B26179">
        <v>30923</v>
      </c>
      <c r="C26179">
        <v>61846</v>
      </c>
      <c r="D26179">
        <v>0</v>
      </c>
      <c r="E26179" t="s">
        <v>65</v>
      </c>
      <c r="F26179" t="s">
        <v>30</v>
      </c>
      <c r="G26179">
        <v>5</v>
      </c>
      <c r="H26179">
        <v>2</v>
      </c>
      <c r="I26179">
        <v>4</v>
      </c>
      <c r="J26179">
        <v>80</v>
      </c>
      <c r="K26179">
        <v>1</v>
      </c>
      <c r="L26179">
        <v>13</v>
      </c>
      <c r="M26179">
        <v>6</v>
      </c>
      <c r="N26179">
        <v>1</v>
      </c>
      <c r="O26179">
        <v>13</v>
      </c>
      <c r="P26179">
        <v>11</v>
      </c>
      <c r="Q26179">
        <v>4</v>
      </c>
      <c r="R26179">
        <v>10</v>
      </c>
      <c r="S26179">
        <v>50</v>
      </c>
      <c r="T26179" t="s">
        <v>17</v>
      </c>
      <c r="U26179" t="s">
        <v>18</v>
      </c>
      <c r="V26179">
        <v>161</v>
      </c>
      <c r="W26179" t="s">
        <v>34</v>
      </c>
      <c r="X26179">
        <v>11</v>
      </c>
      <c r="Y26179">
        <v>3</v>
      </c>
      <c r="Z26179" t="s">
        <v>25</v>
      </c>
      <c r="AA26179">
        <v>1</v>
      </c>
      <c r="AB26179">
        <v>1</v>
      </c>
      <c r="AC26179" t="s">
        <v>27</v>
      </c>
      <c r="AD26179">
        <v>62</v>
      </c>
      <c r="AE26179">
        <v>1</v>
      </c>
      <c r="AF26179">
        <v>3</v>
      </c>
      <c r="AG26179" t="s">
        <v>22</v>
      </c>
      <c r="AH26179">
        <v>4</v>
      </c>
      <c r="AI26179" t="s">
        <v>23</v>
      </c>
      <c r="AJ26179" t="s">
        <v>70</v>
      </c>
      <c r="AK26179">
        <v>0</v>
      </c>
      <c r="AL26179">
        <v>0</v>
      </c>
      <c r="AM26179" t="s">
        <v>83</v>
      </c>
      <c r="AN26179" t="s">
        <v>97</v>
      </c>
      <c r="AO26179" t="s">
        <v>95</v>
      </c>
    </row>
    <row r="26180" spans="1:41" x14ac:dyDescent="0.3">
      <c r="A26180">
        <v>14446</v>
      </c>
      <c r="B26180">
        <v>7618</v>
      </c>
      <c r="C26180">
        <v>144742</v>
      </c>
      <c r="D26180">
        <v>2</v>
      </c>
      <c r="E26180" t="s">
        <v>65</v>
      </c>
      <c r="F26180" t="s">
        <v>30</v>
      </c>
      <c r="G26180">
        <v>24</v>
      </c>
      <c r="H26180">
        <v>2</v>
      </c>
      <c r="I26180">
        <v>1</v>
      </c>
      <c r="J26180">
        <v>80</v>
      </c>
      <c r="K26180">
        <v>2</v>
      </c>
      <c r="L26180">
        <v>20</v>
      </c>
      <c r="M26180">
        <v>1</v>
      </c>
      <c r="N26180">
        <v>3</v>
      </c>
      <c r="O26180">
        <v>15</v>
      </c>
      <c r="P26180">
        <v>9</v>
      </c>
      <c r="Q26180">
        <v>4</v>
      </c>
      <c r="R26180">
        <v>8</v>
      </c>
      <c r="S26180">
        <v>59</v>
      </c>
      <c r="T26180" t="s">
        <v>17</v>
      </c>
      <c r="U26180" t="s">
        <v>24</v>
      </c>
      <c r="V26180">
        <v>478</v>
      </c>
      <c r="W26180" t="s">
        <v>25</v>
      </c>
      <c r="X26180">
        <v>14</v>
      </c>
      <c r="Y26180">
        <v>4</v>
      </c>
      <c r="Z26180" t="s">
        <v>20</v>
      </c>
      <c r="AA26180">
        <v>1</v>
      </c>
      <c r="AB26180">
        <v>4</v>
      </c>
      <c r="AC26180" t="s">
        <v>27</v>
      </c>
      <c r="AD26180">
        <v>80</v>
      </c>
      <c r="AE26180">
        <v>4</v>
      </c>
      <c r="AF26180">
        <v>1</v>
      </c>
      <c r="AG26180" t="s">
        <v>28</v>
      </c>
      <c r="AH26180">
        <v>2</v>
      </c>
      <c r="AI26180" t="s">
        <v>23</v>
      </c>
      <c r="AJ26180" t="s">
        <v>69</v>
      </c>
      <c r="AK26180">
        <v>0</v>
      </c>
      <c r="AL26180">
        <v>0</v>
      </c>
      <c r="AM26180" t="s">
        <v>83</v>
      </c>
      <c r="AN26180" t="s">
        <v>97</v>
      </c>
      <c r="AO26180" t="s">
        <v>95</v>
      </c>
    </row>
    <row r="26181" spans="1:41" x14ac:dyDescent="0.3">
      <c r="A26181">
        <v>15717</v>
      </c>
      <c r="B26181">
        <v>3488</v>
      </c>
      <c r="C26181">
        <v>17440</v>
      </c>
      <c r="D26181">
        <v>5</v>
      </c>
      <c r="E26181" t="s">
        <v>65</v>
      </c>
      <c r="F26181" t="s">
        <v>17</v>
      </c>
      <c r="G26181">
        <v>5</v>
      </c>
      <c r="H26181">
        <v>3</v>
      </c>
      <c r="I26181">
        <v>4</v>
      </c>
      <c r="J26181">
        <v>80</v>
      </c>
      <c r="K26181">
        <v>3</v>
      </c>
      <c r="L26181">
        <v>31</v>
      </c>
      <c r="M26181">
        <v>1</v>
      </c>
      <c r="N26181">
        <v>2</v>
      </c>
      <c r="O26181">
        <v>13</v>
      </c>
      <c r="P26181">
        <v>13</v>
      </c>
      <c r="Q26181">
        <v>4</v>
      </c>
      <c r="R26181">
        <v>8</v>
      </c>
      <c r="S26181">
        <v>57</v>
      </c>
      <c r="T26181" t="s">
        <v>17</v>
      </c>
      <c r="U26181" t="s">
        <v>18</v>
      </c>
      <c r="V26181">
        <v>1168</v>
      </c>
      <c r="W26181" t="s">
        <v>31</v>
      </c>
      <c r="X26181">
        <v>19</v>
      </c>
      <c r="Y26181">
        <v>5</v>
      </c>
      <c r="Z26181" t="s">
        <v>26</v>
      </c>
      <c r="AA26181">
        <v>1</v>
      </c>
      <c r="AB26181">
        <v>4</v>
      </c>
      <c r="AC26181" t="s">
        <v>27</v>
      </c>
      <c r="AD26181">
        <v>78</v>
      </c>
      <c r="AE26181">
        <v>3</v>
      </c>
      <c r="AF26181">
        <v>1</v>
      </c>
      <c r="AG26181" t="s">
        <v>39</v>
      </c>
      <c r="AH26181">
        <v>2</v>
      </c>
      <c r="AI26181" t="s">
        <v>23</v>
      </c>
      <c r="AJ26181" t="s">
        <v>69</v>
      </c>
      <c r="AK26181">
        <v>0</v>
      </c>
      <c r="AL26181">
        <v>0</v>
      </c>
      <c r="AM26181" t="s">
        <v>83</v>
      </c>
      <c r="AN26181" t="s">
        <v>97</v>
      </c>
      <c r="AO26181" t="s">
        <v>96</v>
      </c>
    </row>
    <row r="26182" spans="1:41" x14ac:dyDescent="0.3">
      <c r="A26182">
        <v>19496</v>
      </c>
      <c r="B26182">
        <v>25627</v>
      </c>
      <c r="C26182">
        <v>538167</v>
      </c>
      <c r="D26182">
        <v>4</v>
      </c>
      <c r="E26182" t="s">
        <v>65</v>
      </c>
      <c r="F26182" t="s">
        <v>17</v>
      </c>
      <c r="G26182">
        <v>33</v>
      </c>
      <c r="H26182">
        <v>2</v>
      </c>
      <c r="I26182">
        <v>4</v>
      </c>
      <c r="J26182">
        <v>80</v>
      </c>
      <c r="K26182">
        <v>2</v>
      </c>
      <c r="L26182">
        <v>39</v>
      </c>
      <c r="M26182">
        <v>4</v>
      </c>
      <c r="N26182">
        <v>2</v>
      </c>
      <c r="O26182">
        <v>9</v>
      </c>
      <c r="P26182">
        <v>1</v>
      </c>
      <c r="Q26182">
        <v>4</v>
      </c>
      <c r="R26182">
        <v>2</v>
      </c>
      <c r="S26182">
        <v>22</v>
      </c>
      <c r="T26182" t="s">
        <v>17</v>
      </c>
      <c r="U26182" t="s">
        <v>18</v>
      </c>
      <c r="V26182">
        <v>590</v>
      </c>
      <c r="W26182" t="s">
        <v>31</v>
      </c>
      <c r="X26182">
        <v>21</v>
      </c>
      <c r="Y26182">
        <v>2</v>
      </c>
      <c r="Z26182" t="s">
        <v>25</v>
      </c>
      <c r="AA26182">
        <v>1</v>
      </c>
      <c r="AB26182">
        <v>2</v>
      </c>
      <c r="AC26182" t="s">
        <v>21</v>
      </c>
      <c r="AD26182">
        <v>185</v>
      </c>
      <c r="AE26182">
        <v>1</v>
      </c>
      <c r="AF26182">
        <v>5</v>
      </c>
      <c r="AG26182" t="s">
        <v>45</v>
      </c>
      <c r="AH26182">
        <v>2</v>
      </c>
      <c r="AI26182" t="s">
        <v>23</v>
      </c>
      <c r="AJ26182" t="s">
        <v>68</v>
      </c>
      <c r="AK26182">
        <v>0</v>
      </c>
      <c r="AL26182">
        <v>0</v>
      </c>
      <c r="AM26182" t="s">
        <v>83</v>
      </c>
      <c r="AN26182" t="s">
        <v>97</v>
      </c>
      <c r="AO26182" t="s">
        <v>95</v>
      </c>
    </row>
    <row r="26183" spans="1:41" x14ac:dyDescent="0.3">
      <c r="A26183">
        <v>17804</v>
      </c>
      <c r="B26183">
        <v>38985</v>
      </c>
      <c r="C26183">
        <v>896655</v>
      </c>
      <c r="D26183">
        <v>3</v>
      </c>
      <c r="E26183" t="s">
        <v>65</v>
      </c>
      <c r="F26183" t="s">
        <v>30</v>
      </c>
      <c r="G26183">
        <v>38</v>
      </c>
      <c r="H26183">
        <v>3</v>
      </c>
      <c r="I26183">
        <v>1</v>
      </c>
      <c r="J26183">
        <v>80</v>
      </c>
      <c r="K26183">
        <v>4</v>
      </c>
      <c r="L26183">
        <v>19</v>
      </c>
      <c r="M26183">
        <v>5</v>
      </c>
      <c r="N26183">
        <v>3</v>
      </c>
      <c r="O26183">
        <v>16</v>
      </c>
      <c r="P26183">
        <v>7</v>
      </c>
      <c r="Q26183">
        <v>4</v>
      </c>
      <c r="R26183">
        <v>10</v>
      </c>
      <c r="S26183">
        <v>30</v>
      </c>
      <c r="T26183" t="s">
        <v>17</v>
      </c>
      <c r="U26183" t="s">
        <v>41</v>
      </c>
      <c r="V26183">
        <v>406</v>
      </c>
      <c r="W26183" t="s">
        <v>43</v>
      </c>
      <c r="X26183">
        <v>23</v>
      </c>
      <c r="Y26183">
        <v>3</v>
      </c>
      <c r="Z26183" t="s">
        <v>35</v>
      </c>
      <c r="AA26183">
        <v>1</v>
      </c>
      <c r="AB26183">
        <v>3</v>
      </c>
      <c r="AC26183" t="s">
        <v>21</v>
      </c>
      <c r="AD26183">
        <v>40</v>
      </c>
      <c r="AE26183">
        <v>3</v>
      </c>
      <c r="AF26183">
        <v>1</v>
      </c>
      <c r="AG26183" t="s">
        <v>25</v>
      </c>
      <c r="AH26183">
        <v>2</v>
      </c>
      <c r="AI26183" t="s">
        <v>23</v>
      </c>
      <c r="AJ26183" t="s">
        <v>71</v>
      </c>
      <c r="AK26183">
        <v>0</v>
      </c>
      <c r="AL26183">
        <v>0</v>
      </c>
      <c r="AM26183" t="s">
        <v>83</v>
      </c>
      <c r="AN26183" t="s">
        <v>97</v>
      </c>
      <c r="AO26183" t="s">
        <v>96</v>
      </c>
    </row>
    <row r="26184" spans="1:41" x14ac:dyDescent="0.3">
      <c r="A26184">
        <v>24465</v>
      </c>
      <c r="B26184">
        <v>6662</v>
      </c>
      <c r="C26184">
        <v>39972</v>
      </c>
      <c r="D26184">
        <v>0</v>
      </c>
      <c r="E26184" t="s">
        <v>65</v>
      </c>
      <c r="F26184" t="s">
        <v>17</v>
      </c>
      <c r="G26184">
        <v>33</v>
      </c>
      <c r="H26184">
        <v>4</v>
      </c>
      <c r="I26184">
        <v>4</v>
      </c>
      <c r="J26184">
        <v>80</v>
      </c>
      <c r="K26184">
        <v>2</v>
      </c>
      <c r="L26184">
        <v>19</v>
      </c>
      <c r="M26184">
        <v>3</v>
      </c>
      <c r="N26184">
        <v>1</v>
      </c>
      <c r="O26184">
        <v>12</v>
      </c>
      <c r="P26184">
        <v>10</v>
      </c>
      <c r="Q26184">
        <v>4</v>
      </c>
      <c r="R26184">
        <v>4</v>
      </c>
      <c r="S26184">
        <v>33</v>
      </c>
      <c r="T26184" t="s">
        <v>17</v>
      </c>
      <c r="U26184" t="s">
        <v>24</v>
      </c>
      <c r="V26184">
        <v>701</v>
      </c>
      <c r="W26184" t="s">
        <v>34</v>
      </c>
      <c r="X26184">
        <v>17</v>
      </c>
      <c r="Y26184">
        <v>5</v>
      </c>
      <c r="Z26184" t="s">
        <v>42</v>
      </c>
      <c r="AA26184">
        <v>1</v>
      </c>
      <c r="AB26184">
        <v>2</v>
      </c>
      <c r="AC26184" t="s">
        <v>21</v>
      </c>
      <c r="AD26184">
        <v>175</v>
      </c>
      <c r="AE26184">
        <v>3</v>
      </c>
      <c r="AF26184">
        <v>1</v>
      </c>
      <c r="AG26184" t="s">
        <v>44</v>
      </c>
      <c r="AH26184">
        <v>1</v>
      </c>
      <c r="AI26184" t="s">
        <v>23</v>
      </c>
      <c r="AJ26184" t="s">
        <v>71</v>
      </c>
      <c r="AK26184">
        <v>0</v>
      </c>
      <c r="AL26184">
        <v>0</v>
      </c>
      <c r="AM26184" t="s">
        <v>83</v>
      </c>
      <c r="AN26184" t="s">
        <v>97</v>
      </c>
      <c r="AO26184" t="s">
        <v>96</v>
      </c>
    </row>
    <row r="26185" spans="1:41" x14ac:dyDescent="0.3">
      <c r="A26185">
        <v>18616</v>
      </c>
      <c r="B26185">
        <v>30766</v>
      </c>
      <c r="C26185">
        <v>430724</v>
      </c>
      <c r="D26185">
        <v>0</v>
      </c>
      <c r="E26185" t="s">
        <v>65</v>
      </c>
      <c r="F26185" t="s">
        <v>30</v>
      </c>
      <c r="G26185">
        <v>10</v>
      </c>
      <c r="H26185">
        <v>1</v>
      </c>
      <c r="I26185">
        <v>2</v>
      </c>
      <c r="J26185">
        <v>80</v>
      </c>
      <c r="K26185">
        <v>3</v>
      </c>
      <c r="L26185">
        <v>27</v>
      </c>
      <c r="M26185">
        <v>6</v>
      </c>
      <c r="N26185">
        <v>1</v>
      </c>
      <c r="O26185">
        <v>21</v>
      </c>
      <c r="P26185">
        <v>2</v>
      </c>
      <c r="Q26185">
        <v>4</v>
      </c>
      <c r="R26185">
        <v>12</v>
      </c>
      <c r="S26185">
        <v>51</v>
      </c>
      <c r="T26185" t="s">
        <v>17</v>
      </c>
      <c r="U26185" t="s">
        <v>41</v>
      </c>
      <c r="V26185">
        <v>362</v>
      </c>
      <c r="W26185" t="s">
        <v>38</v>
      </c>
      <c r="X26185">
        <v>14</v>
      </c>
      <c r="Y26185">
        <v>5</v>
      </c>
      <c r="Z26185" t="s">
        <v>32</v>
      </c>
      <c r="AA26185">
        <v>1</v>
      </c>
      <c r="AB26185">
        <v>2</v>
      </c>
      <c r="AC26185" t="s">
        <v>21</v>
      </c>
      <c r="AD26185">
        <v>86</v>
      </c>
      <c r="AE26185">
        <v>1</v>
      </c>
      <c r="AF26185">
        <v>2</v>
      </c>
      <c r="AG26185" t="s">
        <v>33</v>
      </c>
      <c r="AH26185">
        <v>2</v>
      </c>
      <c r="AI26185" t="s">
        <v>23</v>
      </c>
      <c r="AJ26185" t="s">
        <v>70</v>
      </c>
      <c r="AK26185">
        <v>0</v>
      </c>
      <c r="AL26185">
        <v>0</v>
      </c>
      <c r="AM26185" t="s">
        <v>83</v>
      </c>
      <c r="AN26185" t="s">
        <v>97</v>
      </c>
      <c r="AO26185" t="s">
        <v>95</v>
      </c>
    </row>
    <row r="26186" spans="1:41" x14ac:dyDescent="0.3">
      <c r="A26186">
        <v>18640</v>
      </c>
      <c r="B26186">
        <v>3020</v>
      </c>
      <c r="C26186">
        <v>36240</v>
      </c>
      <c r="D26186">
        <v>8</v>
      </c>
      <c r="E26186" t="s">
        <v>65</v>
      </c>
      <c r="F26186" t="s">
        <v>30</v>
      </c>
      <c r="G26186">
        <v>44</v>
      </c>
      <c r="H26186">
        <v>1</v>
      </c>
      <c r="I26186">
        <v>4</v>
      </c>
      <c r="J26186">
        <v>80</v>
      </c>
      <c r="K26186">
        <v>3</v>
      </c>
      <c r="L26186">
        <v>17</v>
      </c>
      <c r="M26186">
        <v>1</v>
      </c>
      <c r="N26186">
        <v>4</v>
      </c>
      <c r="O26186">
        <v>7</v>
      </c>
      <c r="P26186">
        <v>6</v>
      </c>
      <c r="Q26186">
        <v>4</v>
      </c>
      <c r="R26186">
        <v>3</v>
      </c>
      <c r="S26186">
        <v>30</v>
      </c>
      <c r="T26186" t="s">
        <v>17</v>
      </c>
      <c r="U26186" t="s">
        <v>18</v>
      </c>
      <c r="V26186">
        <v>214</v>
      </c>
      <c r="W26186" t="s">
        <v>43</v>
      </c>
      <c r="X26186">
        <v>16</v>
      </c>
      <c r="Y26186">
        <v>5</v>
      </c>
      <c r="Z26186" t="s">
        <v>26</v>
      </c>
      <c r="AA26186">
        <v>1</v>
      </c>
      <c r="AB26186">
        <v>3</v>
      </c>
      <c r="AC26186" t="s">
        <v>21</v>
      </c>
      <c r="AD26186">
        <v>180</v>
      </c>
      <c r="AE26186">
        <v>1</v>
      </c>
      <c r="AF26186">
        <v>4</v>
      </c>
      <c r="AG26186" t="s">
        <v>33</v>
      </c>
      <c r="AH26186">
        <v>2</v>
      </c>
      <c r="AI26186" t="s">
        <v>23</v>
      </c>
      <c r="AJ26186" t="s">
        <v>71</v>
      </c>
      <c r="AK26186">
        <v>0</v>
      </c>
      <c r="AL26186">
        <v>0</v>
      </c>
      <c r="AM26186" t="s">
        <v>83</v>
      </c>
      <c r="AN26186" t="s">
        <v>97</v>
      </c>
      <c r="AO26186" t="s">
        <v>95</v>
      </c>
    </row>
    <row r="26187" spans="1:41" x14ac:dyDescent="0.3">
      <c r="A26187">
        <v>24864</v>
      </c>
      <c r="B26187">
        <v>29170</v>
      </c>
      <c r="C26187">
        <v>845930</v>
      </c>
      <c r="D26187">
        <v>6</v>
      </c>
      <c r="E26187" t="s">
        <v>65</v>
      </c>
      <c r="F26187" t="s">
        <v>30</v>
      </c>
      <c r="G26187">
        <v>44</v>
      </c>
      <c r="H26187">
        <v>2</v>
      </c>
      <c r="I26187">
        <v>2</v>
      </c>
      <c r="J26187">
        <v>80</v>
      </c>
      <c r="K26187">
        <v>2</v>
      </c>
      <c r="L26187">
        <v>17</v>
      </c>
      <c r="M26187">
        <v>1</v>
      </c>
      <c r="N26187">
        <v>2</v>
      </c>
      <c r="O26187">
        <v>12</v>
      </c>
      <c r="P26187">
        <v>4</v>
      </c>
      <c r="Q26187">
        <v>4</v>
      </c>
      <c r="R26187">
        <v>1</v>
      </c>
      <c r="S26187">
        <v>22</v>
      </c>
      <c r="T26187" t="s">
        <v>17</v>
      </c>
      <c r="U26187" t="s">
        <v>18</v>
      </c>
      <c r="V26187">
        <v>1032</v>
      </c>
      <c r="W26187" t="s">
        <v>19</v>
      </c>
      <c r="X26187">
        <v>11</v>
      </c>
      <c r="Y26187">
        <v>2</v>
      </c>
      <c r="Z26187" t="s">
        <v>25</v>
      </c>
      <c r="AA26187">
        <v>1</v>
      </c>
      <c r="AB26187">
        <v>1</v>
      </c>
      <c r="AC26187" t="s">
        <v>27</v>
      </c>
      <c r="AD26187">
        <v>125</v>
      </c>
      <c r="AE26187">
        <v>4</v>
      </c>
      <c r="AF26187">
        <v>5</v>
      </c>
      <c r="AG26187" t="s">
        <v>28</v>
      </c>
      <c r="AH26187">
        <v>3</v>
      </c>
      <c r="AI26187" t="s">
        <v>23</v>
      </c>
      <c r="AJ26187" t="s">
        <v>68</v>
      </c>
      <c r="AK26187">
        <v>0</v>
      </c>
      <c r="AL26187">
        <v>0</v>
      </c>
      <c r="AM26187" t="s">
        <v>83</v>
      </c>
      <c r="AN26187" t="s">
        <v>97</v>
      </c>
      <c r="AO26187" t="s">
        <v>95</v>
      </c>
    </row>
    <row r="26188" spans="1:41" x14ac:dyDescent="0.3">
      <c r="A26188">
        <v>37943</v>
      </c>
      <c r="B26188">
        <v>7583</v>
      </c>
      <c r="C26188">
        <v>159243</v>
      </c>
      <c r="D26188">
        <v>4</v>
      </c>
      <c r="E26188" t="s">
        <v>65</v>
      </c>
      <c r="F26188" t="s">
        <v>17</v>
      </c>
      <c r="G26188">
        <v>7</v>
      </c>
      <c r="H26188">
        <v>4</v>
      </c>
      <c r="I26188">
        <v>4</v>
      </c>
      <c r="J26188">
        <v>80</v>
      </c>
      <c r="K26188">
        <v>2</v>
      </c>
      <c r="L26188">
        <v>17</v>
      </c>
      <c r="M26188">
        <v>1</v>
      </c>
      <c r="N26188">
        <v>2</v>
      </c>
      <c r="O26188">
        <v>7</v>
      </c>
      <c r="P26188">
        <v>6</v>
      </c>
      <c r="Q26188">
        <v>4</v>
      </c>
      <c r="R26188">
        <v>6</v>
      </c>
      <c r="S26188">
        <v>46</v>
      </c>
      <c r="T26188" t="s">
        <v>17</v>
      </c>
      <c r="U26188" t="s">
        <v>24</v>
      </c>
      <c r="V26188">
        <v>808</v>
      </c>
      <c r="W26188" t="s">
        <v>19</v>
      </c>
      <c r="X26188">
        <v>14</v>
      </c>
      <c r="Y26188">
        <v>4</v>
      </c>
      <c r="Z26188" t="s">
        <v>20</v>
      </c>
      <c r="AA26188">
        <v>1</v>
      </c>
      <c r="AB26188">
        <v>1</v>
      </c>
      <c r="AC26188" t="s">
        <v>27</v>
      </c>
      <c r="AD26188">
        <v>180</v>
      </c>
      <c r="AE26188">
        <v>4</v>
      </c>
      <c r="AF26188">
        <v>4</v>
      </c>
      <c r="AG26188" t="s">
        <v>36</v>
      </c>
      <c r="AH26188">
        <v>4</v>
      </c>
      <c r="AI26188" t="s">
        <v>23</v>
      </c>
      <c r="AJ26188" t="s">
        <v>70</v>
      </c>
      <c r="AK26188">
        <v>0</v>
      </c>
      <c r="AL26188">
        <v>0</v>
      </c>
      <c r="AM26188" t="s">
        <v>83</v>
      </c>
      <c r="AN26188" t="s">
        <v>97</v>
      </c>
      <c r="AO26188" t="s">
        <v>96</v>
      </c>
    </row>
    <row r="26189" spans="1:41" x14ac:dyDescent="0.3">
      <c r="A26189">
        <v>40335</v>
      </c>
      <c r="B26189">
        <v>47445</v>
      </c>
      <c r="C26189">
        <v>1233570</v>
      </c>
      <c r="D26189">
        <v>7</v>
      </c>
      <c r="E26189" t="s">
        <v>65</v>
      </c>
      <c r="F26189" t="s">
        <v>30</v>
      </c>
      <c r="G26189">
        <v>38</v>
      </c>
      <c r="H26189">
        <v>4</v>
      </c>
      <c r="I26189">
        <v>1</v>
      </c>
      <c r="J26189">
        <v>80</v>
      </c>
      <c r="K26189">
        <v>2</v>
      </c>
      <c r="L26189">
        <v>35</v>
      </c>
      <c r="M26189">
        <v>2</v>
      </c>
      <c r="N26189">
        <v>4</v>
      </c>
      <c r="O26189">
        <v>9</v>
      </c>
      <c r="P26189">
        <v>5</v>
      </c>
      <c r="Q26189">
        <v>4</v>
      </c>
      <c r="R26189">
        <v>3</v>
      </c>
      <c r="S26189">
        <v>48</v>
      </c>
      <c r="T26189" t="s">
        <v>17</v>
      </c>
      <c r="U26189" t="s">
        <v>24</v>
      </c>
      <c r="V26189">
        <v>1370</v>
      </c>
      <c r="W26189" t="s">
        <v>31</v>
      </c>
      <c r="X26189">
        <v>25</v>
      </c>
      <c r="Y26189">
        <v>2</v>
      </c>
      <c r="Z26189" t="s">
        <v>42</v>
      </c>
      <c r="AA26189">
        <v>1</v>
      </c>
      <c r="AB26189">
        <v>3</v>
      </c>
      <c r="AC26189" t="s">
        <v>21</v>
      </c>
      <c r="AD26189">
        <v>65</v>
      </c>
      <c r="AE26189">
        <v>4</v>
      </c>
      <c r="AF26189">
        <v>4</v>
      </c>
      <c r="AG26189" t="s">
        <v>22</v>
      </c>
      <c r="AH26189">
        <v>2</v>
      </c>
      <c r="AI26189" t="s">
        <v>23</v>
      </c>
      <c r="AJ26189" t="s">
        <v>70</v>
      </c>
      <c r="AK26189">
        <v>0</v>
      </c>
      <c r="AL26189">
        <v>0</v>
      </c>
      <c r="AM26189" t="s">
        <v>83</v>
      </c>
      <c r="AN26189" t="s">
        <v>97</v>
      </c>
      <c r="AO26189" t="s">
        <v>96</v>
      </c>
    </row>
    <row r="26190" spans="1:41" x14ac:dyDescent="0.3">
      <c r="A26190">
        <v>22562</v>
      </c>
      <c r="B26190">
        <v>42379</v>
      </c>
      <c r="C26190">
        <v>593306</v>
      </c>
      <c r="D26190">
        <v>7</v>
      </c>
      <c r="E26190" t="s">
        <v>65</v>
      </c>
      <c r="F26190" t="s">
        <v>30</v>
      </c>
      <c r="G26190">
        <v>45</v>
      </c>
      <c r="H26190">
        <v>4</v>
      </c>
      <c r="I26190">
        <v>1</v>
      </c>
      <c r="J26190">
        <v>80</v>
      </c>
      <c r="K26190">
        <v>4</v>
      </c>
      <c r="L26190">
        <v>39</v>
      </c>
      <c r="M26190">
        <v>6</v>
      </c>
      <c r="N26190">
        <v>3</v>
      </c>
      <c r="O26190">
        <v>21</v>
      </c>
      <c r="P26190">
        <v>2</v>
      </c>
      <c r="Q26190">
        <v>4</v>
      </c>
      <c r="R26190">
        <v>16</v>
      </c>
      <c r="S26190">
        <v>50</v>
      </c>
      <c r="T26190" t="s">
        <v>17</v>
      </c>
      <c r="U26190" t="s">
        <v>24</v>
      </c>
      <c r="V26190">
        <v>966</v>
      </c>
      <c r="W26190" t="s">
        <v>38</v>
      </c>
      <c r="X26190">
        <v>25</v>
      </c>
      <c r="Y26190">
        <v>3</v>
      </c>
      <c r="Z26190" t="s">
        <v>20</v>
      </c>
      <c r="AA26190">
        <v>1</v>
      </c>
      <c r="AB26190">
        <v>4</v>
      </c>
      <c r="AC26190" t="s">
        <v>21</v>
      </c>
      <c r="AD26190">
        <v>30</v>
      </c>
      <c r="AE26190">
        <v>1</v>
      </c>
      <c r="AF26190">
        <v>4</v>
      </c>
      <c r="AG26190" t="s">
        <v>45</v>
      </c>
      <c r="AH26190">
        <v>3</v>
      </c>
      <c r="AI26190" t="s">
        <v>23</v>
      </c>
      <c r="AJ26190" t="s">
        <v>70</v>
      </c>
      <c r="AK26190">
        <v>0</v>
      </c>
      <c r="AL26190">
        <v>0</v>
      </c>
      <c r="AM26190" t="s">
        <v>83</v>
      </c>
      <c r="AN26190" t="s">
        <v>97</v>
      </c>
      <c r="AO26190" t="s">
        <v>96</v>
      </c>
    </row>
    <row r="26191" spans="1:41" x14ac:dyDescent="0.3">
      <c r="A26191">
        <v>42642</v>
      </c>
      <c r="B26191">
        <v>32530</v>
      </c>
      <c r="C26191">
        <v>650600</v>
      </c>
      <c r="D26191">
        <v>3</v>
      </c>
      <c r="E26191" t="s">
        <v>65</v>
      </c>
      <c r="F26191" t="s">
        <v>30</v>
      </c>
      <c r="G26191">
        <v>2</v>
      </c>
      <c r="H26191">
        <v>4</v>
      </c>
      <c r="I26191">
        <v>3</v>
      </c>
      <c r="J26191">
        <v>80</v>
      </c>
      <c r="K26191">
        <v>2</v>
      </c>
      <c r="L26191">
        <v>33</v>
      </c>
      <c r="M26191">
        <v>1</v>
      </c>
      <c r="N26191">
        <v>1</v>
      </c>
      <c r="O26191">
        <v>7</v>
      </c>
      <c r="P26191">
        <v>1</v>
      </c>
      <c r="Q26191">
        <v>4</v>
      </c>
      <c r="R26191">
        <v>3</v>
      </c>
      <c r="S26191">
        <v>20</v>
      </c>
      <c r="T26191" t="s">
        <v>17</v>
      </c>
      <c r="U26191" t="s">
        <v>24</v>
      </c>
      <c r="V26191">
        <v>725</v>
      </c>
      <c r="W26191" t="s">
        <v>38</v>
      </c>
      <c r="X26191">
        <v>11</v>
      </c>
      <c r="Y26191">
        <v>3</v>
      </c>
      <c r="Z26191" t="s">
        <v>25</v>
      </c>
      <c r="AA26191">
        <v>1</v>
      </c>
      <c r="AB26191">
        <v>1</v>
      </c>
      <c r="AC26191" t="s">
        <v>21</v>
      </c>
      <c r="AD26191">
        <v>103</v>
      </c>
      <c r="AE26191">
        <v>2</v>
      </c>
      <c r="AF26191">
        <v>4</v>
      </c>
      <c r="AG26191" t="s">
        <v>39</v>
      </c>
      <c r="AH26191">
        <v>4</v>
      </c>
      <c r="AI26191" t="s">
        <v>23</v>
      </c>
      <c r="AJ26191" t="s">
        <v>68</v>
      </c>
      <c r="AK26191">
        <v>0</v>
      </c>
      <c r="AL26191">
        <v>0</v>
      </c>
      <c r="AM26191" t="s">
        <v>83</v>
      </c>
      <c r="AN26191" t="s">
        <v>97</v>
      </c>
      <c r="AO26191" t="s">
        <v>96</v>
      </c>
    </row>
    <row r="26192" spans="1:41" x14ac:dyDescent="0.3">
      <c r="A26192">
        <v>25622</v>
      </c>
      <c r="B26192">
        <v>40209</v>
      </c>
      <c r="C26192">
        <v>482508</v>
      </c>
      <c r="D26192">
        <v>3</v>
      </c>
      <c r="E26192" t="s">
        <v>65</v>
      </c>
      <c r="F26192" t="s">
        <v>30</v>
      </c>
      <c r="G26192">
        <v>16</v>
      </c>
      <c r="H26192">
        <v>2</v>
      </c>
      <c r="I26192">
        <v>1</v>
      </c>
      <c r="J26192">
        <v>80</v>
      </c>
      <c r="K26192">
        <v>4</v>
      </c>
      <c r="L26192">
        <v>37</v>
      </c>
      <c r="M26192">
        <v>6</v>
      </c>
      <c r="N26192">
        <v>3</v>
      </c>
      <c r="O26192">
        <v>7</v>
      </c>
      <c r="P26192">
        <v>4</v>
      </c>
      <c r="Q26192">
        <v>4</v>
      </c>
      <c r="R26192">
        <v>6</v>
      </c>
      <c r="S26192">
        <v>26</v>
      </c>
      <c r="T26192" t="s">
        <v>17</v>
      </c>
      <c r="U26192" t="s">
        <v>41</v>
      </c>
      <c r="V26192">
        <v>267</v>
      </c>
      <c r="W26192" t="s">
        <v>31</v>
      </c>
      <c r="X26192">
        <v>20</v>
      </c>
      <c r="Y26192">
        <v>5</v>
      </c>
      <c r="Z26192" t="s">
        <v>32</v>
      </c>
      <c r="AA26192">
        <v>1</v>
      </c>
      <c r="AB26192">
        <v>4</v>
      </c>
      <c r="AC26192" t="s">
        <v>21</v>
      </c>
      <c r="AD26192">
        <v>172</v>
      </c>
      <c r="AE26192">
        <v>4</v>
      </c>
      <c r="AF26192">
        <v>3</v>
      </c>
      <c r="AG26192" t="s">
        <v>36</v>
      </c>
      <c r="AH26192">
        <v>4</v>
      </c>
      <c r="AI26192" t="s">
        <v>23</v>
      </c>
      <c r="AJ26192" t="s">
        <v>71</v>
      </c>
      <c r="AK26192">
        <v>0</v>
      </c>
      <c r="AL26192">
        <v>0</v>
      </c>
      <c r="AM26192" t="s">
        <v>83</v>
      </c>
      <c r="AN26192" t="s">
        <v>97</v>
      </c>
      <c r="AO26192" t="s">
        <v>95</v>
      </c>
    </row>
    <row r="26193" spans="1:41" x14ac:dyDescent="0.3">
      <c r="A26193">
        <v>26174</v>
      </c>
      <c r="B26193">
        <v>10602</v>
      </c>
      <c r="C26193">
        <v>53010</v>
      </c>
      <c r="D26193">
        <v>4</v>
      </c>
      <c r="E26193" t="s">
        <v>65</v>
      </c>
      <c r="F26193" t="s">
        <v>17</v>
      </c>
      <c r="G26193">
        <v>10</v>
      </c>
      <c r="H26193">
        <v>4</v>
      </c>
      <c r="I26193">
        <v>4</v>
      </c>
      <c r="J26193">
        <v>80</v>
      </c>
      <c r="K26193">
        <v>4</v>
      </c>
      <c r="L26193">
        <v>7</v>
      </c>
      <c r="M26193">
        <v>5</v>
      </c>
      <c r="N26193">
        <v>3</v>
      </c>
      <c r="O26193">
        <v>7</v>
      </c>
      <c r="P26193">
        <v>3</v>
      </c>
      <c r="Q26193">
        <v>4</v>
      </c>
      <c r="R26193">
        <v>6</v>
      </c>
      <c r="S26193">
        <v>28</v>
      </c>
      <c r="T26193" t="s">
        <v>17</v>
      </c>
      <c r="U26193" t="s">
        <v>18</v>
      </c>
      <c r="V26193">
        <v>1172</v>
      </c>
      <c r="W26193" t="s">
        <v>31</v>
      </c>
      <c r="X26193">
        <v>25</v>
      </c>
      <c r="Y26193">
        <v>2</v>
      </c>
      <c r="Z26193" t="s">
        <v>20</v>
      </c>
      <c r="AA26193">
        <v>1</v>
      </c>
      <c r="AB26193">
        <v>4</v>
      </c>
      <c r="AC26193" t="s">
        <v>27</v>
      </c>
      <c r="AD26193">
        <v>162</v>
      </c>
      <c r="AE26193">
        <v>1</v>
      </c>
      <c r="AF26193">
        <v>2</v>
      </c>
      <c r="AG26193" t="s">
        <v>28</v>
      </c>
      <c r="AH26193">
        <v>1</v>
      </c>
      <c r="AI26193" t="s">
        <v>23</v>
      </c>
      <c r="AJ26193" t="s">
        <v>71</v>
      </c>
      <c r="AK26193">
        <v>0</v>
      </c>
      <c r="AL26193">
        <v>0</v>
      </c>
      <c r="AM26193" t="s">
        <v>83</v>
      </c>
      <c r="AN26193" t="s">
        <v>97</v>
      </c>
      <c r="AO26193" t="s">
        <v>96</v>
      </c>
    </row>
    <row r="26194" spans="1:41" x14ac:dyDescent="0.3">
      <c r="A26194">
        <v>26858</v>
      </c>
      <c r="B26194">
        <v>14070</v>
      </c>
      <c r="C26194">
        <v>253260</v>
      </c>
      <c r="D26194">
        <v>5</v>
      </c>
      <c r="E26194" t="s">
        <v>65</v>
      </c>
      <c r="F26194" t="s">
        <v>17</v>
      </c>
      <c r="G26194">
        <v>43</v>
      </c>
      <c r="H26194">
        <v>2</v>
      </c>
      <c r="I26194">
        <v>4</v>
      </c>
      <c r="J26194">
        <v>80</v>
      </c>
      <c r="K26194">
        <v>4</v>
      </c>
      <c r="L26194">
        <v>11</v>
      </c>
      <c r="M26194">
        <v>2</v>
      </c>
      <c r="N26194">
        <v>2</v>
      </c>
      <c r="O26194">
        <v>9</v>
      </c>
      <c r="P26194">
        <v>1</v>
      </c>
      <c r="Q26194">
        <v>4</v>
      </c>
      <c r="R26194">
        <v>5</v>
      </c>
      <c r="S26194">
        <v>53</v>
      </c>
      <c r="T26194" t="s">
        <v>17</v>
      </c>
      <c r="U26194" t="s">
        <v>24</v>
      </c>
      <c r="V26194">
        <v>760</v>
      </c>
      <c r="W26194" t="s">
        <v>43</v>
      </c>
      <c r="X26194">
        <v>14</v>
      </c>
      <c r="Y26194">
        <v>1</v>
      </c>
      <c r="Z26194" t="s">
        <v>20</v>
      </c>
      <c r="AA26194">
        <v>1</v>
      </c>
      <c r="AB26194">
        <v>3</v>
      </c>
      <c r="AC26194" t="s">
        <v>21</v>
      </c>
      <c r="AD26194">
        <v>140</v>
      </c>
      <c r="AE26194">
        <v>3</v>
      </c>
      <c r="AF26194">
        <v>3</v>
      </c>
      <c r="AG26194" t="s">
        <v>33</v>
      </c>
      <c r="AH26194">
        <v>2</v>
      </c>
      <c r="AI26194" t="s">
        <v>23</v>
      </c>
      <c r="AJ26194" t="s">
        <v>70</v>
      </c>
      <c r="AK26194">
        <v>0</v>
      </c>
      <c r="AL26194">
        <v>0</v>
      </c>
      <c r="AM26194" t="s">
        <v>83</v>
      </c>
      <c r="AN26194" t="s">
        <v>97</v>
      </c>
      <c r="AO26194" t="s">
        <v>95</v>
      </c>
    </row>
    <row r="26195" spans="1:41" x14ac:dyDescent="0.3">
      <c r="A26195">
        <v>27814</v>
      </c>
      <c r="B26195">
        <v>25369</v>
      </c>
      <c r="C26195">
        <v>405904</v>
      </c>
      <c r="D26195">
        <v>2</v>
      </c>
      <c r="E26195" t="s">
        <v>65</v>
      </c>
      <c r="F26195" t="s">
        <v>17</v>
      </c>
      <c r="G26195">
        <v>4</v>
      </c>
      <c r="H26195">
        <v>1</v>
      </c>
      <c r="I26195">
        <v>3</v>
      </c>
      <c r="J26195">
        <v>80</v>
      </c>
      <c r="K26195">
        <v>4</v>
      </c>
      <c r="L26195">
        <v>40</v>
      </c>
      <c r="M26195">
        <v>1</v>
      </c>
      <c r="N26195">
        <v>1</v>
      </c>
      <c r="O26195">
        <v>37</v>
      </c>
      <c r="P26195">
        <v>7</v>
      </c>
      <c r="Q26195">
        <v>4</v>
      </c>
      <c r="R26195">
        <v>12</v>
      </c>
      <c r="S26195">
        <v>55</v>
      </c>
      <c r="T26195" t="s">
        <v>17</v>
      </c>
      <c r="U26195" t="s">
        <v>41</v>
      </c>
      <c r="V26195">
        <v>1294</v>
      </c>
      <c r="W26195" t="s">
        <v>38</v>
      </c>
      <c r="X26195">
        <v>21</v>
      </c>
      <c r="Y26195">
        <v>3</v>
      </c>
      <c r="Z26195" t="s">
        <v>25</v>
      </c>
      <c r="AA26195">
        <v>1</v>
      </c>
      <c r="AB26195">
        <v>4</v>
      </c>
      <c r="AC26195" t="s">
        <v>21</v>
      </c>
      <c r="AD26195">
        <v>70</v>
      </c>
      <c r="AE26195">
        <v>4</v>
      </c>
      <c r="AF26195">
        <v>3</v>
      </c>
      <c r="AG26195" t="s">
        <v>44</v>
      </c>
      <c r="AH26195">
        <v>4</v>
      </c>
      <c r="AI26195" t="s">
        <v>23</v>
      </c>
      <c r="AJ26195" t="s">
        <v>70</v>
      </c>
      <c r="AK26195">
        <v>0</v>
      </c>
      <c r="AL26195">
        <v>0</v>
      </c>
      <c r="AM26195" t="s">
        <v>83</v>
      </c>
      <c r="AN26195" t="s">
        <v>97</v>
      </c>
      <c r="AO26195" t="s">
        <v>95</v>
      </c>
    </row>
    <row r="26196" spans="1:41" x14ac:dyDescent="0.3">
      <c r="A26196">
        <v>29262</v>
      </c>
      <c r="B26196">
        <v>30913</v>
      </c>
      <c r="C26196">
        <v>216391</v>
      </c>
      <c r="D26196">
        <v>4</v>
      </c>
      <c r="E26196" t="s">
        <v>65</v>
      </c>
      <c r="F26196" t="s">
        <v>30</v>
      </c>
      <c r="G26196">
        <v>34</v>
      </c>
      <c r="H26196">
        <v>3</v>
      </c>
      <c r="I26196">
        <v>4</v>
      </c>
      <c r="J26196">
        <v>80</v>
      </c>
      <c r="K26196">
        <v>3</v>
      </c>
      <c r="L26196">
        <v>18</v>
      </c>
      <c r="M26196">
        <v>4</v>
      </c>
      <c r="N26196">
        <v>2</v>
      </c>
      <c r="O26196">
        <v>12</v>
      </c>
      <c r="P26196">
        <v>10</v>
      </c>
      <c r="Q26196">
        <v>4</v>
      </c>
      <c r="R26196">
        <v>12</v>
      </c>
      <c r="S26196">
        <v>19</v>
      </c>
      <c r="T26196" t="s">
        <v>17</v>
      </c>
      <c r="U26196" t="s">
        <v>41</v>
      </c>
      <c r="V26196">
        <v>261</v>
      </c>
      <c r="W26196" t="s">
        <v>43</v>
      </c>
      <c r="X26196">
        <v>21</v>
      </c>
      <c r="Y26196">
        <v>3</v>
      </c>
      <c r="Z26196" t="s">
        <v>35</v>
      </c>
      <c r="AA26196">
        <v>1</v>
      </c>
      <c r="AB26196">
        <v>2</v>
      </c>
      <c r="AC26196" t="s">
        <v>21</v>
      </c>
      <c r="AD26196">
        <v>64</v>
      </c>
      <c r="AE26196">
        <v>1</v>
      </c>
      <c r="AF26196">
        <v>5</v>
      </c>
      <c r="AG26196" t="s">
        <v>36</v>
      </c>
      <c r="AH26196">
        <v>1</v>
      </c>
      <c r="AI26196" t="s">
        <v>23</v>
      </c>
      <c r="AJ26196" t="s">
        <v>68</v>
      </c>
      <c r="AK26196">
        <v>0</v>
      </c>
      <c r="AL26196">
        <v>0</v>
      </c>
      <c r="AM26196" t="s">
        <v>83</v>
      </c>
      <c r="AN26196" t="s">
        <v>97</v>
      </c>
      <c r="AO26196" t="s">
        <v>96</v>
      </c>
    </row>
    <row r="26197" spans="1:41" x14ac:dyDescent="0.3">
      <c r="A26197">
        <v>30088</v>
      </c>
      <c r="B26197">
        <v>42534</v>
      </c>
      <c r="C26197">
        <v>297738</v>
      </c>
      <c r="D26197">
        <v>2</v>
      </c>
      <c r="E26197" t="s">
        <v>65</v>
      </c>
      <c r="F26197" t="s">
        <v>30</v>
      </c>
      <c r="G26197">
        <v>31</v>
      </c>
      <c r="H26197">
        <v>2</v>
      </c>
      <c r="I26197">
        <v>3</v>
      </c>
      <c r="J26197">
        <v>80</v>
      </c>
      <c r="K26197">
        <v>3</v>
      </c>
      <c r="L26197">
        <v>38</v>
      </c>
      <c r="M26197">
        <v>2</v>
      </c>
      <c r="N26197">
        <v>2</v>
      </c>
      <c r="O26197">
        <v>27</v>
      </c>
      <c r="P26197">
        <v>24</v>
      </c>
      <c r="Q26197">
        <v>4</v>
      </c>
      <c r="R26197">
        <v>18</v>
      </c>
      <c r="S26197">
        <v>57</v>
      </c>
      <c r="T26197" t="s">
        <v>17</v>
      </c>
      <c r="U26197" t="s">
        <v>41</v>
      </c>
      <c r="V26197">
        <v>1294</v>
      </c>
      <c r="W26197" t="s">
        <v>43</v>
      </c>
      <c r="X26197">
        <v>17</v>
      </c>
      <c r="Y26197">
        <v>3</v>
      </c>
      <c r="Z26197" t="s">
        <v>32</v>
      </c>
      <c r="AA26197">
        <v>1</v>
      </c>
      <c r="AB26197">
        <v>2</v>
      </c>
      <c r="AC26197" t="s">
        <v>21</v>
      </c>
      <c r="AD26197">
        <v>84</v>
      </c>
      <c r="AE26197">
        <v>1</v>
      </c>
      <c r="AF26197">
        <v>4</v>
      </c>
      <c r="AG26197" t="s">
        <v>33</v>
      </c>
      <c r="AH26197">
        <v>2</v>
      </c>
      <c r="AI26197" t="s">
        <v>23</v>
      </c>
      <c r="AJ26197" t="s">
        <v>69</v>
      </c>
      <c r="AK26197">
        <v>0</v>
      </c>
      <c r="AL26197">
        <v>0</v>
      </c>
      <c r="AM26197" t="s">
        <v>83</v>
      </c>
      <c r="AN26197" t="s">
        <v>97</v>
      </c>
      <c r="AO26197" t="s">
        <v>95</v>
      </c>
    </row>
    <row r="26198" spans="1:41" x14ac:dyDescent="0.3">
      <c r="A26198">
        <v>30669</v>
      </c>
      <c r="B26198">
        <v>43599</v>
      </c>
      <c r="C26198">
        <v>87198</v>
      </c>
      <c r="D26198">
        <v>3</v>
      </c>
      <c r="E26198" t="s">
        <v>65</v>
      </c>
      <c r="F26198" t="s">
        <v>30</v>
      </c>
      <c r="G26198">
        <v>27</v>
      </c>
      <c r="H26198">
        <v>1</v>
      </c>
      <c r="I26198">
        <v>4</v>
      </c>
      <c r="J26198">
        <v>80</v>
      </c>
      <c r="K26198">
        <v>3</v>
      </c>
      <c r="L26198">
        <v>23</v>
      </c>
      <c r="M26198">
        <v>1</v>
      </c>
      <c r="N26198">
        <v>3</v>
      </c>
      <c r="O26198">
        <v>8</v>
      </c>
      <c r="P26198">
        <v>6</v>
      </c>
      <c r="Q26198">
        <v>4</v>
      </c>
      <c r="R26198">
        <v>6</v>
      </c>
      <c r="S26198">
        <v>53</v>
      </c>
      <c r="T26198" t="s">
        <v>17</v>
      </c>
      <c r="U26198" t="s">
        <v>24</v>
      </c>
      <c r="V26198">
        <v>532</v>
      </c>
      <c r="W26198" t="s">
        <v>25</v>
      </c>
      <c r="X26198">
        <v>21</v>
      </c>
      <c r="Y26198">
        <v>5</v>
      </c>
      <c r="Z26198" t="s">
        <v>35</v>
      </c>
      <c r="AA26198">
        <v>1</v>
      </c>
      <c r="AB26198">
        <v>1</v>
      </c>
      <c r="AC26198" t="s">
        <v>27</v>
      </c>
      <c r="AD26198">
        <v>72</v>
      </c>
      <c r="AE26198">
        <v>3</v>
      </c>
      <c r="AF26198">
        <v>3</v>
      </c>
      <c r="AG26198" t="s">
        <v>45</v>
      </c>
      <c r="AH26198">
        <v>4</v>
      </c>
      <c r="AI26198" t="s">
        <v>23</v>
      </c>
      <c r="AJ26198" t="s">
        <v>70</v>
      </c>
      <c r="AK26198">
        <v>0</v>
      </c>
      <c r="AL26198">
        <v>0</v>
      </c>
      <c r="AM26198" t="s">
        <v>83</v>
      </c>
      <c r="AN26198" t="s">
        <v>97</v>
      </c>
      <c r="AO26198" t="s">
        <v>95</v>
      </c>
    </row>
    <row r="26199" spans="1:41" x14ac:dyDescent="0.3">
      <c r="A26199">
        <v>31464</v>
      </c>
      <c r="B26199">
        <v>27352</v>
      </c>
      <c r="C26199">
        <v>410280</v>
      </c>
      <c r="D26199">
        <v>3</v>
      </c>
      <c r="E26199" t="s">
        <v>65</v>
      </c>
      <c r="F26199" t="s">
        <v>17</v>
      </c>
      <c r="G26199">
        <v>43</v>
      </c>
      <c r="H26199">
        <v>2</v>
      </c>
      <c r="I26199">
        <v>4</v>
      </c>
      <c r="J26199">
        <v>80</v>
      </c>
      <c r="K26199">
        <v>3</v>
      </c>
      <c r="L26199">
        <v>26</v>
      </c>
      <c r="M26199">
        <v>4</v>
      </c>
      <c r="N26199">
        <v>1</v>
      </c>
      <c r="O26199">
        <v>15</v>
      </c>
      <c r="P26199">
        <v>9</v>
      </c>
      <c r="Q26199">
        <v>4</v>
      </c>
      <c r="R26199">
        <v>6</v>
      </c>
      <c r="S26199">
        <v>27</v>
      </c>
      <c r="T26199" t="s">
        <v>17</v>
      </c>
      <c r="U26199" t="s">
        <v>18</v>
      </c>
      <c r="V26199">
        <v>810</v>
      </c>
      <c r="W26199" t="s">
        <v>43</v>
      </c>
      <c r="X26199">
        <v>12</v>
      </c>
      <c r="Y26199">
        <v>2</v>
      </c>
      <c r="Z26199" t="s">
        <v>26</v>
      </c>
      <c r="AA26199">
        <v>1</v>
      </c>
      <c r="AB26199">
        <v>2</v>
      </c>
      <c r="AC26199" t="s">
        <v>27</v>
      </c>
      <c r="AD26199">
        <v>90</v>
      </c>
      <c r="AE26199">
        <v>3</v>
      </c>
      <c r="AF26199">
        <v>2</v>
      </c>
      <c r="AG26199" t="s">
        <v>45</v>
      </c>
      <c r="AH26199">
        <v>2</v>
      </c>
      <c r="AI26199" t="s">
        <v>23</v>
      </c>
      <c r="AJ26199" t="s">
        <v>71</v>
      </c>
      <c r="AK26199">
        <v>0</v>
      </c>
      <c r="AL26199">
        <v>0</v>
      </c>
      <c r="AM26199" t="s">
        <v>83</v>
      </c>
      <c r="AN26199" t="s">
        <v>97</v>
      </c>
      <c r="AO26199" t="s">
        <v>95</v>
      </c>
    </row>
    <row r="26200" spans="1:41" x14ac:dyDescent="0.3">
      <c r="A26200">
        <v>31808</v>
      </c>
      <c r="B26200">
        <v>44306</v>
      </c>
      <c r="C26200">
        <v>177224</v>
      </c>
      <c r="D26200">
        <v>0</v>
      </c>
      <c r="E26200" t="s">
        <v>65</v>
      </c>
      <c r="F26200" t="s">
        <v>17</v>
      </c>
      <c r="G26200">
        <v>9</v>
      </c>
      <c r="H26200">
        <v>3</v>
      </c>
      <c r="I26200">
        <v>1</v>
      </c>
      <c r="J26200">
        <v>80</v>
      </c>
      <c r="K26200">
        <v>4</v>
      </c>
      <c r="L26200">
        <v>34</v>
      </c>
      <c r="M26200">
        <v>4</v>
      </c>
      <c r="N26200">
        <v>3</v>
      </c>
      <c r="O26200">
        <v>18</v>
      </c>
      <c r="P26200">
        <v>8</v>
      </c>
      <c r="Q26200">
        <v>4</v>
      </c>
      <c r="R26200">
        <v>18</v>
      </c>
      <c r="S26200">
        <v>29</v>
      </c>
      <c r="T26200" t="s">
        <v>17</v>
      </c>
      <c r="U26200" t="s">
        <v>18</v>
      </c>
      <c r="V26200">
        <v>976</v>
      </c>
      <c r="W26200" t="s">
        <v>34</v>
      </c>
      <c r="X26200">
        <v>23</v>
      </c>
      <c r="Y26200">
        <v>1</v>
      </c>
      <c r="Z26200" t="s">
        <v>20</v>
      </c>
      <c r="AA26200">
        <v>1</v>
      </c>
      <c r="AB26200">
        <v>2</v>
      </c>
      <c r="AC26200" t="s">
        <v>21</v>
      </c>
      <c r="AD26200">
        <v>146</v>
      </c>
      <c r="AE26200">
        <v>4</v>
      </c>
      <c r="AF26200">
        <v>5</v>
      </c>
      <c r="AG26200" t="s">
        <v>36</v>
      </c>
      <c r="AH26200">
        <v>4</v>
      </c>
      <c r="AI26200" t="s">
        <v>23</v>
      </c>
      <c r="AJ26200" t="s">
        <v>71</v>
      </c>
      <c r="AK26200">
        <v>0</v>
      </c>
      <c r="AL26200">
        <v>0</v>
      </c>
      <c r="AM26200" t="s">
        <v>83</v>
      </c>
      <c r="AN26200" t="s">
        <v>97</v>
      </c>
      <c r="AO26200" t="s">
        <v>96</v>
      </c>
    </row>
    <row r="26201" spans="1:41" x14ac:dyDescent="0.3">
      <c r="A26201">
        <v>34100</v>
      </c>
      <c r="B26201">
        <v>18653</v>
      </c>
      <c r="C26201">
        <v>447672</v>
      </c>
      <c r="D26201">
        <v>4</v>
      </c>
      <c r="E26201" t="s">
        <v>65</v>
      </c>
      <c r="F26201" t="s">
        <v>17</v>
      </c>
      <c r="G26201">
        <v>43</v>
      </c>
      <c r="H26201">
        <v>1</v>
      </c>
      <c r="I26201">
        <v>2</v>
      </c>
      <c r="J26201">
        <v>80</v>
      </c>
      <c r="K26201">
        <v>4</v>
      </c>
      <c r="L26201">
        <v>33</v>
      </c>
      <c r="M26201">
        <v>5</v>
      </c>
      <c r="N26201">
        <v>1</v>
      </c>
      <c r="O26201">
        <v>9</v>
      </c>
      <c r="P26201">
        <v>1</v>
      </c>
      <c r="Q26201">
        <v>4</v>
      </c>
      <c r="R26201">
        <v>6</v>
      </c>
      <c r="S26201">
        <v>53</v>
      </c>
      <c r="T26201" t="s">
        <v>17</v>
      </c>
      <c r="U26201" t="s">
        <v>24</v>
      </c>
      <c r="V26201">
        <v>403</v>
      </c>
      <c r="W26201" t="s">
        <v>38</v>
      </c>
      <c r="X26201">
        <v>22</v>
      </c>
      <c r="Y26201">
        <v>2</v>
      </c>
      <c r="Z26201" t="s">
        <v>42</v>
      </c>
      <c r="AA26201">
        <v>1</v>
      </c>
      <c r="AB26201">
        <v>2</v>
      </c>
      <c r="AC26201" t="s">
        <v>27</v>
      </c>
      <c r="AD26201">
        <v>154</v>
      </c>
      <c r="AE26201">
        <v>1</v>
      </c>
      <c r="AF26201">
        <v>5</v>
      </c>
      <c r="AG26201" t="s">
        <v>22</v>
      </c>
      <c r="AH26201">
        <v>3</v>
      </c>
      <c r="AI26201" t="s">
        <v>23</v>
      </c>
      <c r="AJ26201" t="s">
        <v>70</v>
      </c>
      <c r="AK26201">
        <v>0</v>
      </c>
      <c r="AL26201">
        <v>0</v>
      </c>
      <c r="AM26201" t="s">
        <v>83</v>
      </c>
      <c r="AN26201" t="s">
        <v>97</v>
      </c>
      <c r="AO26201" t="s">
        <v>95</v>
      </c>
    </row>
    <row r="26202" spans="1:41" x14ac:dyDescent="0.3">
      <c r="A26202">
        <v>37130</v>
      </c>
      <c r="B26202">
        <v>23347</v>
      </c>
      <c r="C26202">
        <v>93388</v>
      </c>
      <c r="D26202">
        <v>7</v>
      </c>
      <c r="E26202" t="s">
        <v>65</v>
      </c>
      <c r="F26202" t="s">
        <v>17</v>
      </c>
      <c r="G26202">
        <v>33</v>
      </c>
      <c r="H26202">
        <v>1</v>
      </c>
      <c r="I26202">
        <v>1</v>
      </c>
      <c r="J26202">
        <v>80</v>
      </c>
      <c r="K26202">
        <v>3</v>
      </c>
      <c r="L26202">
        <v>34</v>
      </c>
      <c r="M26202">
        <v>3</v>
      </c>
      <c r="N26202">
        <v>4</v>
      </c>
      <c r="O26202">
        <v>8</v>
      </c>
      <c r="P26202">
        <v>3</v>
      </c>
      <c r="Q26202">
        <v>4</v>
      </c>
      <c r="R26202">
        <v>6</v>
      </c>
      <c r="S26202">
        <v>32</v>
      </c>
      <c r="T26202" t="s">
        <v>17</v>
      </c>
      <c r="U26202" t="s">
        <v>18</v>
      </c>
      <c r="V26202">
        <v>234</v>
      </c>
      <c r="W26202" t="s">
        <v>25</v>
      </c>
      <c r="X26202">
        <v>25</v>
      </c>
      <c r="Y26202">
        <v>1</v>
      </c>
      <c r="Z26202" t="s">
        <v>35</v>
      </c>
      <c r="AA26202">
        <v>1</v>
      </c>
      <c r="AB26202">
        <v>2</v>
      </c>
      <c r="AC26202" t="s">
        <v>27</v>
      </c>
      <c r="AD26202">
        <v>109</v>
      </c>
      <c r="AE26202">
        <v>3</v>
      </c>
      <c r="AF26202">
        <v>5</v>
      </c>
      <c r="AG26202" t="s">
        <v>39</v>
      </c>
      <c r="AH26202">
        <v>4</v>
      </c>
      <c r="AI26202" t="s">
        <v>23</v>
      </c>
      <c r="AJ26202" t="s">
        <v>71</v>
      </c>
      <c r="AK26202">
        <v>0</v>
      </c>
      <c r="AL26202">
        <v>0</v>
      </c>
      <c r="AM26202" t="s">
        <v>83</v>
      </c>
      <c r="AN26202" t="s">
        <v>97</v>
      </c>
      <c r="AO26202" t="s">
        <v>95</v>
      </c>
    </row>
    <row r="26203" spans="1:41" x14ac:dyDescent="0.3">
      <c r="A26203">
        <v>43793</v>
      </c>
      <c r="B26203">
        <v>22561</v>
      </c>
      <c r="C26203">
        <v>654269</v>
      </c>
      <c r="D26203">
        <v>4</v>
      </c>
      <c r="E26203" t="s">
        <v>65</v>
      </c>
      <c r="F26203" t="s">
        <v>17</v>
      </c>
      <c r="G26203">
        <v>47</v>
      </c>
      <c r="H26203">
        <v>4</v>
      </c>
      <c r="I26203">
        <v>2</v>
      </c>
      <c r="J26203">
        <v>80</v>
      </c>
      <c r="K26203">
        <v>3</v>
      </c>
      <c r="L26203">
        <v>30</v>
      </c>
      <c r="M26203">
        <v>4</v>
      </c>
      <c r="N26203">
        <v>4</v>
      </c>
      <c r="O26203">
        <v>12</v>
      </c>
      <c r="P26203">
        <v>9</v>
      </c>
      <c r="Q26203">
        <v>4</v>
      </c>
      <c r="R26203">
        <v>8</v>
      </c>
      <c r="S26203">
        <v>51</v>
      </c>
      <c r="T26203" t="s">
        <v>17</v>
      </c>
      <c r="U26203" t="s">
        <v>41</v>
      </c>
      <c r="V26203">
        <v>573</v>
      </c>
      <c r="W26203" t="s">
        <v>34</v>
      </c>
      <c r="X26203">
        <v>11</v>
      </c>
      <c r="Y26203">
        <v>2</v>
      </c>
      <c r="Z26203" t="s">
        <v>35</v>
      </c>
      <c r="AA26203">
        <v>1</v>
      </c>
      <c r="AB26203">
        <v>1</v>
      </c>
      <c r="AC26203" t="s">
        <v>27</v>
      </c>
      <c r="AD26203">
        <v>38</v>
      </c>
      <c r="AE26203">
        <v>2</v>
      </c>
      <c r="AF26203">
        <v>2</v>
      </c>
      <c r="AG26203" t="s">
        <v>40</v>
      </c>
      <c r="AH26203">
        <v>1</v>
      </c>
      <c r="AI26203" t="s">
        <v>23</v>
      </c>
      <c r="AJ26203" t="s">
        <v>70</v>
      </c>
      <c r="AK26203">
        <v>0</v>
      </c>
      <c r="AL26203">
        <v>0</v>
      </c>
      <c r="AM26203" t="s">
        <v>83</v>
      </c>
      <c r="AN26203" t="s">
        <v>97</v>
      </c>
      <c r="AO26203" t="s">
        <v>96</v>
      </c>
    </row>
    <row r="26204" spans="1:41" x14ac:dyDescent="0.3">
      <c r="A26204">
        <v>44470</v>
      </c>
      <c r="B26204">
        <v>4924</v>
      </c>
      <c r="C26204">
        <v>88632</v>
      </c>
      <c r="D26204">
        <v>4</v>
      </c>
      <c r="E26204" t="s">
        <v>65</v>
      </c>
      <c r="F26204" t="s">
        <v>17</v>
      </c>
      <c r="G26204">
        <v>5</v>
      </c>
      <c r="H26204">
        <v>4</v>
      </c>
      <c r="I26204">
        <v>2</v>
      </c>
      <c r="J26204">
        <v>80</v>
      </c>
      <c r="K26204">
        <v>3</v>
      </c>
      <c r="L26204">
        <v>18</v>
      </c>
      <c r="M26204">
        <v>2</v>
      </c>
      <c r="N26204">
        <v>1</v>
      </c>
      <c r="O26204">
        <v>14</v>
      </c>
      <c r="P26204">
        <v>6</v>
      </c>
      <c r="Q26204">
        <v>4</v>
      </c>
      <c r="R26204">
        <v>9</v>
      </c>
      <c r="S26204">
        <v>26</v>
      </c>
      <c r="T26204" t="s">
        <v>17</v>
      </c>
      <c r="U26204" t="s">
        <v>41</v>
      </c>
      <c r="V26204">
        <v>891</v>
      </c>
      <c r="W26204" t="s">
        <v>31</v>
      </c>
      <c r="X26204">
        <v>13</v>
      </c>
      <c r="Y26204">
        <v>3</v>
      </c>
      <c r="Z26204" t="s">
        <v>42</v>
      </c>
      <c r="AA26204">
        <v>1</v>
      </c>
      <c r="AB26204">
        <v>2</v>
      </c>
      <c r="AC26204" t="s">
        <v>21</v>
      </c>
      <c r="AD26204">
        <v>92</v>
      </c>
      <c r="AE26204">
        <v>3</v>
      </c>
      <c r="AF26204">
        <v>2</v>
      </c>
      <c r="AG26204" t="s">
        <v>25</v>
      </c>
      <c r="AH26204">
        <v>3</v>
      </c>
      <c r="AI26204" t="s">
        <v>23</v>
      </c>
      <c r="AJ26204" t="s">
        <v>71</v>
      </c>
      <c r="AK26204">
        <v>0</v>
      </c>
      <c r="AL26204">
        <v>0</v>
      </c>
      <c r="AM26204" t="s">
        <v>83</v>
      </c>
      <c r="AN26204" t="s">
        <v>97</v>
      </c>
      <c r="AO26204" t="s">
        <v>96</v>
      </c>
    </row>
    <row r="26205" spans="1:41" x14ac:dyDescent="0.3">
      <c r="A26205">
        <v>48534</v>
      </c>
      <c r="B26205">
        <v>2565</v>
      </c>
      <c r="C26205">
        <v>64125</v>
      </c>
      <c r="D26205">
        <v>5</v>
      </c>
      <c r="E26205" t="s">
        <v>65</v>
      </c>
      <c r="F26205" t="s">
        <v>30</v>
      </c>
      <c r="G26205">
        <v>31</v>
      </c>
      <c r="H26205">
        <v>4</v>
      </c>
      <c r="I26205">
        <v>1</v>
      </c>
      <c r="J26205">
        <v>80</v>
      </c>
      <c r="K26205">
        <v>3</v>
      </c>
      <c r="L26205">
        <v>31</v>
      </c>
      <c r="M26205">
        <v>5</v>
      </c>
      <c r="N26205">
        <v>3</v>
      </c>
      <c r="O26205">
        <v>23</v>
      </c>
      <c r="P26205">
        <v>4</v>
      </c>
      <c r="Q26205">
        <v>4</v>
      </c>
      <c r="R26205">
        <v>8</v>
      </c>
      <c r="S26205">
        <v>20</v>
      </c>
      <c r="T26205" t="s">
        <v>17</v>
      </c>
      <c r="U26205" t="s">
        <v>41</v>
      </c>
      <c r="V26205">
        <v>1117</v>
      </c>
      <c r="W26205" t="s">
        <v>25</v>
      </c>
      <c r="X26205">
        <v>22</v>
      </c>
      <c r="Y26205">
        <v>2</v>
      </c>
      <c r="Z26205" t="s">
        <v>42</v>
      </c>
      <c r="AA26205">
        <v>1</v>
      </c>
      <c r="AB26205">
        <v>4</v>
      </c>
      <c r="AC26205" t="s">
        <v>27</v>
      </c>
      <c r="AD26205">
        <v>97</v>
      </c>
      <c r="AE26205">
        <v>2</v>
      </c>
      <c r="AF26205">
        <v>1</v>
      </c>
      <c r="AG26205" t="s">
        <v>44</v>
      </c>
      <c r="AH26205">
        <v>3</v>
      </c>
      <c r="AI26205" t="s">
        <v>23</v>
      </c>
      <c r="AJ26205" t="s">
        <v>68</v>
      </c>
      <c r="AK26205">
        <v>0</v>
      </c>
      <c r="AL26205">
        <v>0</v>
      </c>
      <c r="AM26205" t="s">
        <v>83</v>
      </c>
      <c r="AN26205" t="s">
        <v>97</v>
      </c>
      <c r="AO26205" t="s">
        <v>96</v>
      </c>
    </row>
    <row r="26206" spans="1:41" x14ac:dyDescent="0.3">
      <c r="A26206">
        <v>37850</v>
      </c>
      <c r="B26206">
        <v>5653</v>
      </c>
      <c r="C26206">
        <v>158284</v>
      </c>
      <c r="D26206">
        <v>1</v>
      </c>
      <c r="E26206" t="s">
        <v>65</v>
      </c>
      <c r="F26206" t="s">
        <v>17</v>
      </c>
      <c r="G26206">
        <v>26</v>
      </c>
      <c r="H26206">
        <v>4</v>
      </c>
      <c r="I26206">
        <v>3</v>
      </c>
      <c r="J26206">
        <v>80</v>
      </c>
      <c r="K26206">
        <v>4</v>
      </c>
      <c r="L26206">
        <v>21</v>
      </c>
      <c r="M26206">
        <v>1</v>
      </c>
      <c r="N26206">
        <v>4</v>
      </c>
      <c r="O26206">
        <v>7</v>
      </c>
      <c r="P26206">
        <v>3</v>
      </c>
      <c r="Q26206">
        <v>4</v>
      </c>
      <c r="R26206">
        <v>7</v>
      </c>
      <c r="S26206">
        <v>50</v>
      </c>
      <c r="T26206" t="s">
        <v>17</v>
      </c>
      <c r="U26206" t="s">
        <v>41</v>
      </c>
      <c r="V26206">
        <v>238</v>
      </c>
      <c r="W26206" t="s">
        <v>38</v>
      </c>
      <c r="X26206">
        <v>18</v>
      </c>
      <c r="Y26206">
        <v>2</v>
      </c>
      <c r="Z26206" t="s">
        <v>25</v>
      </c>
      <c r="AA26206">
        <v>1</v>
      </c>
      <c r="AB26206">
        <v>2</v>
      </c>
      <c r="AC26206" t="s">
        <v>27</v>
      </c>
      <c r="AD26206">
        <v>104</v>
      </c>
      <c r="AE26206">
        <v>3</v>
      </c>
      <c r="AF26206">
        <v>4</v>
      </c>
      <c r="AG26206" t="s">
        <v>45</v>
      </c>
      <c r="AH26206">
        <v>1</v>
      </c>
      <c r="AI26206" t="s">
        <v>23</v>
      </c>
      <c r="AJ26206" t="s">
        <v>70</v>
      </c>
      <c r="AK26206">
        <v>0</v>
      </c>
      <c r="AL26206">
        <v>0</v>
      </c>
      <c r="AM26206" t="s">
        <v>83</v>
      </c>
      <c r="AN26206" t="s">
        <v>97</v>
      </c>
      <c r="AO26206" t="s">
        <v>96</v>
      </c>
    </row>
    <row r="26207" spans="1:41" x14ac:dyDescent="0.3">
      <c r="A26207">
        <v>38028</v>
      </c>
      <c r="B26207">
        <v>12460</v>
      </c>
      <c r="C26207">
        <v>149520</v>
      </c>
      <c r="D26207">
        <v>4</v>
      </c>
      <c r="E26207" t="s">
        <v>65</v>
      </c>
      <c r="F26207" t="s">
        <v>17</v>
      </c>
      <c r="G26207">
        <v>5</v>
      </c>
      <c r="H26207">
        <v>4</v>
      </c>
      <c r="I26207">
        <v>3</v>
      </c>
      <c r="J26207">
        <v>80</v>
      </c>
      <c r="K26207">
        <v>4</v>
      </c>
      <c r="L26207">
        <v>19</v>
      </c>
      <c r="M26207">
        <v>2</v>
      </c>
      <c r="N26207">
        <v>3</v>
      </c>
      <c r="O26207">
        <v>17</v>
      </c>
      <c r="P26207">
        <v>3</v>
      </c>
      <c r="Q26207">
        <v>4</v>
      </c>
      <c r="R26207">
        <v>16</v>
      </c>
      <c r="S26207">
        <v>55</v>
      </c>
      <c r="T26207" t="s">
        <v>17</v>
      </c>
      <c r="U26207" t="s">
        <v>18</v>
      </c>
      <c r="V26207">
        <v>1405</v>
      </c>
      <c r="W26207" t="s">
        <v>38</v>
      </c>
      <c r="X26207">
        <v>21</v>
      </c>
      <c r="Y26207">
        <v>5</v>
      </c>
      <c r="Z26207" t="s">
        <v>25</v>
      </c>
      <c r="AA26207">
        <v>1</v>
      </c>
      <c r="AB26207">
        <v>3</v>
      </c>
      <c r="AC26207" t="s">
        <v>21</v>
      </c>
      <c r="AD26207">
        <v>105</v>
      </c>
      <c r="AE26207">
        <v>1</v>
      </c>
      <c r="AF26207">
        <v>4</v>
      </c>
      <c r="AG26207" t="s">
        <v>25</v>
      </c>
      <c r="AH26207">
        <v>4</v>
      </c>
      <c r="AI26207" t="s">
        <v>23</v>
      </c>
      <c r="AJ26207" t="s">
        <v>70</v>
      </c>
      <c r="AK26207">
        <v>0</v>
      </c>
      <c r="AL26207">
        <v>0</v>
      </c>
      <c r="AM26207" t="s">
        <v>83</v>
      </c>
      <c r="AN26207" t="s">
        <v>97</v>
      </c>
      <c r="AO26207" t="s">
        <v>96</v>
      </c>
    </row>
    <row r="26208" spans="1:41" x14ac:dyDescent="0.3">
      <c r="A26208">
        <v>42294</v>
      </c>
      <c r="B26208">
        <v>3866</v>
      </c>
      <c r="C26208">
        <v>69588</v>
      </c>
      <c r="D26208">
        <v>5</v>
      </c>
      <c r="E26208" t="s">
        <v>65</v>
      </c>
      <c r="F26208" t="s">
        <v>17</v>
      </c>
      <c r="G26208">
        <v>14</v>
      </c>
      <c r="H26208">
        <v>4</v>
      </c>
      <c r="I26208">
        <v>3</v>
      </c>
      <c r="J26208">
        <v>80</v>
      </c>
      <c r="K26208">
        <v>4</v>
      </c>
      <c r="L26208">
        <v>15</v>
      </c>
      <c r="M26208">
        <v>5</v>
      </c>
      <c r="N26208">
        <v>1</v>
      </c>
      <c r="O26208">
        <v>15</v>
      </c>
      <c r="P26208">
        <v>2</v>
      </c>
      <c r="Q26208">
        <v>4</v>
      </c>
      <c r="R26208">
        <v>1</v>
      </c>
      <c r="S26208">
        <v>48</v>
      </c>
      <c r="T26208" t="s">
        <v>17</v>
      </c>
      <c r="U26208" t="s">
        <v>41</v>
      </c>
      <c r="V26208">
        <v>744</v>
      </c>
      <c r="W26208" t="s">
        <v>25</v>
      </c>
      <c r="X26208">
        <v>23</v>
      </c>
      <c r="Y26208">
        <v>4</v>
      </c>
      <c r="Z26208" t="s">
        <v>42</v>
      </c>
      <c r="AA26208">
        <v>1</v>
      </c>
      <c r="AB26208">
        <v>2</v>
      </c>
      <c r="AC26208" t="s">
        <v>21</v>
      </c>
      <c r="AD26208">
        <v>133</v>
      </c>
      <c r="AE26208">
        <v>1</v>
      </c>
      <c r="AF26208">
        <v>5</v>
      </c>
      <c r="AG26208" t="s">
        <v>33</v>
      </c>
      <c r="AH26208">
        <v>1</v>
      </c>
      <c r="AI26208" t="s">
        <v>23</v>
      </c>
      <c r="AJ26208" t="s">
        <v>70</v>
      </c>
      <c r="AK26208">
        <v>0</v>
      </c>
      <c r="AL26208">
        <v>0</v>
      </c>
      <c r="AM26208" t="s">
        <v>83</v>
      </c>
      <c r="AN26208" t="s">
        <v>97</v>
      </c>
      <c r="AO26208" t="s">
        <v>96</v>
      </c>
    </row>
    <row r="26209" spans="1:41" x14ac:dyDescent="0.3">
      <c r="A26209">
        <v>44276</v>
      </c>
      <c r="B26209">
        <v>16420</v>
      </c>
      <c r="C26209">
        <v>246300</v>
      </c>
      <c r="D26209">
        <v>6</v>
      </c>
      <c r="E26209" t="s">
        <v>65</v>
      </c>
      <c r="F26209" t="s">
        <v>30</v>
      </c>
      <c r="G26209">
        <v>4</v>
      </c>
      <c r="H26209">
        <v>2</v>
      </c>
      <c r="I26209">
        <v>4</v>
      </c>
      <c r="J26209">
        <v>80</v>
      </c>
      <c r="K26209">
        <v>4</v>
      </c>
      <c r="L26209">
        <v>35</v>
      </c>
      <c r="M26209">
        <v>5</v>
      </c>
      <c r="N26209">
        <v>3</v>
      </c>
      <c r="O26209">
        <v>17</v>
      </c>
      <c r="P26209">
        <v>12</v>
      </c>
      <c r="Q26209">
        <v>4</v>
      </c>
      <c r="R26209">
        <v>14</v>
      </c>
      <c r="S26209">
        <v>31</v>
      </c>
      <c r="T26209" t="s">
        <v>17</v>
      </c>
      <c r="U26209" t="s">
        <v>18</v>
      </c>
      <c r="V26209">
        <v>648</v>
      </c>
      <c r="W26209" t="s">
        <v>38</v>
      </c>
      <c r="X26209">
        <v>14</v>
      </c>
      <c r="Y26209">
        <v>5</v>
      </c>
      <c r="Z26209" t="s">
        <v>26</v>
      </c>
      <c r="AA26209">
        <v>1</v>
      </c>
      <c r="AB26209">
        <v>4</v>
      </c>
      <c r="AC26209" t="s">
        <v>27</v>
      </c>
      <c r="AD26209">
        <v>181</v>
      </c>
      <c r="AE26209">
        <v>1</v>
      </c>
      <c r="AF26209">
        <v>3</v>
      </c>
      <c r="AG26209" t="s">
        <v>28</v>
      </c>
      <c r="AH26209">
        <v>2</v>
      </c>
      <c r="AI26209" t="s">
        <v>23</v>
      </c>
      <c r="AJ26209" t="s">
        <v>71</v>
      </c>
      <c r="AK26209">
        <v>0</v>
      </c>
      <c r="AL26209">
        <v>0</v>
      </c>
      <c r="AM26209" t="s">
        <v>83</v>
      </c>
      <c r="AN26209" t="s">
        <v>97</v>
      </c>
      <c r="AO26209" t="s">
        <v>95</v>
      </c>
    </row>
    <row r="26210" spans="1:41" x14ac:dyDescent="0.3">
      <c r="A26210">
        <v>46033</v>
      </c>
      <c r="B26210">
        <v>38653</v>
      </c>
      <c r="C26210">
        <v>1004978</v>
      </c>
      <c r="D26210">
        <v>1</v>
      </c>
      <c r="E26210" t="s">
        <v>65</v>
      </c>
      <c r="F26210" t="s">
        <v>17</v>
      </c>
      <c r="G26210">
        <v>5</v>
      </c>
      <c r="H26210">
        <v>3</v>
      </c>
      <c r="I26210">
        <v>3</v>
      </c>
      <c r="J26210">
        <v>80</v>
      </c>
      <c r="K26210">
        <v>4</v>
      </c>
      <c r="L26210">
        <v>40</v>
      </c>
      <c r="M26210">
        <v>2</v>
      </c>
      <c r="N26210">
        <v>1</v>
      </c>
      <c r="O26210">
        <v>36</v>
      </c>
      <c r="P26210">
        <v>32</v>
      </c>
      <c r="Q26210">
        <v>4</v>
      </c>
      <c r="R26210">
        <v>25</v>
      </c>
      <c r="S26210">
        <v>34</v>
      </c>
      <c r="T26210" t="s">
        <v>17</v>
      </c>
      <c r="U26210" t="s">
        <v>24</v>
      </c>
      <c r="V26210">
        <v>1374</v>
      </c>
      <c r="W26210" t="s">
        <v>43</v>
      </c>
      <c r="X26210">
        <v>12</v>
      </c>
      <c r="Y26210">
        <v>2</v>
      </c>
      <c r="Z26210" t="s">
        <v>32</v>
      </c>
      <c r="AA26210">
        <v>1</v>
      </c>
      <c r="AB26210">
        <v>1</v>
      </c>
      <c r="AC26210" t="s">
        <v>27</v>
      </c>
      <c r="AD26210">
        <v>86</v>
      </c>
      <c r="AE26210">
        <v>4</v>
      </c>
      <c r="AF26210">
        <v>1</v>
      </c>
      <c r="AG26210" t="s">
        <v>45</v>
      </c>
      <c r="AH26210">
        <v>2</v>
      </c>
      <c r="AI26210" t="s">
        <v>23</v>
      </c>
      <c r="AJ26210" t="s">
        <v>71</v>
      </c>
      <c r="AK26210">
        <v>0</v>
      </c>
      <c r="AL26210">
        <v>0</v>
      </c>
      <c r="AM26210" t="s">
        <v>83</v>
      </c>
      <c r="AN26210" t="s">
        <v>97</v>
      </c>
      <c r="AO26210" t="s">
        <v>96</v>
      </c>
    </row>
    <row r="26211" spans="1:41" x14ac:dyDescent="0.3">
      <c r="A26211">
        <v>60</v>
      </c>
      <c r="B26211">
        <v>36488</v>
      </c>
      <c r="C26211">
        <v>729760</v>
      </c>
      <c r="D26211">
        <v>3</v>
      </c>
      <c r="E26211" t="s">
        <v>65</v>
      </c>
      <c r="F26211" t="s">
        <v>17</v>
      </c>
      <c r="G26211">
        <v>9</v>
      </c>
      <c r="H26211">
        <v>3</v>
      </c>
      <c r="I26211">
        <v>1</v>
      </c>
      <c r="J26211">
        <v>80</v>
      </c>
      <c r="K26211">
        <v>1</v>
      </c>
      <c r="L26211">
        <v>16</v>
      </c>
      <c r="M26211">
        <v>5</v>
      </c>
      <c r="N26211">
        <v>2</v>
      </c>
      <c r="O26211">
        <v>12</v>
      </c>
      <c r="P26211">
        <v>10</v>
      </c>
      <c r="Q26211">
        <v>4</v>
      </c>
      <c r="R26211">
        <v>5</v>
      </c>
      <c r="S26211">
        <v>59</v>
      </c>
      <c r="T26211" t="s">
        <v>30</v>
      </c>
      <c r="U26211" t="s">
        <v>41</v>
      </c>
      <c r="V26211">
        <v>1448</v>
      </c>
      <c r="W26211" t="s">
        <v>43</v>
      </c>
      <c r="X26211">
        <v>16</v>
      </c>
      <c r="Y26211">
        <v>4</v>
      </c>
      <c r="Z26211" t="s">
        <v>32</v>
      </c>
      <c r="AA26211">
        <v>1</v>
      </c>
      <c r="AB26211">
        <v>4</v>
      </c>
      <c r="AC26211" t="s">
        <v>27</v>
      </c>
      <c r="AD26211">
        <v>168</v>
      </c>
      <c r="AE26211">
        <v>4</v>
      </c>
      <c r="AF26211">
        <v>5</v>
      </c>
      <c r="AG26211" t="s">
        <v>33</v>
      </c>
      <c r="AH26211">
        <v>3</v>
      </c>
      <c r="AI26211" t="s">
        <v>23</v>
      </c>
      <c r="AJ26211" t="s">
        <v>69</v>
      </c>
      <c r="AK26211">
        <v>1</v>
      </c>
      <c r="AL26211">
        <v>2.6703695791497543E-3</v>
      </c>
      <c r="AM26211" t="s">
        <v>83</v>
      </c>
      <c r="AN26211" t="s">
        <v>97</v>
      </c>
      <c r="AO26211" t="s">
        <v>96</v>
      </c>
    </row>
    <row r="26212" spans="1:41" x14ac:dyDescent="0.3">
      <c r="A26212">
        <v>299</v>
      </c>
      <c r="B26212">
        <v>30029</v>
      </c>
      <c r="C26212">
        <v>30029</v>
      </c>
      <c r="D26212">
        <v>2</v>
      </c>
      <c r="E26212" t="s">
        <v>65</v>
      </c>
      <c r="F26212" t="s">
        <v>17</v>
      </c>
      <c r="G26212">
        <v>31</v>
      </c>
      <c r="H26212">
        <v>2</v>
      </c>
      <c r="I26212">
        <v>4</v>
      </c>
      <c r="J26212">
        <v>80</v>
      </c>
      <c r="K26212">
        <v>3</v>
      </c>
      <c r="L26212">
        <v>11</v>
      </c>
      <c r="M26212">
        <v>2</v>
      </c>
      <c r="N26212">
        <v>4</v>
      </c>
      <c r="O26212">
        <v>10</v>
      </c>
      <c r="P26212">
        <v>6</v>
      </c>
      <c r="Q26212">
        <v>4</v>
      </c>
      <c r="R26212">
        <v>8</v>
      </c>
      <c r="S26212">
        <v>20</v>
      </c>
      <c r="T26212" t="s">
        <v>30</v>
      </c>
      <c r="U26212" t="s">
        <v>41</v>
      </c>
      <c r="V26212">
        <v>415</v>
      </c>
      <c r="W26212" t="s">
        <v>19</v>
      </c>
      <c r="X26212">
        <v>23</v>
      </c>
      <c r="Y26212">
        <v>1</v>
      </c>
      <c r="Z26212" t="s">
        <v>32</v>
      </c>
      <c r="AA26212">
        <v>1</v>
      </c>
      <c r="AB26212">
        <v>4</v>
      </c>
      <c r="AC26212" t="s">
        <v>21</v>
      </c>
      <c r="AD26212">
        <v>154</v>
      </c>
      <c r="AE26212">
        <v>2</v>
      </c>
      <c r="AF26212">
        <v>1</v>
      </c>
      <c r="AG26212" t="s">
        <v>44</v>
      </c>
      <c r="AH26212">
        <v>2</v>
      </c>
      <c r="AI26212" t="s">
        <v>23</v>
      </c>
      <c r="AJ26212" t="s">
        <v>68</v>
      </c>
      <c r="AK26212">
        <v>1</v>
      </c>
      <c r="AL26212">
        <v>2.6703695791497543E-3</v>
      </c>
      <c r="AM26212" t="s">
        <v>83</v>
      </c>
      <c r="AN26212" t="s">
        <v>97</v>
      </c>
      <c r="AO26212" t="s">
        <v>95</v>
      </c>
    </row>
    <row r="26213" spans="1:41" x14ac:dyDescent="0.3">
      <c r="A26213">
        <v>657</v>
      </c>
      <c r="B26213">
        <v>26890</v>
      </c>
      <c r="C26213">
        <v>403350</v>
      </c>
      <c r="D26213">
        <v>5</v>
      </c>
      <c r="E26213" t="s">
        <v>65</v>
      </c>
      <c r="F26213" t="s">
        <v>17</v>
      </c>
      <c r="G26213">
        <v>37</v>
      </c>
      <c r="H26213">
        <v>2</v>
      </c>
      <c r="I26213">
        <v>1</v>
      </c>
      <c r="J26213">
        <v>80</v>
      </c>
      <c r="K26213">
        <v>4</v>
      </c>
      <c r="L26213">
        <v>16</v>
      </c>
      <c r="M26213">
        <v>4</v>
      </c>
      <c r="N26213">
        <v>2</v>
      </c>
      <c r="O26213">
        <v>16</v>
      </c>
      <c r="P26213">
        <v>1</v>
      </c>
      <c r="Q26213">
        <v>4</v>
      </c>
      <c r="R26213">
        <v>6</v>
      </c>
      <c r="S26213">
        <v>35</v>
      </c>
      <c r="T26213" t="s">
        <v>30</v>
      </c>
      <c r="U26213" t="s">
        <v>41</v>
      </c>
      <c r="V26213">
        <v>173</v>
      </c>
      <c r="W26213" t="s">
        <v>31</v>
      </c>
      <c r="X26213">
        <v>23</v>
      </c>
      <c r="Y26213">
        <v>2</v>
      </c>
      <c r="Z26213" t="s">
        <v>42</v>
      </c>
      <c r="AA26213">
        <v>1</v>
      </c>
      <c r="AB26213">
        <v>3</v>
      </c>
      <c r="AC26213" t="s">
        <v>27</v>
      </c>
      <c r="AD26213">
        <v>78</v>
      </c>
      <c r="AE26213">
        <v>2</v>
      </c>
      <c r="AF26213">
        <v>2</v>
      </c>
      <c r="AG26213" t="s">
        <v>39</v>
      </c>
      <c r="AH26213">
        <v>1</v>
      </c>
      <c r="AI26213" t="s">
        <v>23</v>
      </c>
      <c r="AJ26213" t="s">
        <v>71</v>
      </c>
      <c r="AK26213">
        <v>1</v>
      </c>
      <c r="AL26213">
        <v>2.6703695791497543E-3</v>
      </c>
      <c r="AM26213" t="s">
        <v>83</v>
      </c>
      <c r="AN26213" t="s">
        <v>97</v>
      </c>
      <c r="AO26213" t="s">
        <v>95</v>
      </c>
    </row>
    <row r="26214" spans="1:41" x14ac:dyDescent="0.3">
      <c r="A26214">
        <v>3166</v>
      </c>
      <c r="B26214">
        <v>15230</v>
      </c>
      <c r="C26214">
        <v>365520</v>
      </c>
      <c r="D26214">
        <v>0</v>
      </c>
      <c r="E26214" t="s">
        <v>65</v>
      </c>
      <c r="F26214" t="s">
        <v>30</v>
      </c>
      <c r="G26214">
        <v>36</v>
      </c>
      <c r="H26214">
        <v>2</v>
      </c>
      <c r="I26214">
        <v>3</v>
      </c>
      <c r="J26214">
        <v>80</v>
      </c>
      <c r="K26214">
        <v>1</v>
      </c>
      <c r="L26214">
        <v>14</v>
      </c>
      <c r="M26214">
        <v>5</v>
      </c>
      <c r="N26214">
        <v>3</v>
      </c>
      <c r="O26214">
        <v>13</v>
      </c>
      <c r="P26214">
        <v>12</v>
      </c>
      <c r="Q26214">
        <v>4</v>
      </c>
      <c r="R26214">
        <v>4</v>
      </c>
      <c r="S26214">
        <v>26</v>
      </c>
      <c r="T26214" t="s">
        <v>30</v>
      </c>
      <c r="U26214" t="s">
        <v>41</v>
      </c>
      <c r="V26214">
        <v>939</v>
      </c>
      <c r="W26214" t="s">
        <v>38</v>
      </c>
      <c r="X26214">
        <v>11</v>
      </c>
      <c r="Y26214">
        <v>2</v>
      </c>
      <c r="Z26214" t="s">
        <v>32</v>
      </c>
      <c r="AA26214">
        <v>1</v>
      </c>
      <c r="AB26214">
        <v>2</v>
      </c>
      <c r="AC26214" t="s">
        <v>27</v>
      </c>
      <c r="AD26214">
        <v>89</v>
      </c>
      <c r="AE26214">
        <v>1</v>
      </c>
      <c r="AF26214">
        <v>3</v>
      </c>
      <c r="AG26214" t="s">
        <v>25</v>
      </c>
      <c r="AH26214">
        <v>4</v>
      </c>
      <c r="AI26214" t="s">
        <v>23</v>
      </c>
      <c r="AJ26214" t="s">
        <v>71</v>
      </c>
      <c r="AK26214">
        <v>1</v>
      </c>
      <c r="AL26214">
        <v>2.6703695791497543E-3</v>
      </c>
      <c r="AM26214" t="s">
        <v>83</v>
      </c>
      <c r="AN26214" t="s">
        <v>97</v>
      </c>
      <c r="AO26214" t="s">
        <v>95</v>
      </c>
    </row>
    <row r="26215" spans="1:41" x14ac:dyDescent="0.3">
      <c r="A26215">
        <v>4537</v>
      </c>
      <c r="B26215">
        <v>14325</v>
      </c>
      <c r="C26215">
        <v>186225</v>
      </c>
      <c r="D26215">
        <v>6</v>
      </c>
      <c r="E26215" t="s">
        <v>65</v>
      </c>
      <c r="F26215" t="s">
        <v>30</v>
      </c>
      <c r="G26215">
        <v>38</v>
      </c>
      <c r="H26215">
        <v>4</v>
      </c>
      <c r="I26215">
        <v>4</v>
      </c>
      <c r="J26215">
        <v>80</v>
      </c>
      <c r="K26215">
        <v>1</v>
      </c>
      <c r="L26215">
        <v>12</v>
      </c>
      <c r="M26215">
        <v>4</v>
      </c>
      <c r="N26215">
        <v>2</v>
      </c>
      <c r="O26215">
        <v>7</v>
      </c>
      <c r="P26215">
        <v>3</v>
      </c>
      <c r="Q26215">
        <v>4</v>
      </c>
      <c r="R26215">
        <v>7</v>
      </c>
      <c r="S26215">
        <v>18</v>
      </c>
      <c r="T26215" t="s">
        <v>30</v>
      </c>
      <c r="U26215" t="s">
        <v>24</v>
      </c>
      <c r="V26215">
        <v>954</v>
      </c>
      <c r="W26215" t="s">
        <v>34</v>
      </c>
      <c r="X26215">
        <v>12</v>
      </c>
      <c r="Y26215">
        <v>3</v>
      </c>
      <c r="Z26215" t="s">
        <v>32</v>
      </c>
      <c r="AA26215">
        <v>1</v>
      </c>
      <c r="AB26215">
        <v>4</v>
      </c>
      <c r="AC26215" t="s">
        <v>21</v>
      </c>
      <c r="AD26215">
        <v>127</v>
      </c>
      <c r="AE26215">
        <v>1</v>
      </c>
      <c r="AF26215">
        <v>5</v>
      </c>
      <c r="AG26215" t="s">
        <v>25</v>
      </c>
      <c r="AH26215">
        <v>4</v>
      </c>
      <c r="AI26215" t="s">
        <v>23</v>
      </c>
      <c r="AJ26215" t="s">
        <v>68</v>
      </c>
      <c r="AK26215">
        <v>1</v>
      </c>
      <c r="AL26215">
        <v>2.6703695791497543E-3</v>
      </c>
      <c r="AM26215" t="s">
        <v>83</v>
      </c>
      <c r="AN26215" t="s">
        <v>97</v>
      </c>
      <c r="AO26215" t="s">
        <v>96</v>
      </c>
    </row>
    <row r="26216" spans="1:41" x14ac:dyDescent="0.3">
      <c r="A26216">
        <v>4671</v>
      </c>
      <c r="B26216">
        <v>33880</v>
      </c>
      <c r="C26216">
        <v>440440</v>
      </c>
      <c r="D26216">
        <v>8</v>
      </c>
      <c r="E26216" t="s">
        <v>65</v>
      </c>
      <c r="F26216" t="s">
        <v>30</v>
      </c>
      <c r="G26216">
        <v>34</v>
      </c>
      <c r="H26216">
        <v>4</v>
      </c>
      <c r="I26216">
        <v>2</v>
      </c>
      <c r="J26216">
        <v>80</v>
      </c>
      <c r="K26216">
        <v>1</v>
      </c>
      <c r="L26216">
        <v>27</v>
      </c>
      <c r="M26216">
        <v>6</v>
      </c>
      <c r="N26216">
        <v>1</v>
      </c>
      <c r="O26216">
        <v>26</v>
      </c>
      <c r="P26216">
        <v>18</v>
      </c>
      <c r="Q26216">
        <v>4</v>
      </c>
      <c r="R26216">
        <v>5</v>
      </c>
      <c r="S26216">
        <v>35</v>
      </c>
      <c r="T26216" t="s">
        <v>30</v>
      </c>
      <c r="U26216" t="s">
        <v>18</v>
      </c>
      <c r="V26216">
        <v>711</v>
      </c>
      <c r="W26216" t="s">
        <v>31</v>
      </c>
      <c r="X26216">
        <v>15</v>
      </c>
      <c r="Y26216">
        <v>5</v>
      </c>
      <c r="Z26216" t="s">
        <v>32</v>
      </c>
      <c r="AA26216">
        <v>1</v>
      </c>
      <c r="AB26216">
        <v>4</v>
      </c>
      <c r="AC26216" t="s">
        <v>21</v>
      </c>
      <c r="AD26216">
        <v>170</v>
      </c>
      <c r="AE26216">
        <v>1</v>
      </c>
      <c r="AF26216">
        <v>4</v>
      </c>
      <c r="AG26216" t="s">
        <v>46</v>
      </c>
      <c r="AH26216">
        <v>4</v>
      </c>
      <c r="AI26216" t="s">
        <v>23</v>
      </c>
      <c r="AJ26216" t="s">
        <v>71</v>
      </c>
      <c r="AK26216">
        <v>1</v>
      </c>
      <c r="AL26216">
        <v>2.6703695791497543E-3</v>
      </c>
      <c r="AM26216" t="s">
        <v>83</v>
      </c>
      <c r="AN26216" t="s">
        <v>97</v>
      </c>
      <c r="AO26216" t="s">
        <v>96</v>
      </c>
    </row>
    <row r="26217" spans="1:41" x14ac:dyDescent="0.3">
      <c r="A26217">
        <v>2057</v>
      </c>
      <c r="B26217">
        <v>39344</v>
      </c>
      <c r="C26217">
        <v>157376</v>
      </c>
      <c r="D26217">
        <v>1</v>
      </c>
      <c r="E26217" t="s">
        <v>65</v>
      </c>
      <c r="F26217" t="s">
        <v>30</v>
      </c>
      <c r="G26217">
        <v>0</v>
      </c>
      <c r="H26217">
        <v>3</v>
      </c>
      <c r="I26217">
        <v>1</v>
      </c>
      <c r="J26217">
        <v>80</v>
      </c>
      <c r="K26217">
        <v>4</v>
      </c>
      <c r="L26217">
        <v>21</v>
      </c>
      <c r="M26217">
        <v>3</v>
      </c>
      <c r="N26217">
        <v>2</v>
      </c>
      <c r="O26217">
        <v>8</v>
      </c>
      <c r="P26217">
        <v>1</v>
      </c>
      <c r="Q26217">
        <v>4</v>
      </c>
      <c r="R26217">
        <v>3</v>
      </c>
      <c r="S26217">
        <v>24</v>
      </c>
      <c r="T26217" t="s">
        <v>30</v>
      </c>
      <c r="U26217" t="s">
        <v>41</v>
      </c>
      <c r="V26217">
        <v>1175</v>
      </c>
      <c r="W26217" t="s">
        <v>43</v>
      </c>
      <c r="X26217">
        <v>11</v>
      </c>
      <c r="Y26217">
        <v>2</v>
      </c>
      <c r="Z26217" t="s">
        <v>25</v>
      </c>
      <c r="AA26217">
        <v>1</v>
      </c>
      <c r="AB26217">
        <v>1</v>
      </c>
      <c r="AC26217" t="s">
        <v>21</v>
      </c>
      <c r="AD26217">
        <v>139</v>
      </c>
      <c r="AE26217">
        <v>2</v>
      </c>
      <c r="AF26217">
        <v>2</v>
      </c>
      <c r="AG26217" t="s">
        <v>25</v>
      </c>
      <c r="AH26217">
        <v>1</v>
      </c>
      <c r="AI26217" t="s">
        <v>23</v>
      </c>
      <c r="AJ26217" t="s">
        <v>68</v>
      </c>
      <c r="AK26217">
        <v>1</v>
      </c>
      <c r="AL26217">
        <v>2.6703695791497543E-3</v>
      </c>
      <c r="AM26217" t="s">
        <v>83</v>
      </c>
      <c r="AN26217" t="s">
        <v>97</v>
      </c>
      <c r="AO26217" t="s">
        <v>96</v>
      </c>
    </row>
    <row r="26218" spans="1:41" x14ac:dyDescent="0.3">
      <c r="A26218">
        <v>2200</v>
      </c>
      <c r="B26218">
        <v>2161</v>
      </c>
      <c r="C26218">
        <v>32415</v>
      </c>
      <c r="D26218">
        <v>0</v>
      </c>
      <c r="E26218" t="s">
        <v>65</v>
      </c>
      <c r="F26218" t="s">
        <v>30</v>
      </c>
      <c r="G26218">
        <v>44</v>
      </c>
      <c r="H26218">
        <v>3</v>
      </c>
      <c r="I26218">
        <v>4</v>
      </c>
      <c r="J26218">
        <v>80</v>
      </c>
      <c r="K26218">
        <v>3</v>
      </c>
      <c r="L26218">
        <v>15</v>
      </c>
      <c r="M26218">
        <v>6</v>
      </c>
      <c r="N26218">
        <v>3</v>
      </c>
      <c r="O26218">
        <v>7</v>
      </c>
      <c r="P26218">
        <v>4</v>
      </c>
      <c r="Q26218">
        <v>4</v>
      </c>
      <c r="R26218">
        <v>2</v>
      </c>
      <c r="S26218">
        <v>54</v>
      </c>
      <c r="T26218" t="s">
        <v>30</v>
      </c>
      <c r="U26218" t="s">
        <v>24</v>
      </c>
      <c r="V26218">
        <v>1051</v>
      </c>
      <c r="W26218" t="s">
        <v>38</v>
      </c>
      <c r="X26218">
        <v>20</v>
      </c>
      <c r="Y26218">
        <v>5</v>
      </c>
      <c r="Z26218" t="s">
        <v>25</v>
      </c>
      <c r="AA26218">
        <v>1</v>
      </c>
      <c r="AB26218">
        <v>3</v>
      </c>
      <c r="AC26218" t="s">
        <v>27</v>
      </c>
      <c r="AD26218">
        <v>68</v>
      </c>
      <c r="AE26218">
        <v>1</v>
      </c>
      <c r="AF26218">
        <v>1</v>
      </c>
      <c r="AG26218" t="s">
        <v>46</v>
      </c>
      <c r="AH26218">
        <v>3</v>
      </c>
      <c r="AI26218" t="s">
        <v>23</v>
      </c>
      <c r="AJ26218" t="s">
        <v>70</v>
      </c>
      <c r="AK26218">
        <v>1</v>
      </c>
      <c r="AL26218">
        <v>2.6703695791497543E-3</v>
      </c>
      <c r="AM26218" t="s">
        <v>83</v>
      </c>
      <c r="AN26218" t="s">
        <v>97</v>
      </c>
      <c r="AO26218" t="s">
        <v>96</v>
      </c>
    </row>
    <row r="26219" spans="1:41" x14ac:dyDescent="0.3">
      <c r="A26219">
        <v>9677</v>
      </c>
      <c r="B26219">
        <v>35245</v>
      </c>
      <c r="C26219">
        <v>1022105</v>
      </c>
      <c r="D26219">
        <v>3</v>
      </c>
      <c r="E26219" t="s">
        <v>65</v>
      </c>
      <c r="F26219" t="s">
        <v>17</v>
      </c>
      <c r="G26219">
        <v>6</v>
      </c>
      <c r="H26219">
        <v>2</v>
      </c>
      <c r="I26219">
        <v>3</v>
      </c>
      <c r="J26219">
        <v>80</v>
      </c>
      <c r="K26219">
        <v>1</v>
      </c>
      <c r="L26219">
        <v>23</v>
      </c>
      <c r="M26219">
        <v>3</v>
      </c>
      <c r="N26219">
        <v>2</v>
      </c>
      <c r="O26219">
        <v>17</v>
      </c>
      <c r="P26219">
        <v>8</v>
      </c>
      <c r="Q26219">
        <v>4</v>
      </c>
      <c r="R26219">
        <v>1</v>
      </c>
      <c r="S26219">
        <v>51</v>
      </c>
      <c r="T26219" t="s">
        <v>30</v>
      </c>
      <c r="U26219" t="s">
        <v>24</v>
      </c>
      <c r="V26219">
        <v>1344</v>
      </c>
      <c r="W26219" t="s">
        <v>19</v>
      </c>
      <c r="X26219">
        <v>22</v>
      </c>
      <c r="Y26219">
        <v>1</v>
      </c>
      <c r="Z26219" t="s">
        <v>26</v>
      </c>
      <c r="AA26219">
        <v>1</v>
      </c>
      <c r="AB26219">
        <v>4</v>
      </c>
      <c r="AC26219" t="s">
        <v>27</v>
      </c>
      <c r="AD26219">
        <v>44</v>
      </c>
      <c r="AE26219">
        <v>4</v>
      </c>
      <c r="AF26219">
        <v>1</v>
      </c>
      <c r="AG26219" t="s">
        <v>46</v>
      </c>
      <c r="AH26219">
        <v>4</v>
      </c>
      <c r="AI26219" t="s">
        <v>23</v>
      </c>
      <c r="AJ26219" t="s">
        <v>70</v>
      </c>
      <c r="AK26219">
        <v>1</v>
      </c>
      <c r="AL26219">
        <v>2.6703695791497543E-3</v>
      </c>
      <c r="AM26219" t="s">
        <v>83</v>
      </c>
      <c r="AN26219" t="s">
        <v>97</v>
      </c>
      <c r="AO26219" t="s">
        <v>95</v>
      </c>
    </row>
    <row r="26220" spans="1:41" x14ac:dyDescent="0.3">
      <c r="A26220">
        <v>3187</v>
      </c>
      <c r="B26220">
        <v>7789</v>
      </c>
      <c r="C26220">
        <v>109046</v>
      </c>
      <c r="D26220">
        <v>1</v>
      </c>
      <c r="E26220" t="s">
        <v>65</v>
      </c>
      <c r="F26220" t="s">
        <v>17</v>
      </c>
      <c r="G26220">
        <v>37</v>
      </c>
      <c r="H26220">
        <v>2</v>
      </c>
      <c r="I26220">
        <v>4</v>
      </c>
      <c r="J26220">
        <v>80</v>
      </c>
      <c r="K26220">
        <v>4</v>
      </c>
      <c r="L26220">
        <v>20</v>
      </c>
      <c r="M26220">
        <v>5</v>
      </c>
      <c r="N26220">
        <v>4</v>
      </c>
      <c r="O26220">
        <v>19</v>
      </c>
      <c r="P26220">
        <v>17</v>
      </c>
      <c r="Q26220">
        <v>4</v>
      </c>
      <c r="R26220">
        <v>2</v>
      </c>
      <c r="S26220">
        <v>23</v>
      </c>
      <c r="T26220" t="s">
        <v>30</v>
      </c>
      <c r="U26220" t="s">
        <v>18</v>
      </c>
      <c r="V26220">
        <v>1117</v>
      </c>
      <c r="W26220" t="s">
        <v>34</v>
      </c>
      <c r="X26220">
        <v>17</v>
      </c>
      <c r="Y26220">
        <v>4</v>
      </c>
      <c r="Z26220" t="s">
        <v>32</v>
      </c>
      <c r="AA26220">
        <v>1</v>
      </c>
      <c r="AB26220">
        <v>4</v>
      </c>
      <c r="AC26220" t="s">
        <v>27</v>
      </c>
      <c r="AD26220">
        <v>199</v>
      </c>
      <c r="AE26220">
        <v>1</v>
      </c>
      <c r="AF26220">
        <v>1</v>
      </c>
      <c r="AG26220" t="s">
        <v>36</v>
      </c>
      <c r="AH26220">
        <v>3</v>
      </c>
      <c r="AI26220" t="s">
        <v>23</v>
      </c>
      <c r="AJ26220" t="s">
        <v>68</v>
      </c>
      <c r="AK26220">
        <v>1</v>
      </c>
      <c r="AL26220">
        <v>2.6703695791497543E-3</v>
      </c>
      <c r="AM26220" t="s">
        <v>83</v>
      </c>
      <c r="AN26220" t="s">
        <v>97</v>
      </c>
      <c r="AO26220" t="s">
        <v>95</v>
      </c>
    </row>
    <row r="26221" spans="1:41" x14ac:dyDescent="0.3">
      <c r="A26221">
        <v>17847</v>
      </c>
      <c r="B26221">
        <v>40026</v>
      </c>
      <c r="C26221">
        <v>960624</v>
      </c>
      <c r="D26221">
        <v>8</v>
      </c>
      <c r="E26221" t="s">
        <v>65</v>
      </c>
      <c r="F26221" t="s">
        <v>17</v>
      </c>
      <c r="G26221">
        <v>5</v>
      </c>
      <c r="H26221">
        <v>3</v>
      </c>
      <c r="I26221">
        <v>2</v>
      </c>
      <c r="J26221">
        <v>80</v>
      </c>
      <c r="K26221">
        <v>1</v>
      </c>
      <c r="L26221">
        <v>20</v>
      </c>
      <c r="M26221">
        <v>1</v>
      </c>
      <c r="N26221">
        <v>1</v>
      </c>
      <c r="O26221">
        <v>10</v>
      </c>
      <c r="P26221">
        <v>3</v>
      </c>
      <c r="Q26221">
        <v>4</v>
      </c>
      <c r="R26221">
        <v>1</v>
      </c>
      <c r="S26221">
        <v>29</v>
      </c>
      <c r="T26221" t="s">
        <v>30</v>
      </c>
      <c r="U26221" t="s">
        <v>24</v>
      </c>
      <c r="V26221">
        <v>1399</v>
      </c>
      <c r="W26221" t="s">
        <v>31</v>
      </c>
      <c r="X26221">
        <v>23</v>
      </c>
      <c r="Y26221">
        <v>3</v>
      </c>
      <c r="Z26221" t="s">
        <v>35</v>
      </c>
      <c r="AA26221">
        <v>1</v>
      </c>
      <c r="AB26221">
        <v>2</v>
      </c>
      <c r="AC26221" t="s">
        <v>27</v>
      </c>
      <c r="AD26221">
        <v>52</v>
      </c>
      <c r="AE26221">
        <v>3</v>
      </c>
      <c r="AF26221">
        <v>4</v>
      </c>
      <c r="AG26221" t="s">
        <v>45</v>
      </c>
      <c r="AH26221">
        <v>4</v>
      </c>
      <c r="AI26221" t="s">
        <v>23</v>
      </c>
      <c r="AJ26221" t="s">
        <v>71</v>
      </c>
      <c r="AK26221">
        <v>1</v>
      </c>
      <c r="AL26221">
        <v>2.6703695791497543E-3</v>
      </c>
      <c r="AM26221" t="s">
        <v>83</v>
      </c>
      <c r="AN26221" t="s">
        <v>97</v>
      </c>
      <c r="AO26221" t="s">
        <v>96</v>
      </c>
    </row>
    <row r="26222" spans="1:41" x14ac:dyDescent="0.3">
      <c r="A26222">
        <v>4601</v>
      </c>
      <c r="B26222">
        <v>1159</v>
      </c>
      <c r="C26222">
        <v>1159</v>
      </c>
      <c r="D26222">
        <v>5</v>
      </c>
      <c r="E26222" t="s">
        <v>65</v>
      </c>
      <c r="F26222" t="s">
        <v>17</v>
      </c>
      <c r="G26222">
        <v>40</v>
      </c>
      <c r="H26222">
        <v>4</v>
      </c>
      <c r="I26222">
        <v>4</v>
      </c>
      <c r="J26222">
        <v>80</v>
      </c>
      <c r="K26222">
        <v>3</v>
      </c>
      <c r="L26222">
        <v>34</v>
      </c>
      <c r="M26222">
        <v>4</v>
      </c>
      <c r="N26222">
        <v>2</v>
      </c>
      <c r="O26222">
        <v>8</v>
      </c>
      <c r="P26222">
        <v>4</v>
      </c>
      <c r="Q26222">
        <v>4</v>
      </c>
      <c r="R26222">
        <v>3</v>
      </c>
      <c r="S26222">
        <v>32</v>
      </c>
      <c r="T26222" t="s">
        <v>30</v>
      </c>
      <c r="U26222" t="s">
        <v>18</v>
      </c>
      <c r="V26222">
        <v>836</v>
      </c>
      <c r="W26222" t="s">
        <v>31</v>
      </c>
      <c r="X26222">
        <v>22</v>
      </c>
      <c r="Y26222">
        <v>3</v>
      </c>
      <c r="Z26222" t="s">
        <v>42</v>
      </c>
      <c r="AA26222">
        <v>1</v>
      </c>
      <c r="AB26222">
        <v>2</v>
      </c>
      <c r="AC26222" t="s">
        <v>21</v>
      </c>
      <c r="AD26222">
        <v>151</v>
      </c>
      <c r="AE26222">
        <v>4</v>
      </c>
      <c r="AF26222">
        <v>3</v>
      </c>
      <c r="AG26222" t="s">
        <v>45</v>
      </c>
      <c r="AH26222">
        <v>4</v>
      </c>
      <c r="AI26222" t="s">
        <v>23</v>
      </c>
      <c r="AJ26222" t="s">
        <v>71</v>
      </c>
      <c r="AK26222">
        <v>1</v>
      </c>
      <c r="AL26222">
        <v>2.6703695791497543E-3</v>
      </c>
      <c r="AM26222" t="s">
        <v>83</v>
      </c>
      <c r="AN26222" t="s">
        <v>97</v>
      </c>
      <c r="AO26222" t="s">
        <v>96</v>
      </c>
    </row>
    <row r="26223" spans="1:41" x14ac:dyDescent="0.3">
      <c r="A26223">
        <v>19150</v>
      </c>
      <c r="B26223">
        <v>7484</v>
      </c>
      <c r="C26223">
        <v>44904</v>
      </c>
      <c r="D26223">
        <v>0</v>
      </c>
      <c r="E26223" t="s">
        <v>65</v>
      </c>
      <c r="F26223" t="s">
        <v>17</v>
      </c>
      <c r="G26223">
        <v>41</v>
      </c>
      <c r="H26223">
        <v>1</v>
      </c>
      <c r="I26223">
        <v>2</v>
      </c>
      <c r="J26223">
        <v>80</v>
      </c>
      <c r="K26223">
        <v>1</v>
      </c>
      <c r="L26223">
        <v>13</v>
      </c>
      <c r="M26223">
        <v>2</v>
      </c>
      <c r="N26223">
        <v>2</v>
      </c>
      <c r="O26223">
        <v>12</v>
      </c>
      <c r="P26223">
        <v>4</v>
      </c>
      <c r="Q26223">
        <v>4</v>
      </c>
      <c r="R26223">
        <v>12</v>
      </c>
      <c r="S26223">
        <v>60</v>
      </c>
      <c r="T26223" t="s">
        <v>30</v>
      </c>
      <c r="U26223" t="s">
        <v>18</v>
      </c>
      <c r="V26223">
        <v>1202</v>
      </c>
      <c r="W26223" t="s">
        <v>19</v>
      </c>
      <c r="X26223">
        <v>16</v>
      </c>
      <c r="Y26223">
        <v>3</v>
      </c>
      <c r="Z26223" t="s">
        <v>20</v>
      </c>
      <c r="AA26223">
        <v>1</v>
      </c>
      <c r="AB26223">
        <v>1</v>
      </c>
      <c r="AC26223" t="s">
        <v>27</v>
      </c>
      <c r="AD26223">
        <v>143</v>
      </c>
      <c r="AE26223">
        <v>4</v>
      </c>
      <c r="AF26223">
        <v>4</v>
      </c>
      <c r="AG26223" t="s">
        <v>44</v>
      </c>
      <c r="AH26223">
        <v>2</v>
      </c>
      <c r="AI26223" t="s">
        <v>23</v>
      </c>
      <c r="AJ26223" t="s">
        <v>69</v>
      </c>
      <c r="AK26223">
        <v>1</v>
      </c>
      <c r="AL26223">
        <v>2.6703695791497543E-3</v>
      </c>
      <c r="AM26223" t="s">
        <v>83</v>
      </c>
      <c r="AN26223" t="s">
        <v>97</v>
      </c>
      <c r="AO26223" t="s">
        <v>95</v>
      </c>
    </row>
    <row r="26224" spans="1:41" x14ac:dyDescent="0.3">
      <c r="A26224">
        <v>4778</v>
      </c>
      <c r="B26224">
        <v>7070</v>
      </c>
      <c r="C26224">
        <v>205030</v>
      </c>
      <c r="D26224">
        <v>6</v>
      </c>
      <c r="E26224" t="s">
        <v>65</v>
      </c>
      <c r="F26224" t="s">
        <v>30</v>
      </c>
      <c r="G26224">
        <v>42</v>
      </c>
      <c r="H26224">
        <v>3</v>
      </c>
      <c r="I26224">
        <v>1</v>
      </c>
      <c r="J26224">
        <v>80</v>
      </c>
      <c r="K26224">
        <v>4</v>
      </c>
      <c r="L26224">
        <v>33</v>
      </c>
      <c r="M26224">
        <v>2</v>
      </c>
      <c r="N26224">
        <v>4</v>
      </c>
      <c r="O26224">
        <v>8</v>
      </c>
      <c r="P26224">
        <v>1</v>
      </c>
      <c r="Q26224">
        <v>4</v>
      </c>
      <c r="R26224">
        <v>7</v>
      </c>
      <c r="S26224">
        <v>24</v>
      </c>
      <c r="T26224" t="s">
        <v>30</v>
      </c>
      <c r="U26224" t="s">
        <v>24</v>
      </c>
      <c r="V26224">
        <v>1250</v>
      </c>
      <c r="W26224" t="s">
        <v>25</v>
      </c>
      <c r="X26224">
        <v>22</v>
      </c>
      <c r="Y26224">
        <v>4</v>
      </c>
      <c r="Z26224" t="s">
        <v>25</v>
      </c>
      <c r="AA26224">
        <v>1</v>
      </c>
      <c r="AB26224">
        <v>4</v>
      </c>
      <c r="AC26224" t="s">
        <v>27</v>
      </c>
      <c r="AD26224">
        <v>160</v>
      </c>
      <c r="AE26224">
        <v>1</v>
      </c>
      <c r="AF26224">
        <v>3</v>
      </c>
      <c r="AG26224" t="s">
        <v>45</v>
      </c>
      <c r="AH26224">
        <v>2</v>
      </c>
      <c r="AI26224" t="s">
        <v>23</v>
      </c>
      <c r="AJ26224" t="s">
        <v>68</v>
      </c>
      <c r="AK26224">
        <v>1</v>
      </c>
      <c r="AL26224">
        <v>2.6703695791497543E-3</v>
      </c>
      <c r="AM26224" t="s">
        <v>83</v>
      </c>
      <c r="AN26224" t="s">
        <v>97</v>
      </c>
      <c r="AO26224" t="s">
        <v>96</v>
      </c>
    </row>
    <row r="26225" spans="1:41" x14ac:dyDescent="0.3">
      <c r="A26225">
        <v>4790</v>
      </c>
      <c r="B26225">
        <v>44111</v>
      </c>
      <c r="C26225">
        <v>705776</v>
      </c>
      <c r="D26225">
        <v>7</v>
      </c>
      <c r="E26225" t="s">
        <v>65</v>
      </c>
      <c r="F26225" t="s">
        <v>30</v>
      </c>
      <c r="G26225">
        <v>26</v>
      </c>
      <c r="H26225">
        <v>3</v>
      </c>
      <c r="I26225">
        <v>4</v>
      </c>
      <c r="J26225">
        <v>80</v>
      </c>
      <c r="K26225">
        <v>3</v>
      </c>
      <c r="L26225">
        <v>17</v>
      </c>
      <c r="M26225">
        <v>2</v>
      </c>
      <c r="N26225">
        <v>1</v>
      </c>
      <c r="O26225">
        <v>10</v>
      </c>
      <c r="P26225">
        <v>6</v>
      </c>
      <c r="Q26225">
        <v>4</v>
      </c>
      <c r="R26225">
        <v>10</v>
      </c>
      <c r="S26225">
        <v>55</v>
      </c>
      <c r="T26225" t="s">
        <v>30</v>
      </c>
      <c r="U26225" t="s">
        <v>41</v>
      </c>
      <c r="V26225">
        <v>880</v>
      </c>
      <c r="W26225" t="s">
        <v>31</v>
      </c>
      <c r="X26225">
        <v>14</v>
      </c>
      <c r="Y26225">
        <v>2</v>
      </c>
      <c r="Z26225" t="s">
        <v>42</v>
      </c>
      <c r="AA26225">
        <v>1</v>
      </c>
      <c r="AB26225">
        <v>4</v>
      </c>
      <c r="AC26225" t="s">
        <v>27</v>
      </c>
      <c r="AD26225">
        <v>66</v>
      </c>
      <c r="AE26225">
        <v>1</v>
      </c>
      <c r="AF26225">
        <v>5</v>
      </c>
      <c r="AG26225" t="s">
        <v>36</v>
      </c>
      <c r="AH26225">
        <v>4</v>
      </c>
      <c r="AI26225" t="s">
        <v>23</v>
      </c>
      <c r="AJ26225" t="s">
        <v>70</v>
      </c>
      <c r="AK26225">
        <v>1</v>
      </c>
      <c r="AL26225">
        <v>2.6703695791497543E-3</v>
      </c>
      <c r="AM26225" t="s">
        <v>83</v>
      </c>
      <c r="AN26225" t="s">
        <v>97</v>
      </c>
      <c r="AO26225" t="s">
        <v>96</v>
      </c>
    </row>
    <row r="26226" spans="1:41" x14ac:dyDescent="0.3">
      <c r="A26226">
        <v>5017</v>
      </c>
      <c r="B26226">
        <v>11397</v>
      </c>
      <c r="C26226">
        <v>148161</v>
      </c>
      <c r="D26226">
        <v>2</v>
      </c>
      <c r="E26226" t="s">
        <v>65</v>
      </c>
      <c r="F26226" t="s">
        <v>17</v>
      </c>
      <c r="G26226">
        <v>11</v>
      </c>
      <c r="H26226">
        <v>1</v>
      </c>
      <c r="I26226">
        <v>2</v>
      </c>
      <c r="J26226">
        <v>80</v>
      </c>
      <c r="K26226">
        <v>2</v>
      </c>
      <c r="L26226">
        <v>31</v>
      </c>
      <c r="M26226">
        <v>6</v>
      </c>
      <c r="N26226">
        <v>2</v>
      </c>
      <c r="O26226">
        <v>11</v>
      </c>
      <c r="P26226">
        <v>10</v>
      </c>
      <c r="Q26226">
        <v>4</v>
      </c>
      <c r="R26226">
        <v>4</v>
      </c>
      <c r="S26226">
        <v>47</v>
      </c>
      <c r="T26226" t="s">
        <v>30</v>
      </c>
      <c r="U26226" t="s">
        <v>24</v>
      </c>
      <c r="V26226">
        <v>221</v>
      </c>
      <c r="W26226" t="s">
        <v>19</v>
      </c>
      <c r="X26226">
        <v>24</v>
      </c>
      <c r="Y26226">
        <v>3</v>
      </c>
      <c r="Z26226" t="s">
        <v>35</v>
      </c>
      <c r="AA26226">
        <v>1</v>
      </c>
      <c r="AB26226">
        <v>2</v>
      </c>
      <c r="AC26226" t="s">
        <v>27</v>
      </c>
      <c r="AD26226">
        <v>167</v>
      </c>
      <c r="AE26226">
        <v>1</v>
      </c>
      <c r="AF26226">
        <v>5</v>
      </c>
      <c r="AG26226" t="s">
        <v>46</v>
      </c>
      <c r="AH26226">
        <v>1</v>
      </c>
      <c r="AI26226" t="s">
        <v>23</v>
      </c>
      <c r="AJ26226" t="s">
        <v>70</v>
      </c>
      <c r="AK26226">
        <v>1</v>
      </c>
      <c r="AL26226">
        <v>2.6703695791497543E-3</v>
      </c>
      <c r="AM26226" t="s">
        <v>83</v>
      </c>
      <c r="AN26226" t="s">
        <v>97</v>
      </c>
      <c r="AO26226" t="s">
        <v>95</v>
      </c>
    </row>
    <row r="26227" spans="1:41" x14ac:dyDescent="0.3">
      <c r="A26227">
        <v>21423</v>
      </c>
      <c r="B26227">
        <v>7172</v>
      </c>
      <c r="C26227">
        <v>93236</v>
      </c>
      <c r="D26227">
        <v>5</v>
      </c>
      <c r="E26227" t="s">
        <v>65</v>
      </c>
      <c r="F26227" t="s">
        <v>17</v>
      </c>
      <c r="G26227">
        <v>0</v>
      </c>
      <c r="H26227">
        <v>2</v>
      </c>
      <c r="I26227">
        <v>3</v>
      </c>
      <c r="J26227">
        <v>80</v>
      </c>
      <c r="K26227">
        <v>1</v>
      </c>
      <c r="L26227">
        <v>35</v>
      </c>
      <c r="M26227">
        <v>5</v>
      </c>
      <c r="N26227">
        <v>2</v>
      </c>
      <c r="O26227">
        <v>13</v>
      </c>
      <c r="P26227">
        <v>5</v>
      </c>
      <c r="Q26227">
        <v>4</v>
      </c>
      <c r="R26227">
        <v>4</v>
      </c>
      <c r="S26227">
        <v>30</v>
      </c>
      <c r="T26227" t="s">
        <v>30</v>
      </c>
      <c r="U26227" t="s">
        <v>18</v>
      </c>
      <c r="V26227">
        <v>967</v>
      </c>
      <c r="W26227" t="s">
        <v>31</v>
      </c>
      <c r="X26227">
        <v>21</v>
      </c>
      <c r="Y26227">
        <v>4</v>
      </c>
      <c r="Z26227" t="s">
        <v>26</v>
      </c>
      <c r="AA26227">
        <v>1</v>
      </c>
      <c r="AB26227">
        <v>1</v>
      </c>
      <c r="AC26227" t="s">
        <v>27</v>
      </c>
      <c r="AD26227">
        <v>59</v>
      </c>
      <c r="AE26227">
        <v>3</v>
      </c>
      <c r="AF26227">
        <v>2</v>
      </c>
      <c r="AG26227" t="s">
        <v>40</v>
      </c>
      <c r="AH26227">
        <v>1</v>
      </c>
      <c r="AI26227" t="s">
        <v>23</v>
      </c>
      <c r="AJ26227" t="s">
        <v>71</v>
      </c>
      <c r="AK26227">
        <v>1</v>
      </c>
      <c r="AL26227">
        <v>2.6703695791497543E-3</v>
      </c>
      <c r="AM26227" t="s">
        <v>83</v>
      </c>
      <c r="AN26227" t="s">
        <v>97</v>
      </c>
      <c r="AO26227" t="s">
        <v>95</v>
      </c>
    </row>
    <row r="26228" spans="1:41" x14ac:dyDescent="0.3">
      <c r="A26228">
        <v>5423</v>
      </c>
      <c r="B26228">
        <v>39322</v>
      </c>
      <c r="C26228">
        <v>668474</v>
      </c>
      <c r="D26228">
        <v>0</v>
      </c>
      <c r="E26228" t="s">
        <v>65</v>
      </c>
      <c r="F26228" t="s">
        <v>30</v>
      </c>
      <c r="G26228">
        <v>25</v>
      </c>
      <c r="H26228">
        <v>3</v>
      </c>
      <c r="I26228">
        <v>4</v>
      </c>
      <c r="J26228">
        <v>80</v>
      </c>
      <c r="K26228">
        <v>4</v>
      </c>
      <c r="L26228">
        <v>20</v>
      </c>
      <c r="M26228">
        <v>2</v>
      </c>
      <c r="N26228">
        <v>1</v>
      </c>
      <c r="O26228">
        <v>10</v>
      </c>
      <c r="P26228">
        <v>7</v>
      </c>
      <c r="Q26228">
        <v>4</v>
      </c>
      <c r="R26228">
        <v>8</v>
      </c>
      <c r="S26228">
        <v>50</v>
      </c>
      <c r="T26228" t="s">
        <v>30</v>
      </c>
      <c r="U26228" t="s">
        <v>41</v>
      </c>
      <c r="V26228">
        <v>903</v>
      </c>
      <c r="W26228" t="s">
        <v>34</v>
      </c>
      <c r="X26228">
        <v>20</v>
      </c>
      <c r="Y26228">
        <v>2</v>
      </c>
      <c r="Z26228" t="s">
        <v>20</v>
      </c>
      <c r="AA26228">
        <v>1</v>
      </c>
      <c r="AB26228">
        <v>3</v>
      </c>
      <c r="AC26228" t="s">
        <v>21</v>
      </c>
      <c r="AD26228">
        <v>82</v>
      </c>
      <c r="AE26228">
        <v>2</v>
      </c>
      <c r="AF26228">
        <v>2</v>
      </c>
      <c r="AG26228" t="s">
        <v>39</v>
      </c>
      <c r="AH26228">
        <v>4</v>
      </c>
      <c r="AI26228" t="s">
        <v>23</v>
      </c>
      <c r="AJ26228" t="s">
        <v>70</v>
      </c>
      <c r="AK26228">
        <v>1</v>
      </c>
      <c r="AL26228">
        <v>2.6703695791497543E-3</v>
      </c>
      <c r="AM26228" t="s">
        <v>83</v>
      </c>
      <c r="AN26228" t="s">
        <v>97</v>
      </c>
      <c r="AO26228" t="s">
        <v>96</v>
      </c>
    </row>
    <row r="26229" spans="1:41" x14ac:dyDescent="0.3">
      <c r="A26229">
        <v>5488</v>
      </c>
      <c r="B26229">
        <v>43057</v>
      </c>
      <c r="C26229">
        <v>215285</v>
      </c>
      <c r="D26229">
        <v>0</v>
      </c>
      <c r="E26229" t="s">
        <v>65</v>
      </c>
      <c r="F26229" t="s">
        <v>30</v>
      </c>
      <c r="G26229">
        <v>27</v>
      </c>
      <c r="H26229">
        <v>3</v>
      </c>
      <c r="I26229">
        <v>2</v>
      </c>
      <c r="J26229">
        <v>80</v>
      </c>
      <c r="K26229">
        <v>2</v>
      </c>
      <c r="L26229">
        <v>17</v>
      </c>
      <c r="M26229">
        <v>1</v>
      </c>
      <c r="N26229">
        <v>2</v>
      </c>
      <c r="O26229">
        <v>16</v>
      </c>
      <c r="P26229">
        <v>8</v>
      </c>
      <c r="Q26229">
        <v>4</v>
      </c>
      <c r="R26229">
        <v>2</v>
      </c>
      <c r="S26229">
        <v>54</v>
      </c>
      <c r="T26229" t="s">
        <v>30</v>
      </c>
      <c r="U26229" t="s">
        <v>18</v>
      </c>
      <c r="V26229">
        <v>192</v>
      </c>
      <c r="W26229" t="s">
        <v>31</v>
      </c>
      <c r="X26229">
        <v>11</v>
      </c>
      <c r="Y26229">
        <v>4</v>
      </c>
      <c r="Z26229" t="s">
        <v>35</v>
      </c>
      <c r="AA26229">
        <v>1</v>
      </c>
      <c r="AB26229">
        <v>1</v>
      </c>
      <c r="AC26229" t="s">
        <v>21</v>
      </c>
      <c r="AD26229">
        <v>129</v>
      </c>
      <c r="AE26229">
        <v>2</v>
      </c>
      <c r="AF26229">
        <v>5</v>
      </c>
      <c r="AG26229" t="s">
        <v>25</v>
      </c>
      <c r="AH26229">
        <v>2</v>
      </c>
      <c r="AI26229" t="s">
        <v>23</v>
      </c>
      <c r="AJ26229" t="s">
        <v>70</v>
      </c>
      <c r="AK26229">
        <v>1</v>
      </c>
      <c r="AL26229">
        <v>2.6703695791497543E-3</v>
      </c>
      <c r="AM26229" t="s">
        <v>83</v>
      </c>
      <c r="AN26229" t="s">
        <v>97</v>
      </c>
      <c r="AO26229" t="s">
        <v>96</v>
      </c>
    </row>
    <row r="26230" spans="1:41" x14ac:dyDescent="0.3">
      <c r="A26230">
        <v>23372</v>
      </c>
      <c r="B26230">
        <v>7767</v>
      </c>
      <c r="C26230">
        <v>31068</v>
      </c>
      <c r="D26230">
        <v>8</v>
      </c>
      <c r="E26230" t="s">
        <v>65</v>
      </c>
      <c r="F26230" t="s">
        <v>17</v>
      </c>
      <c r="G26230">
        <v>7</v>
      </c>
      <c r="H26230">
        <v>4</v>
      </c>
      <c r="I26230">
        <v>4</v>
      </c>
      <c r="J26230">
        <v>80</v>
      </c>
      <c r="K26230">
        <v>1</v>
      </c>
      <c r="L26230">
        <v>19</v>
      </c>
      <c r="M26230">
        <v>5</v>
      </c>
      <c r="N26230">
        <v>1</v>
      </c>
      <c r="O26230">
        <v>9</v>
      </c>
      <c r="P26230">
        <v>1</v>
      </c>
      <c r="Q26230">
        <v>4</v>
      </c>
      <c r="R26230">
        <v>9</v>
      </c>
      <c r="S26230">
        <v>22</v>
      </c>
      <c r="T26230" t="s">
        <v>30</v>
      </c>
      <c r="U26230" t="s">
        <v>41</v>
      </c>
      <c r="V26230">
        <v>827</v>
      </c>
      <c r="W26230" t="s">
        <v>43</v>
      </c>
      <c r="X26230">
        <v>12</v>
      </c>
      <c r="Y26230">
        <v>1</v>
      </c>
      <c r="Z26230" t="s">
        <v>42</v>
      </c>
      <c r="AA26230">
        <v>1</v>
      </c>
      <c r="AB26230">
        <v>4</v>
      </c>
      <c r="AC26230" t="s">
        <v>27</v>
      </c>
      <c r="AD26230">
        <v>134</v>
      </c>
      <c r="AE26230">
        <v>3</v>
      </c>
      <c r="AF26230">
        <v>2</v>
      </c>
      <c r="AG26230" t="s">
        <v>22</v>
      </c>
      <c r="AH26230">
        <v>4</v>
      </c>
      <c r="AI26230" t="s">
        <v>23</v>
      </c>
      <c r="AJ26230" t="s">
        <v>68</v>
      </c>
      <c r="AK26230">
        <v>1</v>
      </c>
      <c r="AL26230">
        <v>2.6703695791497543E-3</v>
      </c>
      <c r="AM26230" t="s">
        <v>83</v>
      </c>
      <c r="AN26230" t="s">
        <v>97</v>
      </c>
      <c r="AO26230" t="s">
        <v>96</v>
      </c>
    </row>
    <row r="26231" spans="1:41" x14ac:dyDescent="0.3">
      <c r="A26231">
        <v>6055</v>
      </c>
      <c r="B26231">
        <v>45627</v>
      </c>
      <c r="C26231">
        <v>1277556</v>
      </c>
      <c r="D26231">
        <v>1</v>
      </c>
      <c r="E26231" t="s">
        <v>65</v>
      </c>
      <c r="F26231" t="s">
        <v>30</v>
      </c>
      <c r="G26231">
        <v>43</v>
      </c>
      <c r="H26231">
        <v>1</v>
      </c>
      <c r="I26231">
        <v>4</v>
      </c>
      <c r="J26231">
        <v>80</v>
      </c>
      <c r="K26231">
        <v>2</v>
      </c>
      <c r="L26231">
        <v>16</v>
      </c>
      <c r="M26231">
        <v>4</v>
      </c>
      <c r="N26231">
        <v>4</v>
      </c>
      <c r="O26231">
        <v>10</v>
      </c>
      <c r="P26231">
        <v>6</v>
      </c>
      <c r="Q26231">
        <v>4</v>
      </c>
      <c r="R26231">
        <v>2</v>
      </c>
      <c r="S26231">
        <v>29</v>
      </c>
      <c r="T26231" t="s">
        <v>30</v>
      </c>
      <c r="U26231" t="s">
        <v>41</v>
      </c>
      <c r="V26231">
        <v>575</v>
      </c>
      <c r="W26231" t="s">
        <v>25</v>
      </c>
      <c r="X26231">
        <v>25</v>
      </c>
      <c r="Y26231">
        <v>5</v>
      </c>
      <c r="Z26231" t="s">
        <v>26</v>
      </c>
      <c r="AA26231">
        <v>1</v>
      </c>
      <c r="AB26231">
        <v>2</v>
      </c>
      <c r="AC26231" t="s">
        <v>27</v>
      </c>
      <c r="AD26231">
        <v>178</v>
      </c>
      <c r="AE26231">
        <v>3</v>
      </c>
      <c r="AF26231">
        <v>3</v>
      </c>
      <c r="AG26231" t="s">
        <v>36</v>
      </c>
      <c r="AH26231">
        <v>2</v>
      </c>
      <c r="AI26231" t="s">
        <v>23</v>
      </c>
      <c r="AJ26231" t="s">
        <v>71</v>
      </c>
      <c r="AK26231">
        <v>1</v>
      </c>
      <c r="AL26231">
        <v>2.6703695791497543E-3</v>
      </c>
      <c r="AM26231" t="s">
        <v>83</v>
      </c>
      <c r="AN26231" t="s">
        <v>97</v>
      </c>
      <c r="AO26231" t="s">
        <v>95</v>
      </c>
    </row>
    <row r="26232" spans="1:41" x14ac:dyDescent="0.3">
      <c r="A26232">
        <v>24730</v>
      </c>
      <c r="B26232">
        <v>39831</v>
      </c>
      <c r="C26232">
        <v>477972</v>
      </c>
      <c r="D26232">
        <v>1</v>
      </c>
      <c r="E26232" t="s">
        <v>65</v>
      </c>
      <c r="F26232" t="s">
        <v>30</v>
      </c>
      <c r="G26232">
        <v>39</v>
      </c>
      <c r="H26232">
        <v>1</v>
      </c>
      <c r="I26232">
        <v>2</v>
      </c>
      <c r="J26232">
        <v>80</v>
      </c>
      <c r="K26232">
        <v>1</v>
      </c>
      <c r="L26232">
        <v>23</v>
      </c>
      <c r="M26232">
        <v>4</v>
      </c>
      <c r="N26232">
        <v>2</v>
      </c>
      <c r="O26232">
        <v>16</v>
      </c>
      <c r="P26232">
        <v>13</v>
      </c>
      <c r="Q26232">
        <v>4</v>
      </c>
      <c r="R26232">
        <v>10</v>
      </c>
      <c r="S26232">
        <v>55</v>
      </c>
      <c r="T26232" t="s">
        <v>30</v>
      </c>
      <c r="U26232" t="s">
        <v>24</v>
      </c>
      <c r="V26232">
        <v>1070</v>
      </c>
      <c r="W26232" t="s">
        <v>38</v>
      </c>
      <c r="X26232">
        <v>18</v>
      </c>
      <c r="Y26232">
        <v>4</v>
      </c>
      <c r="Z26232" t="s">
        <v>25</v>
      </c>
      <c r="AA26232">
        <v>1</v>
      </c>
      <c r="AB26232">
        <v>4</v>
      </c>
      <c r="AC26232" t="s">
        <v>27</v>
      </c>
      <c r="AD26232">
        <v>169</v>
      </c>
      <c r="AE26232">
        <v>1</v>
      </c>
      <c r="AF26232">
        <v>4</v>
      </c>
      <c r="AG26232" t="s">
        <v>25</v>
      </c>
      <c r="AH26232">
        <v>1</v>
      </c>
      <c r="AI26232" t="s">
        <v>23</v>
      </c>
      <c r="AJ26232" t="s">
        <v>70</v>
      </c>
      <c r="AK26232">
        <v>1</v>
      </c>
      <c r="AL26232">
        <v>2.6703695791497543E-3</v>
      </c>
      <c r="AM26232" t="s">
        <v>83</v>
      </c>
      <c r="AN26232" t="s">
        <v>97</v>
      </c>
      <c r="AO26232" t="s">
        <v>95</v>
      </c>
    </row>
    <row r="26233" spans="1:41" x14ac:dyDescent="0.3">
      <c r="A26233">
        <v>24739</v>
      </c>
      <c r="B26233">
        <v>5809</v>
      </c>
      <c r="C26233">
        <v>81326</v>
      </c>
      <c r="D26233">
        <v>3</v>
      </c>
      <c r="E26233" t="s">
        <v>65</v>
      </c>
      <c r="F26233" t="s">
        <v>30</v>
      </c>
      <c r="G26233">
        <v>19</v>
      </c>
      <c r="H26233">
        <v>2</v>
      </c>
      <c r="I26233">
        <v>3</v>
      </c>
      <c r="J26233">
        <v>80</v>
      </c>
      <c r="K26233">
        <v>1</v>
      </c>
      <c r="L26233">
        <v>20</v>
      </c>
      <c r="M26233">
        <v>5</v>
      </c>
      <c r="N26233">
        <v>3</v>
      </c>
      <c r="O26233">
        <v>17</v>
      </c>
      <c r="P26233">
        <v>13</v>
      </c>
      <c r="Q26233">
        <v>4</v>
      </c>
      <c r="R26233">
        <v>9</v>
      </c>
      <c r="S26233">
        <v>50</v>
      </c>
      <c r="T26233" t="s">
        <v>30</v>
      </c>
      <c r="U26233" t="s">
        <v>24</v>
      </c>
      <c r="V26233">
        <v>1257</v>
      </c>
      <c r="W26233" t="s">
        <v>19</v>
      </c>
      <c r="X26233">
        <v>16</v>
      </c>
      <c r="Y26233">
        <v>1</v>
      </c>
      <c r="Z26233" t="s">
        <v>42</v>
      </c>
      <c r="AA26233">
        <v>1</v>
      </c>
      <c r="AB26233">
        <v>4</v>
      </c>
      <c r="AC26233" t="s">
        <v>21</v>
      </c>
      <c r="AD26233">
        <v>151</v>
      </c>
      <c r="AE26233">
        <v>3</v>
      </c>
      <c r="AF26233">
        <v>3</v>
      </c>
      <c r="AG26233" t="s">
        <v>44</v>
      </c>
      <c r="AH26233">
        <v>3</v>
      </c>
      <c r="AI26233" t="s">
        <v>23</v>
      </c>
      <c r="AJ26233" t="s">
        <v>70</v>
      </c>
      <c r="AK26233">
        <v>1</v>
      </c>
      <c r="AL26233">
        <v>2.6703695791497543E-3</v>
      </c>
      <c r="AM26233" t="s">
        <v>83</v>
      </c>
      <c r="AN26233" t="s">
        <v>97</v>
      </c>
      <c r="AO26233" t="s">
        <v>95</v>
      </c>
    </row>
    <row r="26234" spans="1:41" x14ac:dyDescent="0.3">
      <c r="A26234">
        <v>6342</v>
      </c>
      <c r="B26234">
        <v>8353</v>
      </c>
      <c r="C26234">
        <v>158707</v>
      </c>
      <c r="D26234">
        <v>5</v>
      </c>
      <c r="E26234" t="s">
        <v>65</v>
      </c>
      <c r="F26234" t="s">
        <v>17</v>
      </c>
      <c r="G26234">
        <v>46</v>
      </c>
      <c r="H26234">
        <v>2</v>
      </c>
      <c r="I26234">
        <v>4</v>
      </c>
      <c r="J26234">
        <v>80</v>
      </c>
      <c r="K26234">
        <v>2</v>
      </c>
      <c r="L26234">
        <v>28</v>
      </c>
      <c r="M26234">
        <v>5</v>
      </c>
      <c r="N26234">
        <v>4</v>
      </c>
      <c r="O26234">
        <v>23</v>
      </c>
      <c r="P26234">
        <v>1</v>
      </c>
      <c r="Q26234">
        <v>4</v>
      </c>
      <c r="R26234">
        <v>8</v>
      </c>
      <c r="S26234">
        <v>54</v>
      </c>
      <c r="T26234" t="s">
        <v>30</v>
      </c>
      <c r="U26234" t="s">
        <v>18</v>
      </c>
      <c r="V26234">
        <v>386</v>
      </c>
      <c r="W26234" t="s">
        <v>19</v>
      </c>
      <c r="X26234">
        <v>12</v>
      </c>
      <c r="Y26234">
        <v>1</v>
      </c>
      <c r="Z26234" t="s">
        <v>26</v>
      </c>
      <c r="AA26234">
        <v>1</v>
      </c>
      <c r="AB26234">
        <v>2</v>
      </c>
      <c r="AC26234" t="s">
        <v>21</v>
      </c>
      <c r="AD26234">
        <v>31</v>
      </c>
      <c r="AE26234">
        <v>2</v>
      </c>
      <c r="AF26234">
        <v>4</v>
      </c>
      <c r="AG26234" t="s">
        <v>22</v>
      </c>
      <c r="AH26234">
        <v>4</v>
      </c>
      <c r="AI26234" t="s">
        <v>23</v>
      </c>
      <c r="AJ26234" t="s">
        <v>70</v>
      </c>
      <c r="AK26234">
        <v>1</v>
      </c>
      <c r="AL26234">
        <v>2.6703695791497543E-3</v>
      </c>
      <c r="AM26234" t="s">
        <v>83</v>
      </c>
      <c r="AN26234" t="s">
        <v>97</v>
      </c>
      <c r="AO26234" t="s">
        <v>95</v>
      </c>
    </row>
    <row r="26235" spans="1:41" x14ac:dyDescent="0.3">
      <c r="A26235">
        <v>29972</v>
      </c>
      <c r="B26235">
        <v>42875</v>
      </c>
      <c r="C26235">
        <v>85750</v>
      </c>
      <c r="D26235">
        <v>5</v>
      </c>
      <c r="E26235" t="s">
        <v>65</v>
      </c>
      <c r="F26235" t="s">
        <v>30</v>
      </c>
      <c r="G26235">
        <v>13</v>
      </c>
      <c r="H26235">
        <v>1</v>
      </c>
      <c r="I26235">
        <v>3</v>
      </c>
      <c r="J26235">
        <v>80</v>
      </c>
      <c r="K26235">
        <v>1</v>
      </c>
      <c r="L26235">
        <v>32</v>
      </c>
      <c r="M26235">
        <v>2</v>
      </c>
      <c r="N26235">
        <v>4</v>
      </c>
      <c r="O26235">
        <v>7</v>
      </c>
      <c r="P26235">
        <v>5</v>
      </c>
      <c r="Q26235">
        <v>4</v>
      </c>
      <c r="R26235">
        <v>7</v>
      </c>
      <c r="S26235">
        <v>18</v>
      </c>
      <c r="T26235" t="s">
        <v>30</v>
      </c>
      <c r="U26235" t="s">
        <v>24</v>
      </c>
      <c r="V26235">
        <v>1413</v>
      </c>
      <c r="W26235" t="s">
        <v>34</v>
      </c>
      <c r="X26235">
        <v>22</v>
      </c>
      <c r="Y26235">
        <v>1</v>
      </c>
      <c r="Z26235" t="s">
        <v>32</v>
      </c>
      <c r="AA26235">
        <v>1</v>
      </c>
      <c r="AB26235">
        <v>3</v>
      </c>
      <c r="AC26235" t="s">
        <v>27</v>
      </c>
      <c r="AD26235">
        <v>62</v>
      </c>
      <c r="AE26235">
        <v>4</v>
      </c>
      <c r="AF26235">
        <v>5</v>
      </c>
      <c r="AG26235" t="s">
        <v>45</v>
      </c>
      <c r="AH26235">
        <v>1</v>
      </c>
      <c r="AI26235" t="s">
        <v>23</v>
      </c>
      <c r="AJ26235" t="s">
        <v>68</v>
      </c>
      <c r="AK26235">
        <v>1</v>
      </c>
      <c r="AL26235">
        <v>2.6703695791497543E-3</v>
      </c>
      <c r="AM26235" t="s">
        <v>83</v>
      </c>
      <c r="AN26235" t="s">
        <v>97</v>
      </c>
      <c r="AO26235" t="s">
        <v>95</v>
      </c>
    </row>
    <row r="26236" spans="1:41" x14ac:dyDescent="0.3">
      <c r="A26236">
        <v>7647</v>
      </c>
      <c r="B26236">
        <v>43960</v>
      </c>
      <c r="C26236">
        <v>1142960</v>
      </c>
      <c r="D26236">
        <v>4</v>
      </c>
      <c r="E26236" t="s">
        <v>65</v>
      </c>
      <c r="F26236" t="s">
        <v>17</v>
      </c>
      <c r="G26236">
        <v>8</v>
      </c>
      <c r="H26236">
        <v>1</v>
      </c>
      <c r="I26236">
        <v>4</v>
      </c>
      <c r="J26236">
        <v>80</v>
      </c>
      <c r="K26236">
        <v>2</v>
      </c>
      <c r="L26236">
        <v>21</v>
      </c>
      <c r="M26236">
        <v>1</v>
      </c>
      <c r="N26236">
        <v>2</v>
      </c>
      <c r="O26236">
        <v>11</v>
      </c>
      <c r="P26236">
        <v>10</v>
      </c>
      <c r="Q26236">
        <v>4</v>
      </c>
      <c r="R26236">
        <v>8</v>
      </c>
      <c r="S26236">
        <v>22</v>
      </c>
      <c r="T26236" t="s">
        <v>30</v>
      </c>
      <c r="U26236" t="s">
        <v>18</v>
      </c>
      <c r="V26236">
        <v>1112</v>
      </c>
      <c r="W26236" t="s">
        <v>31</v>
      </c>
      <c r="X26236">
        <v>20</v>
      </c>
      <c r="Y26236">
        <v>4</v>
      </c>
      <c r="Z26236" t="s">
        <v>20</v>
      </c>
      <c r="AA26236">
        <v>1</v>
      </c>
      <c r="AB26236">
        <v>3</v>
      </c>
      <c r="AC26236" t="s">
        <v>27</v>
      </c>
      <c r="AD26236">
        <v>143</v>
      </c>
      <c r="AE26236">
        <v>4</v>
      </c>
      <c r="AF26236">
        <v>5</v>
      </c>
      <c r="AG26236" t="s">
        <v>33</v>
      </c>
      <c r="AH26236">
        <v>3</v>
      </c>
      <c r="AI26236" t="s">
        <v>23</v>
      </c>
      <c r="AJ26236" t="s">
        <v>68</v>
      </c>
      <c r="AK26236">
        <v>1</v>
      </c>
      <c r="AL26236">
        <v>2.6703695791497543E-3</v>
      </c>
      <c r="AM26236" t="s">
        <v>83</v>
      </c>
      <c r="AN26236" t="s">
        <v>97</v>
      </c>
      <c r="AO26236" t="s">
        <v>95</v>
      </c>
    </row>
    <row r="26237" spans="1:41" x14ac:dyDescent="0.3">
      <c r="A26237">
        <v>31973</v>
      </c>
      <c r="B26237">
        <v>44060</v>
      </c>
      <c r="C26237">
        <v>1013380</v>
      </c>
      <c r="D26237">
        <v>5</v>
      </c>
      <c r="E26237" t="s">
        <v>65</v>
      </c>
      <c r="F26237" t="s">
        <v>17</v>
      </c>
      <c r="G26237">
        <v>30</v>
      </c>
      <c r="H26237">
        <v>1</v>
      </c>
      <c r="I26237">
        <v>2</v>
      </c>
      <c r="J26237">
        <v>80</v>
      </c>
      <c r="K26237">
        <v>1</v>
      </c>
      <c r="L26237">
        <v>8</v>
      </c>
      <c r="M26237">
        <v>1</v>
      </c>
      <c r="N26237">
        <v>2</v>
      </c>
      <c r="O26237">
        <v>7</v>
      </c>
      <c r="P26237">
        <v>3</v>
      </c>
      <c r="Q26237">
        <v>4</v>
      </c>
      <c r="R26237">
        <v>7</v>
      </c>
      <c r="S26237">
        <v>58</v>
      </c>
      <c r="T26237" t="s">
        <v>30</v>
      </c>
      <c r="U26237" t="s">
        <v>18</v>
      </c>
      <c r="V26237">
        <v>822</v>
      </c>
      <c r="W26237" t="s">
        <v>43</v>
      </c>
      <c r="X26237">
        <v>24</v>
      </c>
      <c r="Y26237">
        <v>3</v>
      </c>
      <c r="Z26237" t="s">
        <v>25</v>
      </c>
      <c r="AA26237">
        <v>1</v>
      </c>
      <c r="AB26237">
        <v>2</v>
      </c>
      <c r="AC26237" t="s">
        <v>21</v>
      </c>
      <c r="AD26237">
        <v>105</v>
      </c>
      <c r="AE26237">
        <v>2</v>
      </c>
      <c r="AF26237">
        <v>5</v>
      </c>
      <c r="AG26237" t="s">
        <v>33</v>
      </c>
      <c r="AH26237">
        <v>1</v>
      </c>
      <c r="AI26237" t="s">
        <v>23</v>
      </c>
      <c r="AJ26237" t="s">
        <v>69</v>
      </c>
      <c r="AK26237">
        <v>1</v>
      </c>
      <c r="AL26237">
        <v>2.6703695791497543E-3</v>
      </c>
      <c r="AM26237" t="s">
        <v>83</v>
      </c>
      <c r="AN26237" t="s">
        <v>97</v>
      </c>
      <c r="AO26237" t="s">
        <v>95</v>
      </c>
    </row>
    <row r="26238" spans="1:41" x14ac:dyDescent="0.3">
      <c r="A26238">
        <v>33348</v>
      </c>
      <c r="B26238">
        <v>1825</v>
      </c>
      <c r="C26238">
        <v>3650</v>
      </c>
      <c r="D26238">
        <v>7</v>
      </c>
      <c r="E26238" t="s">
        <v>65</v>
      </c>
      <c r="F26238" t="s">
        <v>17</v>
      </c>
      <c r="G26238">
        <v>17</v>
      </c>
      <c r="H26238">
        <v>2</v>
      </c>
      <c r="I26238">
        <v>2</v>
      </c>
      <c r="J26238">
        <v>80</v>
      </c>
      <c r="K26238">
        <v>1</v>
      </c>
      <c r="L26238">
        <v>39</v>
      </c>
      <c r="M26238">
        <v>1</v>
      </c>
      <c r="N26238">
        <v>1</v>
      </c>
      <c r="O26238">
        <v>17</v>
      </c>
      <c r="P26238">
        <v>4</v>
      </c>
      <c r="Q26238">
        <v>4</v>
      </c>
      <c r="R26238">
        <v>10</v>
      </c>
      <c r="S26238">
        <v>50</v>
      </c>
      <c r="T26238" t="s">
        <v>30</v>
      </c>
      <c r="U26238" t="s">
        <v>18</v>
      </c>
      <c r="V26238">
        <v>1331</v>
      </c>
      <c r="W26238" t="s">
        <v>31</v>
      </c>
      <c r="X26238">
        <v>22</v>
      </c>
      <c r="Y26238">
        <v>5</v>
      </c>
      <c r="Z26238" t="s">
        <v>20</v>
      </c>
      <c r="AA26238">
        <v>1</v>
      </c>
      <c r="AB26238">
        <v>4</v>
      </c>
      <c r="AC26238" t="s">
        <v>27</v>
      </c>
      <c r="AD26238">
        <v>107</v>
      </c>
      <c r="AE26238">
        <v>1</v>
      </c>
      <c r="AF26238">
        <v>2</v>
      </c>
      <c r="AG26238" t="s">
        <v>46</v>
      </c>
      <c r="AH26238">
        <v>1</v>
      </c>
      <c r="AI26238" t="s">
        <v>23</v>
      </c>
      <c r="AJ26238" t="s">
        <v>70</v>
      </c>
      <c r="AK26238">
        <v>1</v>
      </c>
      <c r="AL26238">
        <v>2.6703695791497543E-3</v>
      </c>
      <c r="AM26238" t="s">
        <v>83</v>
      </c>
      <c r="AN26238" t="s">
        <v>97</v>
      </c>
      <c r="AO26238" t="s">
        <v>95</v>
      </c>
    </row>
    <row r="26239" spans="1:41" x14ac:dyDescent="0.3">
      <c r="A26239">
        <v>9291</v>
      </c>
      <c r="B26239">
        <v>11573</v>
      </c>
      <c r="C26239">
        <v>127303</v>
      </c>
      <c r="D26239">
        <v>4</v>
      </c>
      <c r="E26239" t="s">
        <v>65</v>
      </c>
      <c r="F26239" t="s">
        <v>30</v>
      </c>
      <c r="G26239">
        <v>39</v>
      </c>
      <c r="H26239">
        <v>2</v>
      </c>
      <c r="I26239">
        <v>2</v>
      </c>
      <c r="J26239">
        <v>80</v>
      </c>
      <c r="K26239">
        <v>4</v>
      </c>
      <c r="L26239">
        <v>14</v>
      </c>
      <c r="M26239">
        <v>2</v>
      </c>
      <c r="N26239">
        <v>2</v>
      </c>
      <c r="O26239">
        <v>12</v>
      </c>
      <c r="P26239">
        <v>6</v>
      </c>
      <c r="Q26239">
        <v>4</v>
      </c>
      <c r="R26239">
        <v>3</v>
      </c>
      <c r="S26239">
        <v>48</v>
      </c>
      <c r="T26239" t="s">
        <v>30</v>
      </c>
      <c r="U26239" t="s">
        <v>24</v>
      </c>
      <c r="V26239">
        <v>683</v>
      </c>
      <c r="W26239" t="s">
        <v>43</v>
      </c>
      <c r="X26239">
        <v>18</v>
      </c>
      <c r="Y26239">
        <v>4</v>
      </c>
      <c r="Z26239" t="s">
        <v>42</v>
      </c>
      <c r="AA26239">
        <v>1</v>
      </c>
      <c r="AB26239">
        <v>3</v>
      </c>
      <c r="AC26239" t="s">
        <v>27</v>
      </c>
      <c r="AD26239">
        <v>144</v>
      </c>
      <c r="AE26239">
        <v>2</v>
      </c>
      <c r="AF26239">
        <v>1</v>
      </c>
      <c r="AG26239" t="s">
        <v>39</v>
      </c>
      <c r="AH26239">
        <v>2</v>
      </c>
      <c r="AI26239" t="s">
        <v>23</v>
      </c>
      <c r="AJ26239" t="s">
        <v>70</v>
      </c>
      <c r="AK26239">
        <v>1</v>
      </c>
      <c r="AL26239">
        <v>2.6703695791497543E-3</v>
      </c>
      <c r="AM26239" t="s">
        <v>83</v>
      </c>
      <c r="AN26239" t="s">
        <v>97</v>
      </c>
      <c r="AO26239" t="s">
        <v>95</v>
      </c>
    </row>
    <row r="26240" spans="1:41" x14ac:dyDescent="0.3">
      <c r="A26240">
        <v>37460</v>
      </c>
      <c r="B26240">
        <v>42761</v>
      </c>
      <c r="C26240">
        <v>213805</v>
      </c>
      <c r="D26240">
        <v>8</v>
      </c>
      <c r="E26240" t="s">
        <v>65</v>
      </c>
      <c r="F26240" t="s">
        <v>30</v>
      </c>
      <c r="G26240">
        <v>35</v>
      </c>
      <c r="H26240">
        <v>3</v>
      </c>
      <c r="I26240">
        <v>2</v>
      </c>
      <c r="J26240">
        <v>80</v>
      </c>
      <c r="K26240">
        <v>1</v>
      </c>
      <c r="L26240">
        <v>23</v>
      </c>
      <c r="M26240">
        <v>6</v>
      </c>
      <c r="N26240">
        <v>4</v>
      </c>
      <c r="O26240">
        <v>17</v>
      </c>
      <c r="P26240">
        <v>11</v>
      </c>
      <c r="Q26240">
        <v>4</v>
      </c>
      <c r="R26240">
        <v>2</v>
      </c>
      <c r="S26240">
        <v>22</v>
      </c>
      <c r="T26240" t="s">
        <v>30</v>
      </c>
      <c r="U26240" t="s">
        <v>18</v>
      </c>
      <c r="V26240">
        <v>1287</v>
      </c>
      <c r="W26240" t="s">
        <v>38</v>
      </c>
      <c r="X26240">
        <v>11</v>
      </c>
      <c r="Y26240">
        <v>2</v>
      </c>
      <c r="Z26240" t="s">
        <v>26</v>
      </c>
      <c r="AA26240">
        <v>1</v>
      </c>
      <c r="AB26240">
        <v>2</v>
      </c>
      <c r="AC26240" t="s">
        <v>27</v>
      </c>
      <c r="AD26240">
        <v>94</v>
      </c>
      <c r="AE26240">
        <v>2</v>
      </c>
      <c r="AF26240">
        <v>2</v>
      </c>
      <c r="AG26240" t="s">
        <v>40</v>
      </c>
      <c r="AH26240">
        <v>3</v>
      </c>
      <c r="AI26240" t="s">
        <v>23</v>
      </c>
      <c r="AJ26240" t="s">
        <v>68</v>
      </c>
      <c r="AK26240">
        <v>1</v>
      </c>
      <c r="AL26240">
        <v>2.6703695791497543E-3</v>
      </c>
      <c r="AM26240" t="s">
        <v>83</v>
      </c>
      <c r="AN26240" t="s">
        <v>97</v>
      </c>
      <c r="AO26240" t="s">
        <v>96</v>
      </c>
    </row>
    <row r="26241" spans="1:41" x14ac:dyDescent="0.3">
      <c r="A26241">
        <v>38225</v>
      </c>
      <c r="B26241">
        <v>34839</v>
      </c>
      <c r="C26241">
        <v>661941</v>
      </c>
      <c r="D26241">
        <v>3</v>
      </c>
      <c r="E26241" t="s">
        <v>65</v>
      </c>
      <c r="F26241" t="s">
        <v>17</v>
      </c>
      <c r="G26241">
        <v>4</v>
      </c>
      <c r="H26241">
        <v>4</v>
      </c>
      <c r="I26241">
        <v>3</v>
      </c>
      <c r="J26241">
        <v>80</v>
      </c>
      <c r="K26241">
        <v>1</v>
      </c>
      <c r="L26241">
        <v>32</v>
      </c>
      <c r="M26241">
        <v>4</v>
      </c>
      <c r="N26241">
        <v>3</v>
      </c>
      <c r="O26241">
        <v>32</v>
      </c>
      <c r="P26241">
        <v>3</v>
      </c>
      <c r="Q26241">
        <v>4</v>
      </c>
      <c r="R26241">
        <v>27</v>
      </c>
      <c r="S26241">
        <v>24</v>
      </c>
      <c r="T26241" t="s">
        <v>30</v>
      </c>
      <c r="U26241" t="s">
        <v>18</v>
      </c>
      <c r="V26241">
        <v>899</v>
      </c>
      <c r="W26241" t="s">
        <v>31</v>
      </c>
      <c r="X26241">
        <v>23</v>
      </c>
      <c r="Y26241">
        <v>5</v>
      </c>
      <c r="Z26241" t="s">
        <v>26</v>
      </c>
      <c r="AA26241">
        <v>1</v>
      </c>
      <c r="AB26241">
        <v>1</v>
      </c>
      <c r="AC26241" t="s">
        <v>21</v>
      </c>
      <c r="AD26241">
        <v>156</v>
      </c>
      <c r="AE26241">
        <v>4</v>
      </c>
      <c r="AF26241">
        <v>5</v>
      </c>
      <c r="AG26241" t="s">
        <v>39</v>
      </c>
      <c r="AH26241">
        <v>3</v>
      </c>
      <c r="AI26241" t="s">
        <v>23</v>
      </c>
      <c r="AJ26241" t="s">
        <v>68</v>
      </c>
      <c r="AK26241">
        <v>1</v>
      </c>
      <c r="AL26241">
        <v>2.6703695791497543E-3</v>
      </c>
      <c r="AM26241" t="s">
        <v>83</v>
      </c>
      <c r="AN26241" t="s">
        <v>97</v>
      </c>
      <c r="AO26241" t="s">
        <v>96</v>
      </c>
    </row>
    <row r="26242" spans="1:41" x14ac:dyDescent="0.3">
      <c r="A26242">
        <v>9535</v>
      </c>
      <c r="B26242">
        <v>29516</v>
      </c>
      <c r="C26242">
        <v>501772</v>
      </c>
      <c r="D26242">
        <v>7</v>
      </c>
      <c r="E26242" t="s">
        <v>65</v>
      </c>
      <c r="F26242" t="s">
        <v>30</v>
      </c>
      <c r="G26242">
        <v>21</v>
      </c>
      <c r="H26242">
        <v>4</v>
      </c>
      <c r="I26242">
        <v>2</v>
      </c>
      <c r="J26242">
        <v>80</v>
      </c>
      <c r="K26242">
        <v>3</v>
      </c>
      <c r="L26242">
        <v>31</v>
      </c>
      <c r="M26242">
        <v>1</v>
      </c>
      <c r="N26242">
        <v>3</v>
      </c>
      <c r="O26242">
        <v>17</v>
      </c>
      <c r="P26242">
        <v>8</v>
      </c>
      <c r="Q26242">
        <v>4</v>
      </c>
      <c r="R26242">
        <v>17</v>
      </c>
      <c r="S26242">
        <v>51</v>
      </c>
      <c r="T26242" t="s">
        <v>30</v>
      </c>
      <c r="U26242" t="s">
        <v>18</v>
      </c>
      <c r="V26242">
        <v>541</v>
      </c>
      <c r="W26242" t="s">
        <v>25</v>
      </c>
      <c r="X26242">
        <v>25</v>
      </c>
      <c r="Y26242">
        <v>5</v>
      </c>
      <c r="Z26242" t="s">
        <v>25</v>
      </c>
      <c r="AA26242">
        <v>1</v>
      </c>
      <c r="AB26242">
        <v>2</v>
      </c>
      <c r="AC26242" t="s">
        <v>21</v>
      </c>
      <c r="AD26242">
        <v>43</v>
      </c>
      <c r="AE26242">
        <v>4</v>
      </c>
      <c r="AF26242">
        <v>5</v>
      </c>
      <c r="AG26242" t="s">
        <v>40</v>
      </c>
      <c r="AH26242">
        <v>2</v>
      </c>
      <c r="AI26242" t="s">
        <v>23</v>
      </c>
      <c r="AJ26242" t="s">
        <v>70</v>
      </c>
      <c r="AK26242">
        <v>1</v>
      </c>
      <c r="AL26242">
        <v>2.6703695791497543E-3</v>
      </c>
      <c r="AM26242" t="s">
        <v>83</v>
      </c>
      <c r="AN26242" t="s">
        <v>97</v>
      </c>
      <c r="AO26242" t="s">
        <v>96</v>
      </c>
    </row>
    <row r="26243" spans="1:41" x14ac:dyDescent="0.3">
      <c r="A26243">
        <v>42212</v>
      </c>
      <c r="B26243">
        <v>49690</v>
      </c>
      <c r="C26243">
        <v>1043490</v>
      </c>
      <c r="D26243">
        <v>4</v>
      </c>
      <c r="E26243" t="s">
        <v>65</v>
      </c>
      <c r="F26243" t="s">
        <v>17</v>
      </c>
      <c r="G26243">
        <v>46</v>
      </c>
      <c r="H26243">
        <v>2</v>
      </c>
      <c r="I26243">
        <v>2</v>
      </c>
      <c r="J26243">
        <v>80</v>
      </c>
      <c r="K26243">
        <v>1</v>
      </c>
      <c r="L26243">
        <v>26</v>
      </c>
      <c r="M26243">
        <v>4</v>
      </c>
      <c r="N26243">
        <v>4</v>
      </c>
      <c r="O26243">
        <v>7</v>
      </c>
      <c r="P26243">
        <v>2</v>
      </c>
      <c r="Q26243">
        <v>4</v>
      </c>
      <c r="R26243">
        <v>6</v>
      </c>
      <c r="S26243">
        <v>56</v>
      </c>
      <c r="T26243" t="s">
        <v>30</v>
      </c>
      <c r="U26243" t="s">
        <v>41</v>
      </c>
      <c r="V26243">
        <v>613</v>
      </c>
      <c r="W26243" t="s">
        <v>31</v>
      </c>
      <c r="X26243">
        <v>25</v>
      </c>
      <c r="Y26243">
        <v>1</v>
      </c>
      <c r="Z26243" t="s">
        <v>26</v>
      </c>
      <c r="AA26243">
        <v>1</v>
      </c>
      <c r="AB26243">
        <v>4</v>
      </c>
      <c r="AC26243" t="s">
        <v>27</v>
      </c>
      <c r="AD26243">
        <v>112</v>
      </c>
      <c r="AE26243">
        <v>1</v>
      </c>
      <c r="AF26243">
        <v>4</v>
      </c>
      <c r="AG26243" t="s">
        <v>39</v>
      </c>
      <c r="AH26243">
        <v>1</v>
      </c>
      <c r="AI26243" t="s">
        <v>23</v>
      </c>
      <c r="AJ26243" t="s">
        <v>69</v>
      </c>
      <c r="AK26243">
        <v>1</v>
      </c>
      <c r="AL26243">
        <v>2.6703695791497543E-3</v>
      </c>
      <c r="AM26243" t="s">
        <v>83</v>
      </c>
      <c r="AN26243" t="s">
        <v>97</v>
      </c>
      <c r="AO26243" t="s">
        <v>95</v>
      </c>
    </row>
    <row r="26244" spans="1:41" x14ac:dyDescent="0.3">
      <c r="A26244">
        <v>43148</v>
      </c>
      <c r="B26244">
        <v>15179</v>
      </c>
      <c r="C26244">
        <v>409833</v>
      </c>
      <c r="D26244">
        <v>8</v>
      </c>
      <c r="E26244" t="s">
        <v>65</v>
      </c>
      <c r="F26244" t="s">
        <v>17</v>
      </c>
      <c r="G26244">
        <v>13</v>
      </c>
      <c r="H26244">
        <v>1</v>
      </c>
      <c r="I26244">
        <v>4</v>
      </c>
      <c r="J26244">
        <v>80</v>
      </c>
      <c r="K26244">
        <v>1</v>
      </c>
      <c r="L26244">
        <v>31</v>
      </c>
      <c r="M26244">
        <v>1</v>
      </c>
      <c r="N26244">
        <v>1</v>
      </c>
      <c r="O26244">
        <v>15</v>
      </c>
      <c r="P26244">
        <v>14</v>
      </c>
      <c r="Q26244">
        <v>4</v>
      </c>
      <c r="R26244">
        <v>13</v>
      </c>
      <c r="S26244">
        <v>60</v>
      </c>
      <c r="T26244" t="s">
        <v>30</v>
      </c>
      <c r="U26244" t="s">
        <v>18</v>
      </c>
      <c r="V26244">
        <v>426</v>
      </c>
      <c r="W26244" t="s">
        <v>43</v>
      </c>
      <c r="X26244">
        <v>25</v>
      </c>
      <c r="Y26244">
        <v>3</v>
      </c>
      <c r="Z26244" t="s">
        <v>26</v>
      </c>
      <c r="AA26244">
        <v>1</v>
      </c>
      <c r="AB26244">
        <v>3</v>
      </c>
      <c r="AC26244" t="s">
        <v>21</v>
      </c>
      <c r="AD26244">
        <v>74</v>
      </c>
      <c r="AE26244">
        <v>4</v>
      </c>
      <c r="AF26244">
        <v>5</v>
      </c>
      <c r="AG26244" t="s">
        <v>25</v>
      </c>
      <c r="AH26244">
        <v>4</v>
      </c>
      <c r="AI26244" t="s">
        <v>23</v>
      </c>
      <c r="AJ26244" t="s">
        <v>69</v>
      </c>
      <c r="AK26244">
        <v>1</v>
      </c>
      <c r="AL26244">
        <v>2.6703695791497543E-3</v>
      </c>
      <c r="AM26244" t="s">
        <v>83</v>
      </c>
      <c r="AN26244" t="s">
        <v>97</v>
      </c>
      <c r="AO26244" t="s">
        <v>95</v>
      </c>
    </row>
    <row r="26245" spans="1:41" x14ac:dyDescent="0.3">
      <c r="A26245">
        <v>43156</v>
      </c>
      <c r="B26245">
        <v>35109</v>
      </c>
      <c r="C26245">
        <v>105327</v>
      </c>
      <c r="D26245">
        <v>6</v>
      </c>
      <c r="E26245" t="s">
        <v>65</v>
      </c>
      <c r="F26245" t="s">
        <v>17</v>
      </c>
      <c r="G26245">
        <v>5</v>
      </c>
      <c r="H26245">
        <v>4</v>
      </c>
      <c r="I26245">
        <v>4</v>
      </c>
      <c r="J26245">
        <v>80</v>
      </c>
      <c r="K26245">
        <v>1</v>
      </c>
      <c r="L26245">
        <v>21</v>
      </c>
      <c r="M26245">
        <v>6</v>
      </c>
      <c r="N26245">
        <v>2</v>
      </c>
      <c r="O26245">
        <v>7</v>
      </c>
      <c r="P26245">
        <v>4</v>
      </c>
      <c r="Q26245">
        <v>4</v>
      </c>
      <c r="R26245">
        <v>1</v>
      </c>
      <c r="S26245">
        <v>34</v>
      </c>
      <c r="T26245" t="s">
        <v>30</v>
      </c>
      <c r="U26245" t="s">
        <v>24</v>
      </c>
      <c r="V26245">
        <v>857</v>
      </c>
      <c r="W26245" t="s">
        <v>43</v>
      </c>
      <c r="X26245">
        <v>13</v>
      </c>
      <c r="Y26245">
        <v>3</v>
      </c>
      <c r="Z26245" t="s">
        <v>35</v>
      </c>
      <c r="AA26245">
        <v>1</v>
      </c>
      <c r="AB26245">
        <v>1</v>
      </c>
      <c r="AC26245" t="s">
        <v>21</v>
      </c>
      <c r="AD26245">
        <v>136</v>
      </c>
      <c r="AE26245">
        <v>3</v>
      </c>
      <c r="AF26245">
        <v>3</v>
      </c>
      <c r="AG26245" t="s">
        <v>46</v>
      </c>
      <c r="AH26245">
        <v>1</v>
      </c>
      <c r="AI26245" t="s">
        <v>23</v>
      </c>
      <c r="AJ26245" t="s">
        <v>71</v>
      </c>
      <c r="AK26245">
        <v>1</v>
      </c>
      <c r="AL26245">
        <v>2.6703695791497543E-3</v>
      </c>
      <c r="AM26245" t="s">
        <v>83</v>
      </c>
      <c r="AN26245" t="s">
        <v>97</v>
      </c>
      <c r="AO26245" t="s">
        <v>96</v>
      </c>
    </row>
    <row r="26246" spans="1:41" x14ac:dyDescent="0.3">
      <c r="A26246">
        <v>43724</v>
      </c>
      <c r="B26246">
        <v>3849</v>
      </c>
      <c r="C26246">
        <v>84678</v>
      </c>
      <c r="D26246">
        <v>8</v>
      </c>
      <c r="E26246" t="s">
        <v>65</v>
      </c>
      <c r="F26246" t="s">
        <v>30</v>
      </c>
      <c r="G26246">
        <v>22</v>
      </c>
      <c r="H26246">
        <v>4</v>
      </c>
      <c r="I26246">
        <v>3</v>
      </c>
      <c r="J26246">
        <v>80</v>
      </c>
      <c r="K26246">
        <v>1</v>
      </c>
      <c r="L26246">
        <v>27</v>
      </c>
      <c r="M26246">
        <v>6</v>
      </c>
      <c r="N26246">
        <v>1</v>
      </c>
      <c r="O26246">
        <v>9</v>
      </c>
      <c r="P26246">
        <v>6</v>
      </c>
      <c r="Q26246">
        <v>4</v>
      </c>
      <c r="R26246">
        <v>5</v>
      </c>
      <c r="S26246">
        <v>48</v>
      </c>
      <c r="T26246" t="s">
        <v>30</v>
      </c>
      <c r="U26246" t="s">
        <v>18</v>
      </c>
      <c r="V26246">
        <v>1317</v>
      </c>
      <c r="W26246" t="s">
        <v>25</v>
      </c>
      <c r="X26246">
        <v>20</v>
      </c>
      <c r="Y26246">
        <v>1</v>
      </c>
      <c r="Z26246" t="s">
        <v>32</v>
      </c>
      <c r="AA26246">
        <v>1</v>
      </c>
      <c r="AB26246">
        <v>2</v>
      </c>
      <c r="AC26246" t="s">
        <v>21</v>
      </c>
      <c r="AD26246">
        <v>54</v>
      </c>
      <c r="AE26246">
        <v>2</v>
      </c>
      <c r="AF26246">
        <v>5</v>
      </c>
      <c r="AG26246" t="s">
        <v>25</v>
      </c>
      <c r="AH26246">
        <v>4</v>
      </c>
      <c r="AI26246" t="s">
        <v>23</v>
      </c>
      <c r="AJ26246" t="s">
        <v>70</v>
      </c>
      <c r="AK26246">
        <v>1</v>
      </c>
      <c r="AL26246">
        <v>2.6703695791497543E-3</v>
      </c>
      <c r="AM26246" t="s">
        <v>83</v>
      </c>
      <c r="AN26246" t="s">
        <v>97</v>
      </c>
      <c r="AO26246" t="s">
        <v>96</v>
      </c>
    </row>
    <row r="26247" spans="1:41" x14ac:dyDescent="0.3">
      <c r="A26247">
        <v>11096</v>
      </c>
      <c r="B26247">
        <v>22315</v>
      </c>
      <c r="C26247">
        <v>401670</v>
      </c>
      <c r="D26247">
        <v>6</v>
      </c>
      <c r="E26247" t="s">
        <v>65</v>
      </c>
      <c r="F26247" t="s">
        <v>30</v>
      </c>
      <c r="G26247">
        <v>34</v>
      </c>
      <c r="H26247">
        <v>1</v>
      </c>
      <c r="I26247">
        <v>3</v>
      </c>
      <c r="J26247">
        <v>80</v>
      </c>
      <c r="K26247">
        <v>2</v>
      </c>
      <c r="L26247">
        <v>34</v>
      </c>
      <c r="M26247">
        <v>6</v>
      </c>
      <c r="N26247">
        <v>2</v>
      </c>
      <c r="O26247">
        <v>11</v>
      </c>
      <c r="P26247">
        <v>3</v>
      </c>
      <c r="Q26247">
        <v>4</v>
      </c>
      <c r="R26247">
        <v>1</v>
      </c>
      <c r="S26247">
        <v>28</v>
      </c>
      <c r="T26247" t="s">
        <v>30</v>
      </c>
      <c r="U26247" t="s">
        <v>24</v>
      </c>
      <c r="V26247">
        <v>863</v>
      </c>
      <c r="W26247" t="s">
        <v>19</v>
      </c>
      <c r="X26247">
        <v>24</v>
      </c>
      <c r="Y26247">
        <v>4</v>
      </c>
      <c r="Z26247" t="s">
        <v>42</v>
      </c>
      <c r="AA26247">
        <v>1</v>
      </c>
      <c r="AB26247">
        <v>2</v>
      </c>
      <c r="AC26247" t="s">
        <v>27</v>
      </c>
      <c r="AD26247">
        <v>143</v>
      </c>
      <c r="AE26247">
        <v>3</v>
      </c>
      <c r="AF26247">
        <v>5</v>
      </c>
      <c r="AG26247" t="s">
        <v>36</v>
      </c>
      <c r="AH26247">
        <v>2</v>
      </c>
      <c r="AI26247" t="s">
        <v>23</v>
      </c>
      <c r="AJ26247" t="s">
        <v>71</v>
      </c>
      <c r="AK26247">
        <v>1</v>
      </c>
      <c r="AL26247">
        <v>2.6703695791497543E-3</v>
      </c>
      <c r="AM26247" t="s">
        <v>83</v>
      </c>
      <c r="AN26247" t="s">
        <v>97</v>
      </c>
      <c r="AO26247" t="s">
        <v>95</v>
      </c>
    </row>
    <row r="26248" spans="1:41" x14ac:dyDescent="0.3">
      <c r="A26248">
        <v>11158</v>
      </c>
      <c r="B26248">
        <v>29178</v>
      </c>
      <c r="C26248">
        <v>671094</v>
      </c>
      <c r="D26248">
        <v>1</v>
      </c>
      <c r="E26248" t="s">
        <v>65</v>
      </c>
      <c r="F26248" t="s">
        <v>30</v>
      </c>
      <c r="G26248">
        <v>18</v>
      </c>
      <c r="H26248">
        <v>3</v>
      </c>
      <c r="I26248">
        <v>3</v>
      </c>
      <c r="J26248">
        <v>80</v>
      </c>
      <c r="K26248">
        <v>2</v>
      </c>
      <c r="L26248">
        <v>7</v>
      </c>
      <c r="M26248">
        <v>1</v>
      </c>
      <c r="N26248">
        <v>1</v>
      </c>
      <c r="O26248">
        <v>7</v>
      </c>
      <c r="P26248">
        <v>1</v>
      </c>
      <c r="Q26248">
        <v>4</v>
      </c>
      <c r="R26248">
        <v>4</v>
      </c>
      <c r="S26248">
        <v>48</v>
      </c>
      <c r="T26248" t="s">
        <v>30</v>
      </c>
      <c r="U26248" t="s">
        <v>24</v>
      </c>
      <c r="V26248">
        <v>332</v>
      </c>
      <c r="W26248" t="s">
        <v>19</v>
      </c>
      <c r="X26248">
        <v>23</v>
      </c>
      <c r="Y26248">
        <v>1</v>
      </c>
      <c r="Z26248" t="s">
        <v>26</v>
      </c>
      <c r="AA26248">
        <v>1</v>
      </c>
      <c r="AB26248">
        <v>3</v>
      </c>
      <c r="AC26248" t="s">
        <v>27</v>
      </c>
      <c r="AD26248">
        <v>169</v>
      </c>
      <c r="AE26248">
        <v>4</v>
      </c>
      <c r="AF26248">
        <v>2</v>
      </c>
      <c r="AG26248" t="s">
        <v>46</v>
      </c>
      <c r="AH26248">
        <v>4</v>
      </c>
      <c r="AI26248" t="s">
        <v>23</v>
      </c>
      <c r="AJ26248" t="s">
        <v>70</v>
      </c>
      <c r="AK26248">
        <v>1</v>
      </c>
      <c r="AL26248">
        <v>2.6703695791497543E-3</v>
      </c>
      <c r="AM26248" t="s">
        <v>83</v>
      </c>
      <c r="AN26248" t="s">
        <v>97</v>
      </c>
      <c r="AO26248" t="s">
        <v>96</v>
      </c>
    </row>
    <row r="26249" spans="1:41" x14ac:dyDescent="0.3">
      <c r="A26249">
        <v>11552</v>
      </c>
      <c r="B26249">
        <v>9825</v>
      </c>
      <c r="C26249">
        <v>275100</v>
      </c>
      <c r="D26249">
        <v>3</v>
      </c>
      <c r="E26249" t="s">
        <v>65</v>
      </c>
      <c r="F26249" t="s">
        <v>30</v>
      </c>
      <c r="G26249">
        <v>40</v>
      </c>
      <c r="H26249">
        <v>2</v>
      </c>
      <c r="I26249">
        <v>4</v>
      </c>
      <c r="J26249">
        <v>80</v>
      </c>
      <c r="K26249">
        <v>3</v>
      </c>
      <c r="L26249">
        <v>19</v>
      </c>
      <c r="M26249">
        <v>6</v>
      </c>
      <c r="N26249">
        <v>4</v>
      </c>
      <c r="O26249">
        <v>14</v>
      </c>
      <c r="P26249">
        <v>1</v>
      </c>
      <c r="Q26249">
        <v>4</v>
      </c>
      <c r="R26249">
        <v>10</v>
      </c>
      <c r="S26249">
        <v>53</v>
      </c>
      <c r="T26249" t="s">
        <v>30</v>
      </c>
      <c r="U26249" t="s">
        <v>24</v>
      </c>
      <c r="V26249">
        <v>973</v>
      </c>
      <c r="W26249" t="s">
        <v>34</v>
      </c>
      <c r="X26249">
        <v>24</v>
      </c>
      <c r="Y26249">
        <v>1</v>
      </c>
      <c r="Z26249" t="s">
        <v>25</v>
      </c>
      <c r="AA26249">
        <v>1</v>
      </c>
      <c r="AB26249">
        <v>3</v>
      </c>
      <c r="AC26249" t="s">
        <v>21</v>
      </c>
      <c r="AD26249">
        <v>64</v>
      </c>
      <c r="AE26249">
        <v>1</v>
      </c>
      <c r="AF26249">
        <v>4</v>
      </c>
      <c r="AG26249" t="s">
        <v>36</v>
      </c>
      <c r="AH26249">
        <v>4</v>
      </c>
      <c r="AI26249" t="s">
        <v>23</v>
      </c>
      <c r="AJ26249" t="s">
        <v>70</v>
      </c>
      <c r="AK26249">
        <v>1</v>
      </c>
      <c r="AL26249">
        <v>2.6703695791497543E-3</v>
      </c>
      <c r="AM26249" t="s">
        <v>83</v>
      </c>
      <c r="AN26249" t="s">
        <v>97</v>
      </c>
      <c r="AO26249" t="s">
        <v>95</v>
      </c>
    </row>
    <row r="26250" spans="1:41" x14ac:dyDescent="0.3">
      <c r="A26250">
        <v>49477</v>
      </c>
      <c r="B26250">
        <v>41148</v>
      </c>
      <c r="C26250">
        <v>1193292</v>
      </c>
      <c r="D26250">
        <v>8</v>
      </c>
      <c r="E26250" t="s">
        <v>65</v>
      </c>
      <c r="F26250" t="s">
        <v>30</v>
      </c>
      <c r="G26250">
        <v>15</v>
      </c>
      <c r="H26250">
        <v>4</v>
      </c>
      <c r="I26250">
        <v>3</v>
      </c>
      <c r="J26250">
        <v>80</v>
      </c>
      <c r="K26250">
        <v>1</v>
      </c>
      <c r="L26250">
        <v>10</v>
      </c>
      <c r="M26250">
        <v>5</v>
      </c>
      <c r="N26250">
        <v>4</v>
      </c>
      <c r="O26250">
        <v>7</v>
      </c>
      <c r="P26250">
        <v>7</v>
      </c>
      <c r="Q26250">
        <v>4</v>
      </c>
      <c r="R26250">
        <v>3</v>
      </c>
      <c r="S26250">
        <v>51</v>
      </c>
      <c r="T26250" t="s">
        <v>30</v>
      </c>
      <c r="U26250" t="s">
        <v>18</v>
      </c>
      <c r="V26250">
        <v>616</v>
      </c>
      <c r="W26250" t="s">
        <v>19</v>
      </c>
      <c r="X26250">
        <v>14</v>
      </c>
      <c r="Y26250">
        <v>5</v>
      </c>
      <c r="Z26250" t="s">
        <v>20</v>
      </c>
      <c r="AA26250">
        <v>1</v>
      </c>
      <c r="AB26250">
        <v>2</v>
      </c>
      <c r="AC26250" t="s">
        <v>27</v>
      </c>
      <c r="AD26250">
        <v>169</v>
      </c>
      <c r="AE26250">
        <v>1</v>
      </c>
      <c r="AF26250">
        <v>3</v>
      </c>
      <c r="AG26250" t="s">
        <v>25</v>
      </c>
      <c r="AH26250">
        <v>4</v>
      </c>
      <c r="AI26250" t="s">
        <v>23</v>
      </c>
      <c r="AJ26250" t="s">
        <v>70</v>
      </c>
      <c r="AK26250">
        <v>1</v>
      </c>
      <c r="AL26250">
        <v>2.6703695791497543E-3</v>
      </c>
      <c r="AM26250" t="s">
        <v>83</v>
      </c>
      <c r="AN26250" t="s">
        <v>97</v>
      </c>
      <c r="AO26250" t="s">
        <v>96</v>
      </c>
    </row>
    <row r="26251" spans="1:41" x14ac:dyDescent="0.3">
      <c r="A26251">
        <v>12584</v>
      </c>
      <c r="B26251">
        <v>8155</v>
      </c>
      <c r="C26251">
        <v>163100</v>
      </c>
      <c r="D26251">
        <v>7</v>
      </c>
      <c r="E26251" t="s">
        <v>65</v>
      </c>
      <c r="F26251" t="s">
        <v>17</v>
      </c>
      <c r="G26251">
        <v>40</v>
      </c>
      <c r="H26251">
        <v>3</v>
      </c>
      <c r="I26251">
        <v>4</v>
      </c>
      <c r="J26251">
        <v>80</v>
      </c>
      <c r="K26251">
        <v>4</v>
      </c>
      <c r="L26251">
        <v>7</v>
      </c>
      <c r="M26251">
        <v>3</v>
      </c>
      <c r="N26251">
        <v>3</v>
      </c>
      <c r="O26251">
        <v>7</v>
      </c>
      <c r="P26251">
        <v>3</v>
      </c>
      <c r="Q26251">
        <v>4</v>
      </c>
      <c r="R26251">
        <v>3</v>
      </c>
      <c r="S26251">
        <v>53</v>
      </c>
      <c r="T26251" t="s">
        <v>30</v>
      </c>
      <c r="U26251" t="s">
        <v>41</v>
      </c>
      <c r="V26251">
        <v>1447</v>
      </c>
      <c r="W26251" t="s">
        <v>43</v>
      </c>
      <c r="X26251">
        <v>13</v>
      </c>
      <c r="Y26251">
        <v>5</v>
      </c>
      <c r="Z26251" t="s">
        <v>32</v>
      </c>
      <c r="AA26251">
        <v>1</v>
      </c>
      <c r="AB26251">
        <v>1</v>
      </c>
      <c r="AC26251" t="s">
        <v>27</v>
      </c>
      <c r="AD26251">
        <v>83</v>
      </c>
      <c r="AE26251">
        <v>3</v>
      </c>
      <c r="AF26251">
        <v>4</v>
      </c>
      <c r="AG26251" t="s">
        <v>25</v>
      </c>
      <c r="AH26251">
        <v>3</v>
      </c>
      <c r="AI26251" t="s">
        <v>23</v>
      </c>
      <c r="AJ26251" t="s">
        <v>70</v>
      </c>
      <c r="AK26251">
        <v>1</v>
      </c>
      <c r="AL26251">
        <v>2.6703695791497543E-3</v>
      </c>
      <c r="AM26251" t="s">
        <v>83</v>
      </c>
      <c r="AN26251" t="s">
        <v>97</v>
      </c>
      <c r="AO26251" t="s">
        <v>96</v>
      </c>
    </row>
    <row r="26252" spans="1:41" x14ac:dyDescent="0.3">
      <c r="A26252">
        <v>12691</v>
      </c>
      <c r="B26252">
        <v>42783</v>
      </c>
      <c r="C26252">
        <v>941226</v>
      </c>
      <c r="D26252">
        <v>0</v>
      </c>
      <c r="E26252" t="s">
        <v>65</v>
      </c>
      <c r="F26252" t="s">
        <v>17</v>
      </c>
      <c r="G26252">
        <v>30</v>
      </c>
      <c r="H26252">
        <v>4</v>
      </c>
      <c r="I26252">
        <v>1</v>
      </c>
      <c r="J26252">
        <v>80</v>
      </c>
      <c r="K26252">
        <v>2</v>
      </c>
      <c r="L26252">
        <v>21</v>
      </c>
      <c r="M26252">
        <v>6</v>
      </c>
      <c r="N26252">
        <v>1</v>
      </c>
      <c r="O26252">
        <v>13</v>
      </c>
      <c r="P26252">
        <v>12</v>
      </c>
      <c r="Q26252">
        <v>4</v>
      </c>
      <c r="R26252">
        <v>2</v>
      </c>
      <c r="S26252">
        <v>51</v>
      </c>
      <c r="T26252" t="s">
        <v>30</v>
      </c>
      <c r="U26252" t="s">
        <v>18</v>
      </c>
      <c r="V26252">
        <v>119</v>
      </c>
      <c r="W26252" t="s">
        <v>31</v>
      </c>
      <c r="X26252">
        <v>20</v>
      </c>
      <c r="Y26252">
        <v>5</v>
      </c>
      <c r="Z26252" t="s">
        <v>32</v>
      </c>
      <c r="AA26252">
        <v>1</v>
      </c>
      <c r="AB26252">
        <v>3</v>
      </c>
      <c r="AC26252" t="s">
        <v>21</v>
      </c>
      <c r="AD26252">
        <v>157</v>
      </c>
      <c r="AE26252">
        <v>4</v>
      </c>
      <c r="AF26252">
        <v>1</v>
      </c>
      <c r="AG26252" t="s">
        <v>44</v>
      </c>
      <c r="AH26252">
        <v>3</v>
      </c>
      <c r="AI26252" t="s">
        <v>23</v>
      </c>
      <c r="AJ26252" t="s">
        <v>70</v>
      </c>
      <c r="AK26252">
        <v>1</v>
      </c>
      <c r="AL26252">
        <v>2.6703695791497543E-3</v>
      </c>
      <c r="AM26252" t="s">
        <v>83</v>
      </c>
      <c r="AN26252" t="s">
        <v>97</v>
      </c>
      <c r="AO26252" t="s">
        <v>96</v>
      </c>
    </row>
    <row r="26253" spans="1:41" x14ac:dyDescent="0.3">
      <c r="A26253">
        <v>13697</v>
      </c>
      <c r="B26253">
        <v>14158</v>
      </c>
      <c r="C26253">
        <v>169896</v>
      </c>
      <c r="D26253">
        <v>4</v>
      </c>
      <c r="E26253" t="s">
        <v>65</v>
      </c>
      <c r="F26253" t="s">
        <v>30</v>
      </c>
      <c r="G26253">
        <v>4</v>
      </c>
      <c r="H26253">
        <v>4</v>
      </c>
      <c r="I26253">
        <v>1</v>
      </c>
      <c r="J26253">
        <v>80</v>
      </c>
      <c r="K26253">
        <v>3</v>
      </c>
      <c r="L26253">
        <v>9</v>
      </c>
      <c r="M26253">
        <v>2</v>
      </c>
      <c r="N26253">
        <v>4</v>
      </c>
      <c r="O26253">
        <v>7</v>
      </c>
      <c r="P26253">
        <v>2</v>
      </c>
      <c r="Q26253">
        <v>4</v>
      </c>
      <c r="R26253">
        <v>5</v>
      </c>
      <c r="S26253">
        <v>53</v>
      </c>
      <c r="T26253" t="s">
        <v>30</v>
      </c>
      <c r="U26253" t="s">
        <v>18</v>
      </c>
      <c r="V26253">
        <v>1395</v>
      </c>
      <c r="W26253" t="s">
        <v>38</v>
      </c>
      <c r="X26253">
        <v>12</v>
      </c>
      <c r="Y26253">
        <v>3</v>
      </c>
      <c r="Z26253" t="s">
        <v>20</v>
      </c>
      <c r="AA26253">
        <v>1</v>
      </c>
      <c r="AB26253">
        <v>4</v>
      </c>
      <c r="AC26253" t="s">
        <v>21</v>
      </c>
      <c r="AD26253">
        <v>117</v>
      </c>
      <c r="AE26253">
        <v>3</v>
      </c>
      <c r="AF26253">
        <v>5</v>
      </c>
      <c r="AG26253" t="s">
        <v>44</v>
      </c>
      <c r="AH26253">
        <v>3</v>
      </c>
      <c r="AI26253" t="s">
        <v>23</v>
      </c>
      <c r="AJ26253" t="s">
        <v>70</v>
      </c>
      <c r="AK26253">
        <v>1</v>
      </c>
      <c r="AL26253">
        <v>2.6703695791497543E-3</v>
      </c>
      <c r="AM26253" t="s">
        <v>83</v>
      </c>
      <c r="AN26253" t="s">
        <v>97</v>
      </c>
      <c r="AO26253" t="s">
        <v>96</v>
      </c>
    </row>
    <row r="26254" spans="1:41" x14ac:dyDescent="0.3">
      <c r="A26254">
        <v>15434</v>
      </c>
      <c r="B26254">
        <v>47610</v>
      </c>
      <c r="C26254">
        <v>47610</v>
      </c>
      <c r="D26254">
        <v>0</v>
      </c>
      <c r="E26254" t="s">
        <v>65</v>
      </c>
      <c r="F26254" t="s">
        <v>30</v>
      </c>
      <c r="G26254">
        <v>28</v>
      </c>
      <c r="H26254">
        <v>1</v>
      </c>
      <c r="I26254">
        <v>2</v>
      </c>
      <c r="J26254">
        <v>80</v>
      </c>
      <c r="K26254">
        <v>2</v>
      </c>
      <c r="L26254">
        <v>17</v>
      </c>
      <c r="M26254">
        <v>6</v>
      </c>
      <c r="N26254">
        <v>4</v>
      </c>
      <c r="O26254">
        <v>14</v>
      </c>
      <c r="P26254">
        <v>13</v>
      </c>
      <c r="Q26254">
        <v>4</v>
      </c>
      <c r="R26254">
        <v>6</v>
      </c>
      <c r="S26254">
        <v>19</v>
      </c>
      <c r="T26254" t="s">
        <v>30</v>
      </c>
      <c r="U26254" t="s">
        <v>24</v>
      </c>
      <c r="V26254">
        <v>995</v>
      </c>
      <c r="W26254" t="s">
        <v>25</v>
      </c>
      <c r="X26254">
        <v>24</v>
      </c>
      <c r="Y26254">
        <v>1</v>
      </c>
      <c r="Z26254" t="s">
        <v>26</v>
      </c>
      <c r="AA26254">
        <v>1</v>
      </c>
      <c r="AB26254">
        <v>3</v>
      </c>
      <c r="AC26254" t="s">
        <v>27</v>
      </c>
      <c r="AD26254">
        <v>185</v>
      </c>
      <c r="AE26254">
        <v>3</v>
      </c>
      <c r="AF26254">
        <v>5</v>
      </c>
      <c r="AG26254" t="s">
        <v>28</v>
      </c>
      <c r="AH26254">
        <v>4</v>
      </c>
      <c r="AI26254" t="s">
        <v>23</v>
      </c>
      <c r="AJ26254" t="s">
        <v>68</v>
      </c>
      <c r="AK26254">
        <v>1</v>
      </c>
      <c r="AL26254">
        <v>2.6703695791497543E-3</v>
      </c>
      <c r="AM26254" t="s">
        <v>83</v>
      </c>
      <c r="AN26254" t="s">
        <v>97</v>
      </c>
      <c r="AO26254" t="s">
        <v>95</v>
      </c>
    </row>
    <row r="26255" spans="1:41" x14ac:dyDescent="0.3">
      <c r="A26255">
        <v>15485</v>
      </c>
      <c r="B26255">
        <v>46275</v>
      </c>
      <c r="C26255">
        <v>1295700</v>
      </c>
      <c r="D26255">
        <v>7</v>
      </c>
      <c r="E26255" t="s">
        <v>65</v>
      </c>
      <c r="F26255" t="s">
        <v>17</v>
      </c>
      <c r="G26255">
        <v>46</v>
      </c>
      <c r="H26255">
        <v>3</v>
      </c>
      <c r="I26255">
        <v>1</v>
      </c>
      <c r="J26255">
        <v>80</v>
      </c>
      <c r="K26255">
        <v>2</v>
      </c>
      <c r="L26255">
        <v>38</v>
      </c>
      <c r="M26255">
        <v>4</v>
      </c>
      <c r="N26255">
        <v>1</v>
      </c>
      <c r="O26255">
        <v>23</v>
      </c>
      <c r="P26255">
        <v>18</v>
      </c>
      <c r="Q26255">
        <v>4</v>
      </c>
      <c r="R26255">
        <v>2</v>
      </c>
      <c r="S26255">
        <v>26</v>
      </c>
      <c r="T26255" t="s">
        <v>30</v>
      </c>
      <c r="U26255" t="s">
        <v>41</v>
      </c>
      <c r="V26255">
        <v>1496</v>
      </c>
      <c r="W26255" t="s">
        <v>38</v>
      </c>
      <c r="X26255">
        <v>20</v>
      </c>
      <c r="Y26255">
        <v>4</v>
      </c>
      <c r="Z26255" t="s">
        <v>32</v>
      </c>
      <c r="AA26255">
        <v>1</v>
      </c>
      <c r="AB26255">
        <v>4</v>
      </c>
      <c r="AC26255" t="s">
        <v>27</v>
      </c>
      <c r="AD26255">
        <v>169</v>
      </c>
      <c r="AE26255">
        <v>1</v>
      </c>
      <c r="AF26255">
        <v>4</v>
      </c>
      <c r="AG26255" t="s">
        <v>28</v>
      </c>
      <c r="AH26255">
        <v>3</v>
      </c>
      <c r="AI26255" t="s">
        <v>23</v>
      </c>
      <c r="AJ26255" t="s">
        <v>71</v>
      </c>
      <c r="AK26255">
        <v>1</v>
      </c>
      <c r="AL26255">
        <v>2.6703695791497543E-3</v>
      </c>
      <c r="AM26255" t="s">
        <v>83</v>
      </c>
      <c r="AN26255" t="s">
        <v>97</v>
      </c>
      <c r="AO26255" t="s">
        <v>96</v>
      </c>
    </row>
    <row r="26256" spans="1:41" x14ac:dyDescent="0.3">
      <c r="A26256">
        <v>17828</v>
      </c>
      <c r="B26256">
        <v>43738</v>
      </c>
      <c r="C26256">
        <v>306166</v>
      </c>
      <c r="D26256">
        <v>3</v>
      </c>
      <c r="E26256" t="s">
        <v>65</v>
      </c>
      <c r="F26256" t="s">
        <v>17</v>
      </c>
      <c r="G26256">
        <v>15</v>
      </c>
      <c r="H26256">
        <v>2</v>
      </c>
      <c r="I26256">
        <v>2</v>
      </c>
      <c r="J26256">
        <v>80</v>
      </c>
      <c r="K26256">
        <v>2</v>
      </c>
      <c r="L26256">
        <v>9</v>
      </c>
      <c r="M26256">
        <v>1</v>
      </c>
      <c r="N26256">
        <v>1</v>
      </c>
      <c r="O26256">
        <v>7</v>
      </c>
      <c r="P26256">
        <v>2</v>
      </c>
      <c r="Q26256">
        <v>4</v>
      </c>
      <c r="R26256">
        <v>7</v>
      </c>
      <c r="S26256">
        <v>53</v>
      </c>
      <c r="T26256" t="s">
        <v>30</v>
      </c>
      <c r="U26256" t="s">
        <v>24</v>
      </c>
      <c r="V26256">
        <v>618</v>
      </c>
      <c r="W26256" t="s">
        <v>31</v>
      </c>
      <c r="X26256">
        <v>25</v>
      </c>
      <c r="Y26256">
        <v>1</v>
      </c>
      <c r="Z26256" t="s">
        <v>25</v>
      </c>
      <c r="AA26256">
        <v>1</v>
      </c>
      <c r="AB26256">
        <v>3</v>
      </c>
      <c r="AC26256" t="s">
        <v>21</v>
      </c>
      <c r="AD26256">
        <v>120</v>
      </c>
      <c r="AE26256">
        <v>2</v>
      </c>
      <c r="AF26256">
        <v>3</v>
      </c>
      <c r="AG26256" t="s">
        <v>39</v>
      </c>
      <c r="AH26256">
        <v>3</v>
      </c>
      <c r="AI26256" t="s">
        <v>23</v>
      </c>
      <c r="AJ26256" t="s">
        <v>70</v>
      </c>
      <c r="AK26256">
        <v>1</v>
      </c>
      <c r="AL26256">
        <v>2.6703695791497543E-3</v>
      </c>
      <c r="AM26256" t="s">
        <v>83</v>
      </c>
      <c r="AN26256" t="s">
        <v>97</v>
      </c>
      <c r="AO26256" t="s">
        <v>95</v>
      </c>
    </row>
    <row r="26257" spans="1:41" x14ac:dyDescent="0.3">
      <c r="A26257">
        <v>17379</v>
      </c>
      <c r="B26257">
        <v>41602</v>
      </c>
      <c r="C26257">
        <v>665632</v>
      </c>
      <c r="D26257">
        <v>5</v>
      </c>
      <c r="E26257" t="s">
        <v>65</v>
      </c>
      <c r="F26257" t="s">
        <v>17</v>
      </c>
      <c r="G26257">
        <v>8</v>
      </c>
      <c r="H26257">
        <v>2</v>
      </c>
      <c r="I26257">
        <v>2</v>
      </c>
      <c r="J26257">
        <v>80</v>
      </c>
      <c r="K26257">
        <v>4</v>
      </c>
      <c r="L26257">
        <v>11</v>
      </c>
      <c r="M26257">
        <v>1</v>
      </c>
      <c r="N26257">
        <v>4</v>
      </c>
      <c r="O26257">
        <v>7</v>
      </c>
      <c r="P26257">
        <v>3</v>
      </c>
      <c r="Q26257">
        <v>4</v>
      </c>
      <c r="R26257">
        <v>1</v>
      </c>
      <c r="S26257">
        <v>27</v>
      </c>
      <c r="T26257" t="s">
        <v>30</v>
      </c>
      <c r="U26257" t="s">
        <v>41</v>
      </c>
      <c r="V26257">
        <v>730</v>
      </c>
      <c r="W26257" t="s">
        <v>25</v>
      </c>
      <c r="X26257">
        <v>12</v>
      </c>
      <c r="Y26257">
        <v>3</v>
      </c>
      <c r="Z26257" t="s">
        <v>42</v>
      </c>
      <c r="AA26257">
        <v>1</v>
      </c>
      <c r="AB26257">
        <v>1</v>
      </c>
      <c r="AC26257" t="s">
        <v>27</v>
      </c>
      <c r="AD26257">
        <v>94</v>
      </c>
      <c r="AE26257">
        <v>1</v>
      </c>
      <c r="AF26257">
        <v>1</v>
      </c>
      <c r="AG26257" t="s">
        <v>39</v>
      </c>
      <c r="AH26257">
        <v>1</v>
      </c>
      <c r="AI26257" t="s">
        <v>23</v>
      </c>
      <c r="AJ26257" t="s">
        <v>71</v>
      </c>
      <c r="AK26257">
        <v>1</v>
      </c>
      <c r="AL26257">
        <v>2.6703695791497543E-3</v>
      </c>
      <c r="AM26257" t="s">
        <v>83</v>
      </c>
      <c r="AN26257" t="s">
        <v>97</v>
      </c>
      <c r="AO26257" t="s">
        <v>95</v>
      </c>
    </row>
    <row r="26258" spans="1:41" x14ac:dyDescent="0.3">
      <c r="A26258">
        <v>25662</v>
      </c>
      <c r="B26258">
        <v>38716</v>
      </c>
      <c r="C26258">
        <v>890468</v>
      </c>
      <c r="D26258">
        <v>8</v>
      </c>
      <c r="E26258" t="s">
        <v>65</v>
      </c>
      <c r="F26258" t="s">
        <v>30</v>
      </c>
      <c r="G26258">
        <v>19</v>
      </c>
      <c r="H26258">
        <v>1</v>
      </c>
      <c r="I26258">
        <v>4</v>
      </c>
      <c r="J26258">
        <v>80</v>
      </c>
      <c r="K26258">
        <v>2</v>
      </c>
      <c r="L26258">
        <v>24</v>
      </c>
      <c r="M26258">
        <v>5</v>
      </c>
      <c r="N26258">
        <v>3</v>
      </c>
      <c r="O26258">
        <v>10</v>
      </c>
      <c r="P26258">
        <v>5</v>
      </c>
      <c r="Q26258">
        <v>4</v>
      </c>
      <c r="R26258">
        <v>3</v>
      </c>
      <c r="S26258">
        <v>26</v>
      </c>
      <c r="T26258" t="s">
        <v>30</v>
      </c>
      <c r="U26258" t="s">
        <v>18</v>
      </c>
      <c r="V26258">
        <v>761</v>
      </c>
      <c r="W26258" t="s">
        <v>43</v>
      </c>
      <c r="X26258">
        <v>21</v>
      </c>
      <c r="Y26258">
        <v>1</v>
      </c>
      <c r="Z26258" t="s">
        <v>32</v>
      </c>
      <c r="AA26258">
        <v>1</v>
      </c>
      <c r="AB26258">
        <v>3</v>
      </c>
      <c r="AC26258" t="s">
        <v>27</v>
      </c>
      <c r="AD26258">
        <v>165</v>
      </c>
      <c r="AE26258">
        <v>2</v>
      </c>
      <c r="AF26258">
        <v>1</v>
      </c>
      <c r="AG26258" t="s">
        <v>33</v>
      </c>
      <c r="AH26258">
        <v>1</v>
      </c>
      <c r="AI26258" t="s">
        <v>23</v>
      </c>
      <c r="AJ26258" t="s">
        <v>71</v>
      </c>
      <c r="AK26258">
        <v>1</v>
      </c>
      <c r="AL26258">
        <v>2.6703695791497543E-3</v>
      </c>
      <c r="AM26258" t="s">
        <v>83</v>
      </c>
      <c r="AN26258" t="s">
        <v>97</v>
      </c>
      <c r="AO26258" t="s">
        <v>95</v>
      </c>
    </row>
    <row r="26259" spans="1:41" x14ac:dyDescent="0.3">
      <c r="A26259">
        <v>26148</v>
      </c>
      <c r="B26259">
        <v>17871</v>
      </c>
      <c r="C26259">
        <v>214452</v>
      </c>
      <c r="D26259">
        <v>0</v>
      </c>
      <c r="E26259" t="s">
        <v>65</v>
      </c>
      <c r="F26259" t="s">
        <v>17</v>
      </c>
      <c r="G26259">
        <v>37</v>
      </c>
      <c r="H26259">
        <v>1</v>
      </c>
      <c r="I26259">
        <v>2</v>
      </c>
      <c r="J26259">
        <v>80</v>
      </c>
      <c r="K26259">
        <v>2</v>
      </c>
      <c r="L26259">
        <v>25</v>
      </c>
      <c r="M26259">
        <v>2</v>
      </c>
      <c r="N26259">
        <v>3</v>
      </c>
      <c r="O26259">
        <v>21</v>
      </c>
      <c r="P26259">
        <v>14</v>
      </c>
      <c r="Q26259">
        <v>4</v>
      </c>
      <c r="R26259">
        <v>21</v>
      </c>
      <c r="S26259">
        <v>28</v>
      </c>
      <c r="T26259" t="s">
        <v>30</v>
      </c>
      <c r="U26259" t="s">
        <v>41</v>
      </c>
      <c r="V26259">
        <v>421</v>
      </c>
      <c r="W26259" t="s">
        <v>43</v>
      </c>
      <c r="X26259">
        <v>11</v>
      </c>
      <c r="Y26259">
        <v>3</v>
      </c>
      <c r="Z26259" t="s">
        <v>42</v>
      </c>
      <c r="AA26259">
        <v>1</v>
      </c>
      <c r="AB26259">
        <v>2</v>
      </c>
      <c r="AC26259" t="s">
        <v>21</v>
      </c>
      <c r="AD26259">
        <v>192</v>
      </c>
      <c r="AE26259">
        <v>4</v>
      </c>
      <c r="AF26259">
        <v>2</v>
      </c>
      <c r="AG26259" t="s">
        <v>45</v>
      </c>
      <c r="AH26259">
        <v>3</v>
      </c>
      <c r="AI26259" t="s">
        <v>23</v>
      </c>
      <c r="AJ26259" t="s">
        <v>71</v>
      </c>
      <c r="AK26259">
        <v>1</v>
      </c>
      <c r="AL26259">
        <v>2.6703695791497543E-3</v>
      </c>
      <c r="AM26259" t="s">
        <v>83</v>
      </c>
      <c r="AN26259" t="s">
        <v>97</v>
      </c>
      <c r="AO26259" t="s">
        <v>95</v>
      </c>
    </row>
    <row r="26260" spans="1:41" x14ac:dyDescent="0.3">
      <c r="A26260">
        <v>28163</v>
      </c>
      <c r="B26260">
        <v>48793</v>
      </c>
      <c r="C26260">
        <v>1268618</v>
      </c>
      <c r="D26260">
        <v>3</v>
      </c>
      <c r="E26260" t="s">
        <v>65</v>
      </c>
      <c r="F26260" t="s">
        <v>30</v>
      </c>
      <c r="G26260">
        <v>9</v>
      </c>
      <c r="H26260">
        <v>3</v>
      </c>
      <c r="I26260">
        <v>1</v>
      </c>
      <c r="J26260">
        <v>80</v>
      </c>
      <c r="K26260">
        <v>2</v>
      </c>
      <c r="L26260">
        <v>18</v>
      </c>
      <c r="M26260">
        <v>5</v>
      </c>
      <c r="N26260">
        <v>2</v>
      </c>
      <c r="O26260">
        <v>8</v>
      </c>
      <c r="P26260">
        <v>2</v>
      </c>
      <c r="Q26260">
        <v>4</v>
      </c>
      <c r="R26260">
        <v>2</v>
      </c>
      <c r="S26260">
        <v>54</v>
      </c>
      <c r="T26260" t="s">
        <v>30</v>
      </c>
      <c r="U26260" t="s">
        <v>18</v>
      </c>
      <c r="V26260">
        <v>660</v>
      </c>
      <c r="W26260" t="s">
        <v>19</v>
      </c>
      <c r="X26260">
        <v>24</v>
      </c>
      <c r="Y26260">
        <v>4</v>
      </c>
      <c r="Z26260" t="s">
        <v>25</v>
      </c>
      <c r="AA26260">
        <v>1</v>
      </c>
      <c r="AB26260">
        <v>1</v>
      </c>
      <c r="AC26260" t="s">
        <v>21</v>
      </c>
      <c r="AD26260">
        <v>181</v>
      </c>
      <c r="AE26260">
        <v>3</v>
      </c>
      <c r="AF26260">
        <v>3</v>
      </c>
      <c r="AG26260" t="s">
        <v>28</v>
      </c>
      <c r="AH26260">
        <v>4</v>
      </c>
      <c r="AI26260" t="s">
        <v>23</v>
      </c>
      <c r="AJ26260" t="s">
        <v>70</v>
      </c>
      <c r="AK26260">
        <v>1</v>
      </c>
      <c r="AL26260">
        <v>2.6703695791497543E-3</v>
      </c>
      <c r="AM26260" t="s">
        <v>83</v>
      </c>
      <c r="AN26260" t="s">
        <v>97</v>
      </c>
      <c r="AO26260" t="s">
        <v>96</v>
      </c>
    </row>
    <row r="26261" spans="1:41" x14ac:dyDescent="0.3">
      <c r="A26261">
        <v>31489</v>
      </c>
      <c r="B26261">
        <v>34205</v>
      </c>
      <c r="C26261">
        <v>376255</v>
      </c>
      <c r="D26261">
        <v>8</v>
      </c>
      <c r="E26261" t="s">
        <v>65</v>
      </c>
      <c r="F26261" t="s">
        <v>17</v>
      </c>
      <c r="G26261">
        <v>24</v>
      </c>
      <c r="H26261">
        <v>3</v>
      </c>
      <c r="I26261">
        <v>3</v>
      </c>
      <c r="J26261">
        <v>80</v>
      </c>
      <c r="K26261">
        <v>2</v>
      </c>
      <c r="L26261">
        <v>26</v>
      </c>
      <c r="M26261">
        <v>3</v>
      </c>
      <c r="N26261">
        <v>4</v>
      </c>
      <c r="O26261">
        <v>7</v>
      </c>
      <c r="P26261">
        <v>4</v>
      </c>
      <c r="Q26261">
        <v>4</v>
      </c>
      <c r="R26261">
        <v>6</v>
      </c>
      <c r="S26261">
        <v>31</v>
      </c>
      <c r="T26261" t="s">
        <v>30</v>
      </c>
      <c r="U26261" t="s">
        <v>18</v>
      </c>
      <c r="V26261">
        <v>670</v>
      </c>
      <c r="W26261" t="s">
        <v>25</v>
      </c>
      <c r="X26261">
        <v>11</v>
      </c>
      <c r="Y26261">
        <v>4</v>
      </c>
      <c r="Z26261" t="s">
        <v>26</v>
      </c>
      <c r="AA26261">
        <v>1</v>
      </c>
      <c r="AB26261">
        <v>2</v>
      </c>
      <c r="AC26261" t="s">
        <v>27</v>
      </c>
      <c r="AD26261">
        <v>95</v>
      </c>
      <c r="AE26261">
        <v>3</v>
      </c>
      <c r="AF26261">
        <v>4</v>
      </c>
      <c r="AG26261" t="s">
        <v>44</v>
      </c>
      <c r="AH26261">
        <v>3</v>
      </c>
      <c r="AI26261" t="s">
        <v>23</v>
      </c>
      <c r="AJ26261" t="s">
        <v>71</v>
      </c>
      <c r="AK26261">
        <v>1</v>
      </c>
      <c r="AL26261">
        <v>2.6703695791497543E-3</v>
      </c>
      <c r="AM26261" t="s">
        <v>83</v>
      </c>
      <c r="AN26261" t="s">
        <v>97</v>
      </c>
      <c r="AO26261" t="s">
        <v>96</v>
      </c>
    </row>
    <row r="26262" spans="1:41" x14ac:dyDescent="0.3">
      <c r="A26262">
        <v>31585</v>
      </c>
      <c r="B26262">
        <v>4693</v>
      </c>
      <c r="C26262">
        <v>126711</v>
      </c>
      <c r="D26262">
        <v>1</v>
      </c>
      <c r="E26262" t="s">
        <v>65</v>
      </c>
      <c r="F26262" t="s">
        <v>17</v>
      </c>
      <c r="G26262">
        <v>23</v>
      </c>
      <c r="H26262">
        <v>3</v>
      </c>
      <c r="I26262">
        <v>4</v>
      </c>
      <c r="J26262">
        <v>80</v>
      </c>
      <c r="K26262">
        <v>2</v>
      </c>
      <c r="L26262">
        <v>37</v>
      </c>
      <c r="M26262">
        <v>2</v>
      </c>
      <c r="N26262">
        <v>1</v>
      </c>
      <c r="O26262">
        <v>15</v>
      </c>
      <c r="P26262">
        <v>7</v>
      </c>
      <c r="Q26262">
        <v>4</v>
      </c>
      <c r="R26262">
        <v>13</v>
      </c>
      <c r="S26262">
        <v>18</v>
      </c>
      <c r="T26262" t="s">
        <v>30</v>
      </c>
      <c r="U26262" t="s">
        <v>41</v>
      </c>
      <c r="V26262">
        <v>1218</v>
      </c>
      <c r="W26262" t="s">
        <v>19</v>
      </c>
      <c r="X26262">
        <v>15</v>
      </c>
      <c r="Y26262">
        <v>3</v>
      </c>
      <c r="Z26262" t="s">
        <v>25</v>
      </c>
      <c r="AA26262">
        <v>1</v>
      </c>
      <c r="AB26262">
        <v>1</v>
      </c>
      <c r="AC26262" t="s">
        <v>27</v>
      </c>
      <c r="AD26262">
        <v>144</v>
      </c>
      <c r="AE26262">
        <v>1</v>
      </c>
      <c r="AF26262">
        <v>4</v>
      </c>
      <c r="AG26262" t="s">
        <v>46</v>
      </c>
      <c r="AH26262">
        <v>3</v>
      </c>
      <c r="AI26262" t="s">
        <v>23</v>
      </c>
      <c r="AJ26262" t="s">
        <v>68</v>
      </c>
      <c r="AK26262">
        <v>1</v>
      </c>
      <c r="AL26262">
        <v>2.6703695791497543E-3</v>
      </c>
      <c r="AM26262" t="s">
        <v>83</v>
      </c>
      <c r="AN26262" t="s">
        <v>97</v>
      </c>
      <c r="AO26262" t="s">
        <v>96</v>
      </c>
    </row>
    <row r="26263" spans="1:41" x14ac:dyDescent="0.3">
      <c r="A26263">
        <v>32712</v>
      </c>
      <c r="B26263">
        <v>35943</v>
      </c>
      <c r="C26263">
        <v>898575</v>
      </c>
      <c r="D26263">
        <v>7</v>
      </c>
      <c r="E26263" t="s">
        <v>65</v>
      </c>
      <c r="F26263" t="s">
        <v>30</v>
      </c>
      <c r="G26263">
        <v>37</v>
      </c>
      <c r="H26263">
        <v>2</v>
      </c>
      <c r="I26263">
        <v>1</v>
      </c>
      <c r="J26263">
        <v>80</v>
      </c>
      <c r="K26263">
        <v>2</v>
      </c>
      <c r="L26263">
        <v>9</v>
      </c>
      <c r="M26263">
        <v>1</v>
      </c>
      <c r="N26263">
        <v>2</v>
      </c>
      <c r="O26263">
        <v>7</v>
      </c>
      <c r="P26263">
        <v>6</v>
      </c>
      <c r="Q26263">
        <v>4</v>
      </c>
      <c r="R26263">
        <v>6</v>
      </c>
      <c r="S26263">
        <v>52</v>
      </c>
      <c r="T26263" t="s">
        <v>30</v>
      </c>
      <c r="U26263" t="s">
        <v>41</v>
      </c>
      <c r="V26263">
        <v>958</v>
      </c>
      <c r="W26263" t="s">
        <v>25</v>
      </c>
      <c r="X26263">
        <v>24</v>
      </c>
      <c r="Y26263">
        <v>1</v>
      </c>
      <c r="Z26263" t="s">
        <v>25</v>
      </c>
      <c r="AA26263">
        <v>1</v>
      </c>
      <c r="AB26263">
        <v>2</v>
      </c>
      <c r="AC26263" t="s">
        <v>27</v>
      </c>
      <c r="AD26263">
        <v>198</v>
      </c>
      <c r="AE26263">
        <v>3</v>
      </c>
      <c r="AF26263">
        <v>2</v>
      </c>
      <c r="AG26263" t="s">
        <v>36</v>
      </c>
      <c r="AH26263">
        <v>4</v>
      </c>
      <c r="AI26263" t="s">
        <v>23</v>
      </c>
      <c r="AJ26263" t="s">
        <v>70</v>
      </c>
      <c r="AK26263">
        <v>1</v>
      </c>
      <c r="AL26263">
        <v>2.6703695791497543E-3</v>
      </c>
      <c r="AM26263" t="s">
        <v>83</v>
      </c>
      <c r="AN26263" t="s">
        <v>97</v>
      </c>
      <c r="AO26263" t="s">
        <v>95</v>
      </c>
    </row>
    <row r="26264" spans="1:41" x14ac:dyDescent="0.3">
      <c r="A26264">
        <v>35190</v>
      </c>
      <c r="B26264">
        <v>30274</v>
      </c>
      <c r="C26264">
        <v>30274</v>
      </c>
      <c r="D26264">
        <v>2</v>
      </c>
      <c r="E26264" t="s">
        <v>65</v>
      </c>
      <c r="F26264" t="s">
        <v>30</v>
      </c>
      <c r="G26264">
        <v>6</v>
      </c>
      <c r="H26264">
        <v>3</v>
      </c>
      <c r="I26264">
        <v>4</v>
      </c>
      <c r="J26264">
        <v>80</v>
      </c>
      <c r="K26264">
        <v>2</v>
      </c>
      <c r="L26264">
        <v>10</v>
      </c>
      <c r="M26264">
        <v>4</v>
      </c>
      <c r="N26264">
        <v>3</v>
      </c>
      <c r="O26264">
        <v>8</v>
      </c>
      <c r="P26264">
        <v>5</v>
      </c>
      <c r="Q26264">
        <v>4</v>
      </c>
      <c r="R26264">
        <v>2</v>
      </c>
      <c r="S26264">
        <v>33</v>
      </c>
      <c r="T26264" t="s">
        <v>30</v>
      </c>
      <c r="U26264" t="s">
        <v>41</v>
      </c>
      <c r="V26264">
        <v>1378</v>
      </c>
      <c r="W26264" t="s">
        <v>38</v>
      </c>
      <c r="X26264">
        <v>23</v>
      </c>
      <c r="Y26264">
        <v>2</v>
      </c>
      <c r="Z26264" t="s">
        <v>35</v>
      </c>
      <c r="AA26264">
        <v>1</v>
      </c>
      <c r="AB26264">
        <v>3</v>
      </c>
      <c r="AC26264" t="s">
        <v>21</v>
      </c>
      <c r="AD26264">
        <v>171</v>
      </c>
      <c r="AE26264">
        <v>2</v>
      </c>
      <c r="AF26264">
        <v>4</v>
      </c>
      <c r="AG26264" t="s">
        <v>39</v>
      </c>
      <c r="AH26264">
        <v>2</v>
      </c>
      <c r="AI26264" t="s">
        <v>23</v>
      </c>
      <c r="AJ26264" t="s">
        <v>71</v>
      </c>
      <c r="AK26264">
        <v>1</v>
      </c>
      <c r="AL26264">
        <v>2.6703695791497543E-3</v>
      </c>
      <c r="AM26264" t="s">
        <v>83</v>
      </c>
      <c r="AN26264" t="s">
        <v>97</v>
      </c>
      <c r="AO26264" t="s">
        <v>96</v>
      </c>
    </row>
    <row r="26265" spans="1:41" x14ac:dyDescent="0.3">
      <c r="A26265">
        <v>35399</v>
      </c>
      <c r="B26265">
        <v>6935</v>
      </c>
      <c r="C26265">
        <v>145635</v>
      </c>
      <c r="D26265">
        <v>5</v>
      </c>
      <c r="E26265" t="s">
        <v>65</v>
      </c>
      <c r="F26265" t="s">
        <v>30</v>
      </c>
      <c r="G26265">
        <v>7</v>
      </c>
      <c r="H26265">
        <v>2</v>
      </c>
      <c r="I26265">
        <v>3</v>
      </c>
      <c r="J26265">
        <v>80</v>
      </c>
      <c r="K26265">
        <v>2</v>
      </c>
      <c r="L26265">
        <v>38</v>
      </c>
      <c r="M26265">
        <v>4</v>
      </c>
      <c r="N26265">
        <v>4</v>
      </c>
      <c r="O26265">
        <v>7</v>
      </c>
      <c r="P26265">
        <v>5</v>
      </c>
      <c r="Q26265">
        <v>4</v>
      </c>
      <c r="R26265">
        <v>7</v>
      </c>
      <c r="S26265">
        <v>57</v>
      </c>
      <c r="T26265" t="s">
        <v>30</v>
      </c>
      <c r="U26265" t="s">
        <v>24</v>
      </c>
      <c r="V26265">
        <v>561</v>
      </c>
      <c r="W26265" t="s">
        <v>34</v>
      </c>
      <c r="X26265">
        <v>11</v>
      </c>
      <c r="Y26265">
        <v>1</v>
      </c>
      <c r="Z26265" t="s">
        <v>32</v>
      </c>
      <c r="AA26265">
        <v>1</v>
      </c>
      <c r="AB26265">
        <v>4</v>
      </c>
      <c r="AC26265" t="s">
        <v>21</v>
      </c>
      <c r="AD26265">
        <v>173</v>
      </c>
      <c r="AE26265">
        <v>4</v>
      </c>
      <c r="AF26265">
        <v>4</v>
      </c>
      <c r="AG26265" t="s">
        <v>44</v>
      </c>
      <c r="AH26265">
        <v>4</v>
      </c>
      <c r="AI26265" t="s">
        <v>23</v>
      </c>
      <c r="AJ26265" t="s">
        <v>69</v>
      </c>
      <c r="AK26265">
        <v>1</v>
      </c>
      <c r="AL26265">
        <v>2.6703695791497543E-3</v>
      </c>
      <c r="AM26265" t="s">
        <v>83</v>
      </c>
      <c r="AN26265" t="s">
        <v>97</v>
      </c>
      <c r="AO26265" t="s">
        <v>95</v>
      </c>
    </row>
    <row r="26266" spans="1:41" x14ac:dyDescent="0.3">
      <c r="A26266">
        <v>21363</v>
      </c>
      <c r="B26266">
        <v>9588</v>
      </c>
      <c r="C26266">
        <v>124644</v>
      </c>
      <c r="D26266">
        <v>0</v>
      </c>
      <c r="E26266" t="s">
        <v>65</v>
      </c>
      <c r="F26266" t="s">
        <v>30</v>
      </c>
      <c r="G26266">
        <v>10</v>
      </c>
      <c r="H26266">
        <v>2</v>
      </c>
      <c r="I26266">
        <v>1</v>
      </c>
      <c r="J26266">
        <v>80</v>
      </c>
      <c r="K26266">
        <v>4</v>
      </c>
      <c r="L26266">
        <v>23</v>
      </c>
      <c r="M26266">
        <v>1</v>
      </c>
      <c r="N26266">
        <v>1</v>
      </c>
      <c r="O26266">
        <v>19</v>
      </c>
      <c r="P26266">
        <v>19</v>
      </c>
      <c r="Q26266">
        <v>4</v>
      </c>
      <c r="R26266">
        <v>11</v>
      </c>
      <c r="S26266">
        <v>57</v>
      </c>
      <c r="T26266" t="s">
        <v>30</v>
      </c>
      <c r="U26266" t="s">
        <v>41</v>
      </c>
      <c r="V26266">
        <v>997</v>
      </c>
      <c r="W26266" t="s">
        <v>31</v>
      </c>
      <c r="X26266">
        <v>11</v>
      </c>
      <c r="Y26266">
        <v>1</v>
      </c>
      <c r="Z26266" t="s">
        <v>32</v>
      </c>
      <c r="AA26266">
        <v>1</v>
      </c>
      <c r="AB26266">
        <v>2</v>
      </c>
      <c r="AC26266" t="s">
        <v>21</v>
      </c>
      <c r="AD26266">
        <v>103</v>
      </c>
      <c r="AE26266">
        <v>4</v>
      </c>
      <c r="AF26266">
        <v>5</v>
      </c>
      <c r="AG26266" t="s">
        <v>46</v>
      </c>
      <c r="AH26266">
        <v>4</v>
      </c>
      <c r="AI26266" t="s">
        <v>23</v>
      </c>
      <c r="AJ26266" t="s">
        <v>69</v>
      </c>
      <c r="AK26266">
        <v>1</v>
      </c>
      <c r="AL26266">
        <v>2.6703695791497543E-3</v>
      </c>
      <c r="AM26266" t="s">
        <v>83</v>
      </c>
      <c r="AN26266" t="s">
        <v>97</v>
      </c>
      <c r="AO26266" t="s">
        <v>95</v>
      </c>
    </row>
    <row r="26267" spans="1:41" x14ac:dyDescent="0.3">
      <c r="A26267">
        <v>21921</v>
      </c>
      <c r="B26267">
        <v>33401</v>
      </c>
      <c r="C26267">
        <v>66802</v>
      </c>
      <c r="D26267">
        <v>8</v>
      </c>
      <c r="E26267" t="s">
        <v>65</v>
      </c>
      <c r="F26267" t="s">
        <v>30</v>
      </c>
      <c r="G26267">
        <v>10</v>
      </c>
      <c r="H26267">
        <v>1</v>
      </c>
      <c r="I26267">
        <v>3</v>
      </c>
      <c r="J26267">
        <v>80</v>
      </c>
      <c r="K26267">
        <v>3</v>
      </c>
      <c r="L26267">
        <v>40</v>
      </c>
      <c r="M26267">
        <v>5</v>
      </c>
      <c r="N26267">
        <v>2</v>
      </c>
      <c r="O26267">
        <v>13</v>
      </c>
      <c r="P26267">
        <v>3</v>
      </c>
      <c r="Q26267">
        <v>4</v>
      </c>
      <c r="R26267">
        <v>12</v>
      </c>
      <c r="S26267">
        <v>52</v>
      </c>
      <c r="T26267" t="s">
        <v>30</v>
      </c>
      <c r="U26267" t="s">
        <v>18</v>
      </c>
      <c r="V26267">
        <v>278</v>
      </c>
      <c r="W26267" t="s">
        <v>31</v>
      </c>
      <c r="X26267">
        <v>21</v>
      </c>
      <c r="Y26267">
        <v>5</v>
      </c>
      <c r="Z26267" t="s">
        <v>42</v>
      </c>
      <c r="AA26267">
        <v>1</v>
      </c>
      <c r="AB26267">
        <v>1</v>
      </c>
      <c r="AC26267" t="s">
        <v>21</v>
      </c>
      <c r="AD26267">
        <v>113</v>
      </c>
      <c r="AE26267">
        <v>4</v>
      </c>
      <c r="AF26267">
        <v>2</v>
      </c>
      <c r="AG26267" t="s">
        <v>40</v>
      </c>
      <c r="AH26267">
        <v>2</v>
      </c>
      <c r="AI26267" t="s">
        <v>23</v>
      </c>
      <c r="AJ26267" t="s">
        <v>70</v>
      </c>
      <c r="AK26267">
        <v>1</v>
      </c>
      <c r="AL26267">
        <v>2.6703695791497543E-3</v>
      </c>
      <c r="AM26267" t="s">
        <v>83</v>
      </c>
      <c r="AN26267" t="s">
        <v>97</v>
      </c>
      <c r="AO26267" t="s">
        <v>95</v>
      </c>
    </row>
    <row r="26268" spans="1:41" x14ac:dyDescent="0.3">
      <c r="A26268">
        <v>38651</v>
      </c>
      <c r="B26268">
        <v>17415</v>
      </c>
      <c r="C26268">
        <v>522450</v>
      </c>
      <c r="D26268">
        <v>5</v>
      </c>
      <c r="E26268" t="s">
        <v>65</v>
      </c>
      <c r="F26268" t="s">
        <v>17</v>
      </c>
      <c r="G26268">
        <v>41</v>
      </c>
      <c r="H26268">
        <v>1</v>
      </c>
      <c r="I26268">
        <v>4</v>
      </c>
      <c r="J26268">
        <v>80</v>
      </c>
      <c r="K26268">
        <v>2</v>
      </c>
      <c r="L26268">
        <v>12</v>
      </c>
      <c r="M26268">
        <v>2</v>
      </c>
      <c r="N26268">
        <v>3</v>
      </c>
      <c r="O26268">
        <v>9</v>
      </c>
      <c r="P26268">
        <v>9</v>
      </c>
      <c r="Q26268">
        <v>4</v>
      </c>
      <c r="R26268">
        <v>3</v>
      </c>
      <c r="S26268">
        <v>54</v>
      </c>
      <c r="T26268" t="s">
        <v>30</v>
      </c>
      <c r="U26268" t="s">
        <v>41</v>
      </c>
      <c r="V26268">
        <v>359</v>
      </c>
      <c r="W26268" t="s">
        <v>25</v>
      </c>
      <c r="X26268">
        <v>14</v>
      </c>
      <c r="Y26268">
        <v>5</v>
      </c>
      <c r="Z26268" t="s">
        <v>35</v>
      </c>
      <c r="AA26268">
        <v>1</v>
      </c>
      <c r="AB26268">
        <v>3</v>
      </c>
      <c r="AC26268" t="s">
        <v>27</v>
      </c>
      <c r="AD26268">
        <v>161</v>
      </c>
      <c r="AE26268">
        <v>3</v>
      </c>
      <c r="AF26268">
        <v>4</v>
      </c>
      <c r="AG26268" t="s">
        <v>33</v>
      </c>
      <c r="AH26268">
        <v>2</v>
      </c>
      <c r="AI26268" t="s">
        <v>23</v>
      </c>
      <c r="AJ26268" t="s">
        <v>70</v>
      </c>
      <c r="AK26268">
        <v>1</v>
      </c>
      <c r="AL26268">
        <v>2.6703695791497543E-3</v>
      </c>
      <c r="AM26268" t="s">
        <v>83</v>
      </c>
      <c r="AN26268" t="s">
        <v>97</v>
      </c>
      <c r="AO26268" t="s">
        <v>95</v>
      </c>
    </row>
    <row r="26269" spans="1:41" x14ac:dyDescent="0.3">
      <c r="A26269">
        <v>39243</v>
      </c>
      <c r="B26269">
        <v>22192</v>
      </c>
      <c r="C26269">
        <v>643568</v>
      </c>
      <c r="D26269">
        <v>8</v>
      </c>
      <c r="E26269" t="s">
        <v>65</v>
      </c>
      <c r="F26269" t="s">
        <v>30</v>
      </c>
      <c r="G26269">
        <v>33</v>
      </c>
      <c r="H26269">
        <v>3</v>
      </c>
      <c r="I26269">
        <v>3</v>
      </c>
      <c r="J26269">
        <v>80</v>
      </c>
      <c r="K26269">
        <v>2</v>
      </c>
      <c r="L26269">
        <v>8</v>
      </c>
      <c r="M26269">
        <v>3</v>
      </c>
      <c r="N26269">
        <v>3</v>
      </c>
      <c r="O26269">
        <v>7</v>
      </c>
      <c r="P26269">
        <v>2</v>
      </c>
      <c r="Q26269">
        <v>4</v>
      </c>
      <c r="R26269">
        <v>5</v>
      </c>
      <c r="S26269">
        <v>28</v>
      </c>
      <c r="T26269" t="s">
        <v>30</v>
      </c>
      <c r="U26269" t="s">
        <v>41</v>
      </c>
      <c r="V26269">
        <v>1013</v>
      </c>
      <c r="W26269" t="s">
        <v>43</v>
      </c>
      <c r="X26269">
        <v>22</v>
      </c>
      <c r="Y26269">
        <v>3</v>
      </c>
      <c r="Z26269" t="s">
        <v>32</v>
      </c>
      <c r="AA26269">
        <v>1</v>
      </c>
      <c r="AB26269">
        <v>3</v>
      </c>
      <c r="AC26269" t="s">
        <v>27</v>
      </c>
      <c r="AD26269">
        <v>150</v>
      </c>
      <c r="AE26269">
        <v>4</v>
      </c>
      <c r="AF26269">
        <v>4</v>
      </c>
      <c r="AG26269" t="s">
        <v>33</v>
      </c>
      <c r="AH26269">
        <v>1</v>
      </c>
      <c r="AI26269" t="s">
        <v>23</v>
      </c>
      <c r="AJ26269" t="s">
        <v>71</v>
      </c>
      <c r="AK26269">
        <v>1</v>
      </c>
      <c r="AL26269">
        <v>2.6703695791497543E-3</v>
      </c>
      <c r="AM26269" t="s">
        <v>83</v>
      </c>
      <c r="AN26269" t="s">
        <v>97</v>
      </c>
      <c r="AO26269" t="s">
        <v>96</v>
      </c>
    </row>
    <row r="26270" spans="1:41" x14ac:dyDescent="0.3">
      <c r="A26270">
        <v>39749</v>
      </c>
      <c r="B26270">
        <v>25400</v>
      </c>
      <c r="C26270">
        <v>685800</v>
      </c>
      <c r="D26270">
        <v>2</v>
      </c>
      <c r="E26270" t="s">
        <v>65</v>
      </c>
      <c r="F26270" t="s">
        <v>17</v>
      </c>
      <c r="G26270">
        <v>8</v>
      </c>
      <c r="H26270">
        <v>3</v>
      </c>
      <c r="I26270">
        <v>3</v>
      </c>
      <c r="J26270">
        <v>80</v>
      </c>
      <c r="K26270">
        <v>2</v>
      </c>
      <c r="L26270">
        <v>19</v>
      </c>
      <c r="M26270">
        <v>1</v>
      </c>
      <c r="N26270">
        <v>4</v>
      </c>
      <c r="O26270">
        <v>8</v>
      </c>
      <c r="P26270">
        <v>6</v>
      </c>
      <c r="Q26270">
        <v>4</v>
      </c>
      <c r="R26270">
        <v>1</v>
      </c>
      <c r="S26270">
        <v>19</v>
      </c>
      <c r="T26270" t="s">
        <v>30</v>
      </c>
      <c r="U26270" t="s">
        <v>41</v>
      </c>
      <c r="V26270">
        <v>319</v>
      </c>
      <c r="W26270" t="s">
        <v>43</v>
      </c>
      <c r="X26270">
        <v>16</v>
      </c>
      <c r="Y26270">
        <v>3</v>
      </c>
      <c r="Z26270" t="s">
        <v>26</v>
      </c>
      <c r="AA26270">
        <v>1</v>
      </c>
      <c r="AB26270">
        <v>3</v>
      </c>
      <c r="AC26270" t="s">
        <v>27</v>
      </c>
      <c r="AD26270">
        <v>86</v>
      </c>
      <c r="AE26270">
        <v>2</v>
      </c>
      <c r="AF26270">
        <v>4</v>
      </c>
      <c r="AG26270" t="s">
        <v>33</v>
      </c>
      <c r="AH26270">
        <v>4</v>
      </c>
      <c r="AI26270" t="s">
        <v>23</v>
      </c>
      <c r="AJ26270" t="s">
        <v>68</v>
      </c>
      <c r="AK26270">
        <v>1</v>
      </c>
      <c r="AL26270">
        <v>2.6703695791497543E-3</v>
      </c>
      <c r="AM26270" t="s">
        <v>83</v>
      </c>
      <c r="AN26270" t="s">
        <v>97</v>
      </c>
      <c r="AO26270" t="s">
        <v>96</v>
      </c>
    </row>
    <row r="26271" spans="1:41" x14ac:dyDescent="0.3">
      <c r="A26271">
        <v>40536</v>
      </c>
      <c r="B26271">
        <v>29906</v>
      </c>
      <c r="C26271">
        <v>777556</v>
      </c>
      <c r="D26271">
        <v>7</v>
      </c>
      <c r="E26271" t="s">
        <v>65</v>
      </c>
      <c r="F26271" t="s">
        <v>30</v>
      </c>
      <c r="G26271">
        <v>2</v>
      </c>
      <c r="H26271">
        <v>4</v>
      </c>
      <c r="I26271">
        <v>1</v>
      </c>
      <c r="J26271">
        <v>80</v>
      </c>
      <c r="K26271">
        <v>2</v>
      </c>
      <c r="L26271">
        <v>40</v>
      </c>
      <c r="M26271">
        <v>5</v>
      </c>
      <c r="N26271">
        <v>2</v>
      </c>
      <c r="O26271">
        <v>34</v>
      </c>
      <c r="P26271">
        <v>7</v>
      </c>
      <c r="Q26271">
        <v>4</v>
      </c>
      <c r="R26271">
        <v>34</v>
      </c>
      <c r="S26271">
        <v>23</v>
      </c>
      <c r="T26271" t="s">
        <v>30</v>
      </c>
      <c r="U26271" t="s">
        <v>18</v>
      </c>
      <c r="V26271">
        <v>684</v>
      </c>
      <c r="W26271" t="s">
        <v>31</v>
      </c>
      <c r="X26271">
        <v>12</v>
      </c>
      <c r="Y26271">
        <v>4</v>
      </c>
      <c r="Z26271" t="s">
        <v>42</v>
      </c>
      <c r="AA26271">
        <v>1</v>
      </c>
      <c r="AB26271">
        <v>3</v>
      </c>
      <c r="AC26271" t="s">
        <v>21</v>
      </c>
      <c r="AD26271">
        <v>123</v>
      </c>
      <c r="AE26271">
        <v>3</v>
      </c>
      <c r="AF26271">
        <v>5</v>
      </c>
      <c r="AG26271" t="s">
        <v>45</v>
      </c>
      <c r="AH26271">
        <v>2</v>
      </c>
      <c r="AI26271" t="s">
        <v>23</v>
      </c>
      <c r="AJ26271" t="s">
        <v>68</v>
      </c>
      <c r="AK26271">
        <v>1</v>
      </c>
      <c r="AL26271">
        <v>2.6703695791497543E-3</v>
      </c>
      <c r="AM26271" t="s">
        <v>83</v>
      </c>
      <c r="AN26271" t="s">
        <v>97</v>
      </c>
      <c r="AO26271" t="s">
        <v>96</v>
      </c>
    </row>
    <row r="26272" spans="1:41" x14ac:dyDescent="0.3">
      <c r="A26272">
        <v>22615</v>
      </c>
      <c r="B26272">
        <v>6077</v>
      </c>
      <c r="C26272">
        <v>72924</v>
      </c>
      <c r="D26272">
        <v>4</v>
      </c>
      <c r="E26272" t="s">
        <v>65</v>
      </c>
      <c r="F26272" t="s">
        <v>30</v>
      </c>
      <c r="G26272">
        <v>28</v>
      </c>
      <c r="H26272">
        <v>3</v>
      </c>
      <c r="I26272">
        <v>1</v>
      </c>
      <c r="J26272">
        <v>80</v>
      </c>
      <c r="K26272">
        <v>3</v>
      </c>
      <c r="L26272">
        <v>13</v>
      </c>
      <c r="M26272">
        <v>3</v>
      </c>
      <c r="N26272">
        <v>1</v>
      </c>
      <c r="O26272">
        <v>11</v>
      </c>
      <c r="P26272">
        <v>5</v>
      </c>
      <c r="Q26272">
        <v>4</v>
      </c>
      <c r="R26272">
        <v>2</v>
      </c>
      <c r="S26272">
        <v>59</v>
      </c>
      <c r="T26272" t="s">
        <v>30</v>
      </c>
      <c r="U26272" t="s">
        <v>24</v>
      </c>
      <c r="V26272">
        <v>1200</v>
      </c>
      <c r="W26272" t="s">
        <v>38</v>
      </c>
      <c r="X26272">
        <v>12</v>
      </c>
      <c r="Y26272">
        <v>1</v>
      </c>
      <c r="Z26272" t="s">
        <v>42</v>
      </c>
      <c r="AA26272">
        <v>1</v>
      </c>
      <c r="AB26272">
        <v>4</v>
      </c>
      <c r="AC26272" t="s">
        <v>27</v>
      </c>
      <c r="AD26272">
        <v>109</v>
      </c>
      <c r="AE26272">
        <v>4</v>
      </c>
      <c r="AF26272">
        <v>4</v>
      </c>
      <c r="AG26272" t="s">
        <v>39</v>
      </c>
      <c r="AH26272">
        <v>3</v>
      </c>
      <c r="AI26272" t="s">
        <v>23</v>
      </c>
      <c r="AJ26272" t="s">
        <v>69</v>
      </c>
      <c r="AK26272">
        <v>1</v>
      </c>
      <c r="AL26272">
        <v>2.6703695791497543E-3</v>
      </c>
      <c r="AM26272" t="s">
        <v>83</v>
      </c>
      <c r="AN26272" t="s">
        <v>97</v>
      </c>
      <c r="AO26272" t="s">
        <v>96</v>
      </c>
    </row>
    <row r="26273" spans="1:41" x14ac:dyDescent="0.3">
      <c r="A26273">
        <v>41746</v>
      </c>
      <c r="B26273">
        <v>42039</v>
      </c>
      <c r="C26273">
        <v>252234</v>
      </c>
      <c r="D26273">
        <v>3</v>
      </c>
      <c r="E26273" t="s">
        <v>65</v>
      </c>
      <c r="F26273" t="s">
        <v>30</v>
      </c>
      <c r="G26273">
        <v>39</v>
      </c>
      <c r="H26273">
        <v>1</v>
      </c>
      <c r="I26273">
        <v>3</v>
      </c>
      <c r="J26273">
        <v>80</v>
      </c>
      <c r="K26273">
        <v>2</v>
      </c>
      <c r="L26273">
        <v>11</v>
      </c>
      <c r="M26273">
        <v>4</v>
      </c>
      <c r="N26273">
        <v>4</v>
      </c>
      <c r="O26273">
        <v>9</v>
      </c>
      <c r="P26273">
        <v>6</v>
      </c>
      <c r="Q26273">
        <v>4</v>
      </c>
      <c r="R26273">
        <v>4</v>
      </c>
      <c r="S26273">
        <v>19</v>
      </c>
      <c r="T26273" t="s">
        <v>30</v>
      </c>
      <c r="U26273" t="s">
        <v>24</v>
      </c>
      <c r="V26273">
        <v>1391</v>
      </c>
      <c r="W26273" t="s">
        <v>25</v>
      </c>
      <c r="X26273">
        <v>24</v>
      </c>
      <c r="Y26273">
        <v>4</v>
      </c>
      <c r="Z26273" t="s">
        <v>42</v>
      </c>
      <c r="AA26273">
        <v>1</v>
      </c>
      <c r="AB26273">
        <v>3</v>
      </c>
      <c r="AC26273" t="s">
        <v>27</v>
      </c>
      <c r="AD26273">
        <v>160</v>
      </c>
      <c r="AE26273">
        <v>3</v>
      </c>
      <c r="AF26273">
        <v>4</v>
      </c>
      <c r="AG26273" t="s">
        <v>22</v>
      </c>
      <c r="AH26273">
        <v>4</v>
      </c>
      <c r="AI26273" t="s">
        <v>23</v>
      </c>
      <c r="AJ26273" t="s">
        <v>68</v>
      </c>
      <c r="AK26273">
        <v>1</v>
      </c>
      <c r="AL26273">
        <v>2.6703695791497543E-3</v>
      </c>
      <c r="AM26273" t="s">
        <v>83</v>
      </c>
      <c r="AN26273" t="s">
        <v>97</v>
      </c>
      <c r="AO26273" t="s">
        <v>95</v>
      </c>
    </row>
    <row r="26274" spans="1:41" x14ac:dyDescent="0.3">
      <c r="A26274">
        <v>23488</v>
      </c>
      <c r="B26274">
        <v>29334</v>
      </c>
      <c r="C26274">
        <v>29334</v>
      </c>
      <c r="D26274">
        <v>2</v>
      </c>
      <c r="E26274" t="s">
        <v>65</v>
      </c>
      <c r="F26274" t="s">
        <v>30</v>
      </c>
      <c r="G26274">
        <v>4</v>
      </c>
      <c r="H26274">
        <v>3</v>
      </c>
      <c r="I26274">
        <v>2</v>
      </c>
      <c r="J26274">
        <v>80</v>
      </c>
      <c r="K26274">
        <v>3</v>
      </c>
      <c r="L26274">
        <v>24</v>
      </c>
      <c r="M26274">
        <v>5</v>
      </c>
      <c r="N26274">
        <v>3</v>
      </c>
      <c r="O26274">
        <v>17</v>
      </c>
      <c r="P26274">
        <v>13</v>
      </c>
      <c r="Q26274">
        <v>4</v>
      </c>
      <c r="R26274">
        <v>10</v>
      </c>
      <c r="S26274">
        <v>58</v>
      </c>
      <c r="T26274" t="s">
        <v>30</v>
      </c>
      <c r="U26274" t="s">
        <v>24</v>
      </c>
      <c r="V26274">
        <v>930</v>
      </c>
      <c r="W26274" t="s">
        <v>43</v>
      </c>
      <c r="X26274">
        <v>21</v>
      </c>
      <c r="Y26274">
        <v>5</v>
      </c>
      <c r="Z26274" t="s">
        <v>35</v>
      </c>
      <c r="AA26274">
        <v>1</v>
      </c>
      <c r="AB26274">
        <v>3</v>
      </c>
      <c r="AC26274" t="s">
        <v>27</v>
      </c>
      <c r="AD26274">
        <v>35</v>
      </c>
      <c r="AE26274">
        <v>3</v>
      </c>
      <c r="AF26274">
        <v>2</v>
      </c>
      <c r="AG26274" t="s">
        <v>46</v>
      </c>
      <c r="AH26274">
        <v>3</v>
      </c>
      <c r="AI26274" t="s">
        <v>23</v>
      </c>
      <c r="AJ26274" t="s">
        <v>69</v>
      </c>
      <c r="AK26274">
        <v>1</v>
      </c>
      <c r="AL26274">
        <v>2.6703695791497543E-3</v>
      </c>
      <c r="AM26274" t="s">
        <v>83</v>
      </c>
      <c r="AN26274" t="s">
        <v>97</v>
      </c>
      <c r="AO26274" t="s">
        <v>96</v>
      </c>
    </row>
    <row r="26275" spans="1:41" x14ac:dyDescent="0.3">
      <c r="A26275">
        <v>44368</v>
      </c>
      <c r="B26275">
        <v>4439</v>
      </c>
      <c r="C26275">
        <v>97658</v>
      </c>
      <c r="D26275">
        <v>5</v>
      </c>
      <c r="E26275" t="s">
        <v>65</v>
      </c>
      <c r="F26275" t="s">
        <v>17</v>
      </c>
      <c r="G26275">
        <v>38</v>
      </c>
      <c r="H26275">
        <v>2</v>
      </c>
      <c r="I26275">
        <v>1</v>
      </c>
      <c r="J26275">
        <v>80</v>
      </c>
      <c r="K26275">
        <v>2</v>
      </c>
      <c r="L26275">
        <v>30</v>
      </c>
      <c r="M26275">
        <v>2</v>
      </c>
      <c r="N26275">
        <v>4</v>
      </c>
      <c r="O26275">
        <v>28</v>
      </c>
      <c r="P26275">
        <v>3</v>
      </c>
      <c r="Q26275">
        <v>4</v>
      </c>
      <c r="R26275">
        <v>3</v>
      </c>
      <c r="S26275">
        <v>35</v>
      </c>
      <c r="T26275" t="s">
        <v>30</v>
      </c>
      <c r="U26275" t="s">
        <v>24</v>
      </c>
      <c r="V26275">
        <v>143</v>
      </c>
      <c r="W26275" t="s">
        <v>43</v>
      </c>
      <c r="X26275">
        <v>24</v>
      </c>
      <c r="Y26275">
        <v>3</v>
      </c>
      <c r="Z26275" t="s">
        <v>25</v>
      </c>
      <c r="AA26275">
        <v>1</v>
      </c>
      <c r="AB26275">
        <v>4</v>
      </c>
      <c r="AC26275" t="s">
        <v>21</v>
      </c>
      <c r="AD26275">
        <v>135</v>
      </c>
      <c r="AE26275">
        <v>1</v>
      </c>
      <c r="AF26275">
        <v>3</v>
      </c>
      <c r="AG26275" t="s">
        <v>44</v>
      </c>
      <c r="AH26275">
        <v>1</v>
      </c>
      <c r="AI26275" t="s">
        <v>23</v>
      </c>
      <c r="AJ26275" t="s">
        <v>71</v>
      </c>
      <c r="AK26275">
        <v>1</v>
      </c>
      <c r="AL26275">
        <v>2.6703695791497543E-3</v>
      </c>
      <c r="AM26275" t="s">
        <v>83</v>
      </c>
      <c r="AN26275" t="s">
        <v>97</v>
      </c>
      <c r="AO26275" t="s">
        <v>95</v>
      </c>
    </row>
    <row r="26276" spans="1:41" x14ac:dyDescent="0.3">
      <c r="A26276">
        <v>44473</v>
      </c>
      <c r="B26276">
        <v>8359</v>
      </c>
      <c r="C26276">
        <v>150462</v>
      </c>
      <c r="D26276">
        <v>6</v>
      </c>
      <c r="E26276" t="s">
        <v>65</v>
      </c>
      <c r="F26276" t="s">
        <v>30</v>
      </c>
      <c r="G26276">
        <v>18</v>
      </c>
      <c r="H26276">
        <v>4</v>
      </c>
      <c r="I26276">
        <v>2</v>
      </c>
      <c r="J26276">
        <v>80</v>
      </c>
      <c r="K26276">
        <v>2</v>
      </c>
      <c r="L26276">
        <v>37</v>
      </c>
      <c r="M26276">
        <v>3</v>
      </c>
      <c r="N26276">
        <v>1</v>
      </c>
      <c r="O26276">
        <v>10</v>
      </c>
      <c r="P26276">
        <v>2</v>
      </c>
      <c r="Q26276">
        <v>4</v>
      </c>
      <c r="R26276">
        <v>7</v>
      </c>
      <c r="S26276">
        <v>32</v>
      </c>
      <c r="T26276" t="s">
        <v>30</v>
      </c>
      <c r="U26276" t="s">
        <v>41</v>
      </c>
      <c r="V26276">
        <v>406</v>
      </c>
      <c r="W26276" t="s">
        <v>43</v>
      </c>
      <c r="X26276">
        <v>17</v>
      </c>
      <c r="Y26276">
        <v>5</v>
      </c>
      <c r="Z26276" t="s">
        <v>20</v>
      </c>
      <c r="AA26276">
        <v>1</v>
      </c>
      <c r="AB26276">
        <v>2</v>
      </c>
      <c r="AC26276" t="s">
        <v>27</v>
      </c>
      <c r="AD26276">
        <v>168</v>
      </c>
      <c r="AE26276">
        <v>3</v>
      </c>
      <c r="AF26276">
        <v>1</v>
      </c>
      <c r="AG26276" t="s">
        <v>25</v>
      </c>
      <c r="AH26276">
        <v>2</v>
      </c>
      <c r="AI26276" t="s">
        <v>23</v>
      </c>
      <c r="AJ26276" t="s">
        <v>71</v>
      </c>
      <c r="AK26276">
        <v>1</v>
      </c>
      <c r="AL26276">
        <v>2.6703695791497543E-3</v>
      </c>
      <c r="AM26276" t="s">
        <v>83</v>
      </c>
      <c r="AN26276" t="s">
        <v>97</v>
      </c>
      <c r="AO26276" t="s">
        <v>96</v>
      </c>
    </row>
    <row r="26277" spans="1:41" x14ac:dyDescent="0.3">
      <c r="A26277">
        <v>45585</v>
      </c>
      <c r="B26277">
        <v>45337</v>
      </c>
      <c r="C26277">
        <v>408033</v>
      </c>
      <c r="D26277">
        <v>3</v>
      </c>
      <c r="E26277" t="s">
        <v>65</v>
      </c>
      <c r="F26277" t="s">
        <v>30</v>
      </c>
      <c r="G26277">
        <v>45</v>
      </c>
      <c r="H26277">
        <v>4</v>
      </c>
      <c r="I26277">
        <v>2</v>
      </c>
      <c r="J26277">
        <v>80</v>
      </c>
      <c r="K26277">
        <v>2</v>
      </c>
      <c r="L26277">
        <v>22</v>
      </c>
      <c r="M26277">
        <v>3</v>
      </c>
      <c r="N26277">
        <v>3</v>
      </c>
      <c r="O26277">
        <v>9</v>
      </c>
      <c r="P26277">
        <v>2</v>
      </c>
      <c r="Q26277">
        <v>4</v>
      </c>
      <c r="R26277">
        <v>6</v>
      </c>
      <c r="S26277">
        <v>30</v>
      </c>
      <c r="T26277" t="s">
        <v>30</v>
      </c>
      <c r="U26277" t="s">
        <v>18</v>
      </c>
      <c r="V26277">
        <v>902</v>
      </c>
      <c r="W26277" t="s">
        <v>43</v>
      </c>
      <c r="X26277">
        <v>12</v>
      </c>
      <c r="Y26277">
        <v>2</v>
      </c>
      <c r="Z26277" t="s">
        <v>25</v>
      </c>
      <c r="AA26277">
        <v>1</v>
      </c>
      <c r="AB26277">
        <v>2</v>
      </c>
      <c r="AC26277" t="s">
        <v>21</v>
      </c>
      <c r="AD26277">
        <v>127</v>
      </c>
      <c r="AE26277">
        <v>3</v>
      </c>
      <c r="AF26277">
        <v>5</v>
      </c>
      <c r="AG26277" t="s">
        <v>33</v>
      </c>
      <c r="AH26277">
        <v>4</v>
      </c>
      <c r="AI26277" t="s">
        <v>23</v>
      </c>
      <c r="AJ26277" t="s">
        <v>71</v>
      </c>
      <c r="AK26277">
        <v>1</v>
      </c>
      <c r="AL26277">
        <v>2.6703695791497543E-3</v>
      </c>
      <c r="AM26277" t="s">
        <v>83</v>
      </c>
      <c r="AN26277" t="s">
        <v>97</v>
      </c>
      <c r="AO26277" t="s">
        <v>96</v>
      </c>
    </row>
    <row r="26278" spans="1:41" x14ac:dyDescent="0.3">
      <c r="A26278">
        <v>45703</v>
      </c>
      <c r="B26278">
        <v>47869</v>
      </c>
      <c r="C26278">
        <v>718035</v>
      </c>
      <c r="D26278">
        <v>3</v>
      </c>
      <c r="E26278" t="s">
        <v>65</v>
      </c>
      <c r="F26278" t="s">
        <v>30</v>
      </c>
      <c r="G26278">
        <v>10</v>
      </c>
      <c r="H26278">
        <v>3</v>
      </c>
      <c r="I26278">
        <v>4</v>
      </c>
      <c r="J26278">
        <v>80</v>
      </c>
      <c r="K26278">
        <v>2</v>
      </c>
      <c r="L26278">
        <v>10</v>
      </c>
      <c r="M26278">
        <v>6</v>
      </c>
      <c r="N26278">
        <v>4</v>
      </c>
      <c r="O26278">
        <v>7</v>
      </c>
      <c r="P26278">
        <v>1</v>
      </c>
      <c r="Q26278">
        <v>4</v>
      </c>
      <c r="R26278">
        <v>2</v>
      </c>
      <c r="S26278">
        <v>24</v>
      </c>
      <c r="T26278" t="s">
        <v>30</v>
      </c>
      <c r="U26278" t="s">
        <v>24</v>
      </c>
      <c r="V26278">
        <v>1371</v>
      </c>
      <c r="W26278" t="s">
        <v>43</v>
      </c>
      <c r="X26278">
        <v>16</v>
      </c>
      <c r="Y26278">
        <v>2</v>
      </c>
      <c r="Z26278" t="s">
        <v>25</v>
      </c>
      <c r="AA26278">
        <v>1</v>
      </c>
      <c r="AB26278">
        <v>3</v>
      </c>
      <c r="AC26278" t="s">
        <v>21</v>
      </c>
      <c r="AD26278">
        <v>81</v>
      </c>
      <c r="AE26278">
        <v>4</v>
      </c>
      <c r="AF26278">
        <v>1</v>
      </c>
      <c r="AG26278" t="s">
        <v>45</v>
      </c>
      <c r="AH26278">
        <v>1</v>
      </c>
      <c r="AI26278" t="s">
        <v>23</v>
      </c>
      <c r="AJ26278" t="s">
        <v>68</v>
      </c>
      <c r="AK26278">
        <v>1</v>
      </c>
      <c r="AL26278">
        <v>2.6703695791497543E-3</v>
      </c>
      <c r="AM26278" t="s">
        <v>83</v>
      </c>
      <c r="AN26278" t="s">
        <v>97</v>
      </c>
      <c r="AO26278" t="s">
        <v>96</v>
      </c>
    </row>
    <row r="26279" spans="1:41" x14ac:dyDescent="0.3">
      <c r="A26279">
        <v>46396</v>
      </c>
      <c r="B26279">
        <v>9055</v>
      </c>
      <c r="C26279">
        <v>63385</v>
      </c>
      <c r="D26279">
        <v>8</v>
      </c>
      <c r="E26279" t="s">
        <v>65</v>
      </c>
      <c r="F26279" t="s">
        <v>17</v>
      </c>
      <c r="G26279">
        <v>9</v>
      </c>
      <c r="H26279">
        <v>1</v>
      </c>
      <c r="I26279">
        <v>1</v>
      </c>
      <c r="J26279">
        <v>80</v>
      </c>
      <c r="K26279">
        <v>2</v>
      </c>
      <c r="L26279">
        <v>21</v>
      </c>
      <c r="M26279">
        <v>5</v>
      </c>
      <c r="N26279">
        <v>4</v>
      </c>
      <c r="O26279">
        <v>10</v>
      </c>
      <c r="P26279">
        <v>1</v>
      </c>
      <c r="Q26279">
        <v>4</v>
      </c>
      <c r="R26279">
        <v>7</v>
      </c>
      <c r="S26279">
        <v>27</v>
      </c>
      <c r="T26279" t="s">
        <v>30</v>
      </c>
      <c r="U26279" t="s">
        <v>41</v>
      </c>
      <c r="V26279">
        <v>1084</v>
      </c>
      <c r="W26279" t="s">
        <v>31</v>
      </c>
      <c r="X26279">
        <v>17</v>
      </c>
      <c r="Y26279">
        <v>4</v>
      </c>
      <c r="Z26279" t="s">
        <v>25</v>
      </c>
      <c r="AA26279">
        <v>1</v>
      </c>
      <c r="AB26279">
        <v>1</v>
      </c>
      <c r="AC26279" t="s">
        <v>21</v>
      </c>
      <c r="AD26279">
        <v>79</v>
      </c>
      <c r="AE26279">
        <v>2</v>
      </c>
      <c r="AF26279">
        <v>2</v>
      </c>
      <c r="AG26279" t="s">
        <v>22</v>
      </c>
      <c r="AH26279">
        <v>3</v>
      </c>
      <c r="AI26279" t="s">
        <v>23</v>
      </c>
      <c r="AJ26279" t="s">
        <v>71</v>
      </c>
      <c r="AK26279">
        <v>1</v>
      </c>
      <c r="AL26279">
        <v>2.6703695791497543E-3</v>
      </c>
      <c r="AM26279" t="s">
        <v>83</v>
      </c>
      <c r="AN26279" t="s">
        <v>97</v>
      </c>
      <c r="AO26279" t="s">
        <v>95</v>
      </c>
    </row>
    <row r="26280" spans="1:41" x14ac:dyDescent="0.3">
      <c r="A26280">
        <v>47817</v>
      </c>
      <c r="B26280">
        <v>38412</v>
      </c>
      <c r="C26280">
        <v>1037124</v>
      </c>
      <c r="D26280">
        <v>5</v>
      </c>
      <c r="E26280" t="s">
        <v>65</v>
      </c>
      <c r="F26280" t="s">
        <v>30</v>
      </c>
      <c r="G26280">
        <v>22</v>
      </c>
      <c r="H26280">
        <v>4</v>
      </c>
      <c r="I26280">
        <v>4</v>
      </c>
      <c r="J26280">
        <v>80</v>
      </c>
      <c r="K26280">
        <v>2</v>
      </c>
      <c r="L26280">
        <v>25</v>
      </c>
      <c r="M26280">
        <v>3</v>
      </c>
      <c r="N26280">
        <v>1</v>
      </c>
      <c r="O26280">
        <v>13</v>
      </c>
      <c r="P26280">
        <v>1</v>
      </c>
      <c r="Q26280">
        <v>4</v>
      </c>
      <c r="R26280">
        <v>2</v>
      </c>
      <c r="S26280">
        <v>33</v>
      </c>
      <c r="T26280" t="s">
        <v>30</v>
      </c>
      <c r="U26280" t="s">
        <v>41</v>
      </c>
      <c r="V26280">
        <v>1428</v>
      </c>
      <c r="W26280" t="s">
        <v>34</v>
      </c>
      <c r="X26280">
        <v>21</v>
      </c>
      <c r="Y26280">
        <v>4</v>
      </c>
      <c r="Z26280" t="s">
        <v>25</v>
      </c>
      <c r="AA26280">
        <v>1</v>
      </c>
      <c r="AB26280">
        <v>4</v>
      </c>
      <c r="AC26280" t="s">
        <v>27</v>
      </c>
      <c r="AD26280">
        <v>47</v>
      </c>
      <c r="AE26280">
        <v>4</v>
      </c>
      <c r="AF26280">
        <v>2</v>
      </c>
      <c r="AG26280" t="s">
        <v>40</v>
      </c>
      <c r="AH26280">
        <v>3</v>
      </c>
      <c r="AI26280" t="s">
        <v>23</v>
      </c>
      <c r="AJ26280" t="s">
        <v>71</v>
      </c>
      <c r="AK26280">
        <v>1</v>
      </c>
      <c r="AL26280">
        <v>2.6703695791497543E-3</v>
      </c>
      <c r="AM26280" t="s">
        <v>83</v>
      </c>
      <c r="AN26280" t="s">
        <v>97</v>
      </c>
      <c r="AO26280" t="s">
        <v>96</v>
      </c>
    </row>
    <row r="26281" spans="1:41" x14ac:dyDescent="0.3">
      <c r="A26281">
        <v>24623</v>
      </c>
      <c r="B26281">
        <v>48515</v>
      </c>
      <c r="C26281">
        <v>776240</v>
      </c>
      <c r="D26281">
        <v>5</v>
      </c>
      <c r="E26281" t="s">
        <v>65</v>
      </c>
      <c r="F26281" t="s">
        <v>30</v>
      </c>
      <c r="G26281">
        <v>35</v>
      </c>
      <c r="H26281">
        <v>3</v>
      </c>
      <c r="I26281">
        <v>1</v>
      </c>
      <c r="J26281">
        <v>80</v>
      </c>
      <c r="K26281">
        <v>4</v>
      </c>
      <c r="L26281">
        <v>16</v>
      </c>
      <c r="M26281">
        <v>4</v>
      </c>
      <c r="N26281">
        <v>4</v>
      </c>
      <c r="O26281">
        <v>16</v>
      </c>
      <c r="P26281">
        <v>10</v>
      </c>
      <c r="Q26281">
        <v>4</v>
      </c>
      <c r="R26281">
        <v>16</v>
      </c>
      <c r="S26281">
        <v>27</v>
      </c>
      <c r="T26281" t="s">
        <v>30</v>
      </c>
      <c r="U26281" t="s">
        <v>41</v>
      </c>
      <c r="V26281">
        <v>492</v>
      </c>
      <c r="W26281" t="s">
        <v>34</v>
      </c>
      <c r="X26281">
        <v>15</v>
      </c>
      <c r="Y26281">
        <v>2</v>
      </c>
      <c r="Z26281" t="s">
        <v>42</v>
      </c>
      <c r="AA26281">
        <v>1</v>
      </c>
      <c r="AB26281">
        <v>3</v>
      </c>
      <c r="AC26281" t="s">
        <v>27</v>
      </c>
      <c r="AD26281">
        <v>41</v>
      </c>
      <c r="AE26281">
        <v>2</v>
      </c>
      <c r="AF26281">
        <v>2</v>
      </c>
      <c r="AG26281" t="s">
        <v>22</v>
      </c>
      <c r="AH26281">
        <v>2</v>
      </c>
      <c r="AI26281" t="s">
        <v>23</v>
      </c>
      <c r="AJ26281" t="s">
        <v>71</v>
      </c>
      <c r="AK26281">
        <v>1</v>
      </c>
      <c r="AL26281">
        <v>2.6703695791497543E-3</v>
      </c>
      <c r="AM26281" t="s">
        <v>83</v>
      </c>
      <c r="AN26281" t="s">
        <v>97</v>
      </c>
      <c r="AO26281" t="s">
        <v>96</v>
      </c>
    </row>
    <row r="26282" spans="1:41" x14ac:dyDescent="0.3">
      <c r="A26282">
        <v>49367</v>
      </c>
      <c r="B26282">
        <v>31334</v>
      </c>
      <c r="C26282">
        <v>31334</v>
      </c>
      <c r="D26282">
        <v>1</v>
      </c>
      <c r="E26282" t="s">
        <v>65</v>
      </c>
      <c r="F26282" t="s">
        <v>17</v>
      </c>
      <c r="G26282">
        <v>23</v>
      </c>
      <c r="H26282">
        <v>4</v>
      </c>
      <c r="I26282">
        <v>4</v>
      </c>
      <c r="J26282">
        <v>80</v>
      </c>
      <c r="K26282">
        <v>2</v>
      </c>
      <c r="L26282">
        <v>22</v>
      </c>
      <c r="M26282">
        <v>4</v>
      </c>
      <c r="N26282">
        <v>3</v>
      </c>
      <c r="O26282">
        <v>15</v>
      </c>
      <c r="P26282">
        <v>3</v>
      </c>
      <c r="Q26282">
        <v>4</v>
      </c>
      <c r="R26282">
        <v>9</v>
      </c>
      <c r="S26282">
        <v>46</v>
      </c>
      <c r="T26282" t="s">
        <v>30</v>
      </c>
      <c r="U26282" t="s">
        <v>18</v>
      </c>
      <c r="V26282">
        <v>762</v>
      </c>
      <c r="W26282" t="s">
        <v>34</v>
      </c>
      <c r="X26282">
        <v>24</v>
      </c>
      <c r="Y26282">
        <v>5</v>
      </c>
      <c r="Z26282" t="s">
        <v>32</v>
      </c>
      <c r="AA26282">
        <v>1</v>
      </c>
      <c r="AB26282">
        <v>1</v>
      </c>
      <c r="AC26282" t="s">
        <v>21</v>
      </c>
      <c r="AD26282">
        <v>78</v>
      </c>
      <c r="AE26282">
        <v>1</v>
      </c>
      <c r="AF26282">
        <v>3</v>
      </c>
      <c r="AG26282" t="s">
        <v>33</v>
      </c>
      <c r="AH26282">
        <v>3</v>
      </c>
      <c r="AI26282" t="s">
        <v>23</v>
      </c>
      <c r="AJ26282" t="s">
        <v>70</v>
      </c>
      <c r="AK26282">
        <v>1</v>
      </c>
      <c r="AL26282">
        <v>2.6703695791497543E-3</v>
      </c>
      <c r="AM26282" t="s">
        <v>83</v>
      </c>
      <c r="AN26282" t="s">
        <v>97</v>
      </c>
      <c r="AO26282" t="s">
        <v>96</v>
      </c>
    </row>
    <row r="26283" spans="1:41" x14ac:dyDescent="0.3">
      <c r="A26283">
        <v>49492</v>
      </c>
      <c r="B26283">
        <v>20435</v>
      </c>
      <c r="C26283">
        <v>326960</v>
      </c>
      <c r="D26283">
        <v>7</v>
      </c>
      <c r="E26283" t="s">
        <v>65</v>
      </c>
      <c r="F26283" t="s">
        <v>17</v>
      </c>
      <c r="G26283">
        <v>42</v>
      </c>
      <c r="H26283">
        <v>2</v>
      </c>
      <c r="I26283">
        <v>4</v>
      </c>
      <c r="J26283">
        <v>80</v>
      </c>
      <c r="K26283">
        <v>2</v>
      </c>
      <c r="L26283">
        <v>24</v>
      </c>
      <c r="M26283">
        <v>3</v>
      </c>
      <c r="N26283">
        <v>1</v>
      </c>
      <c r="O26283">
        <v>9</v>
      </c>
      <c r="P26283">
        <v>6</v>
      </c>
      <c r="Q26283">
        <v>4</v>
      </c>
      <c r="R26283">
        <v>7</v>
      </c>
      <c r="S26283">
        <v>56</v>
      </c>
      <c r="T26283" t="s">
        <v>30</v>
      </c>
      <c r="U26283" t="s">
        <v>18</v>
      </c>
      <c r="V26283">
        <v>1386</v>
      </c>
      <c r="W26283" t="s">
        <v>34</v>
      </c>
      <c r="X26283">
        <v>19</v>
      </c>
      <c r="Y26283">
        <v>1</v>
      </c>
      <c r="Z26283" t="s">
        <v>42</v>
      </c>
      <c r="AA26283">
        <v>1</v>
      </c>
      <c r="AB26283">
        <v>2</v>
      </c>
      <c r="AC26283" t="s">
        <v>21</v>
      </c>
      <c r="AD26283">
        <v>43</v>
      </c>
      <c r="AE26283">
        <v>1</v>
      </c>
      <c r="AF26283">
        <v>4</v>
      </c>
      <c r="AG26283" t="s">
        <v>36</v>
      </c>
      <c r="AH26283">
        <v>4</v>
      </c>
      <c r="AI26283" t="s">
        <v>23</v>
      </c>
      <c r="AJ26283" t="s">
        <v>69</v>
      </c>
      <c r="AK26283">
        <v>1</v>
      </c>
      <c r="AL26283">
        <v>2.6703695791497543E-3</v>
      </c>
      <c r="AM26283" t="s">
        <v>83</v>
      </c>
      <c r="AN26283" t="s">
        <v>97</v>
      </c>
      <c r="AO26283" t="s">
        <v>95</v>
      </c>
    </row>
    <row r="26284" spans="1:41" x14ac:dyDescent="0.3">
      <c r="A26284">
        <v>49514</v>
      </c>
      <c r="B26284">
        <v>42662</v>
      </c>
      <c r="C26284">
        <v>1023888</v>
      </c>
      <c r="D26284">
        <v>1</v>
      </c>
      <c r="E26284" t="s">
        <v>65</v>
      </c>
      <c r="F26284" t="s">
        <v>30</v>
      </c>
      <c r="G26284">
        <v>38</v>
      </c>
      <c r="H26284">
        <v>4</v>
      </c>
      <c r="I26284">
        <v>1</v>
      </c>
      <c r="J26284">
        <v>80</v>
      </c>
      <c r="K26284">
        <v>2</v>
      </c>
      <c r="L26284">
        <v>10</v>
      </c>
      <c r="M26284">
        <v>1</v>
      </c>
      <c r="N26284">
        <v>1</v>
      </c>
      <c r="O26284">
        <v>7</v>
      </c>
      <c r="P26284">
        <v>7</v>
      </c>
      <c r="Q26284">
        <v>4</v>
      </c>
      <c r="R26284">
        <v>1</v>
      </c>
      <c r="S26284">
        <v>53</v>
      </c>
      <c r="T26284" t="s">
        <v>30</v>
      </c>
      <c r="U26284" t="s">
        <v>41</v>
      </c>
      <c r="V26284">
        <v>1453</v>
      </c>
      <c r="W26284" t="s">
        <v>31</v>
      </c>
      <c r="X26284">
        <v>18</v>
      </c>
      <c r="Y26284">
        <v>3</v>
      </c>
      <c r="Z26284" t="s">
        <v>20</v>
      </c>
      <c r="AA26284">
        <v>1</v>
      </c>
      <c r="AB26284">
        <v>3</v>
      </c>
      <c r="AC26284" t="s">
        <v>27</v>
      </c>
      <c r="AD26284">
        <v>41</v>
      </c>
      <c r="AE26284">
        <v>4</v>
      </c>
      <c r="AF26284">
        <v>4</v>
      </c>
      <c r="AG26284" t="s">
        <v>44</v>
      </c>
      <c r="AH26284">
        <v>1</v>
      </c>
      <c r="AI26284" t="s">
        <v>23</v>
      </c>
      <c r="AJ26284" t="s">
        <v>70</v>
      </c>
      <c r="AK26284">
        <v>1</v>
      </c>
      <c r="AL26284">
        <v>2.6703695791497543E-3</v>
      </c>
      <c r="AM26284" t="s">
        <v>83</v>
      </c>
      <c r="AN26284" t="s">
        <v>97</v>
      </c>
      <c r="AO26284" t="s">
        <v>96</v>
      </c>
    </row>
    <row r="26285" spans="1:41" x14ac:dyDescent="0.3">
      <c r="A26285">
        <v>25134</v>
      </c>
      <c r="B26285">
        <v>21354</v>
      </c>
      <c r="C26285">
        <v>277602</v>
      </c>
      <c r="D26285">
        <v>8</v>
      </c>
      <c r="E26285" t="s">
        <v>65</v>
      </c>
      <c r="F26285" t="s">
        <v>17</v>
      </c>
      <c r="G26285">
        <v>40</v>
      </c>
      <c r="H26285">
        <v>2</v>
      </c>
      <c r="I26285">
        <v>3</v>
      </c>
      <c r="J26285">
        <v>80</v>
      </c>
      <c r="K26285">
        <v>4</v>
      </c>
      <c r="L26285">
        <v>24</v>
      </c>
      <c r="M26285">
        <v>1</v>
      </c>
      <c r="N26285">
        <v>1</v>
      </c>
      <c r="O26285">
        <v>23</v>
      </c>
      <c r="P26285">
        <v>18</v>
      </c>
      <c r="Q26285">
        <v>4</v>
      </c>
      <c r="R26285">
        <v>10</v>
      </c>
      <c r="S26285">
        <v>60</v>
      </c>
      <c r="T26285" t="s">
        <v>30</v>
      </c>
      <c r="U26285" t="s">
        <v>18</v>
      </c>
      <c r="V26285">
        <v>281</v>
      </c>
      <c r="W26285" t="s">
        <v>38</v>
      </c>
      <c r="X26285">
        <v>20</v>
      </c>
      <c r="Y26285">
        <v>2</v>
      </c>
      <c r="Z26285" t="s">
        <v>25</v>
      </c>
      <c r="AA26285">
        <v>1</v>
      </c>
      <c r="AB26285">
        <v>3</v>
      </c>
      <c r="AC26285" t="s">
        <v>27</v>
      </c>
      <c r="AD26285">
        <v>84</v>
      </c>
      <c r="AE26285">
        <v>3</v>
      </c>
      <c r="AF26285">
        <v>1</v>
      </c>
      <c r="AG26285" t="s">
        <v>39</v>
      </c>
      <c r="AH26285">
        <v>2</v>
      </c>
      <c r="AI26285" t="s">
        <v>23</v>
      </c>
      <c r="AJ26285" t="s">
        <v>69</v>
      </c>
      <c r="AK26285">
        <v>1</v>
      </c>
      <c r="AL26285">
        <v>2.6703695791497543E-3</v>
      </c>
      <c r="AM26285" t="s">
        <v>83</v>
      </c>
      <c r="AN26285" t="s">
        <v>97</v>
      </c>
      <c r="AO26285" t="s">
        <v>95</v>
      </c>
    </row>
    <row r="26286" spans="1:41" x14ac:dyDescent="0.3">
      <c r="A26286">
        <v>29004</v>
      </c>
      <c r="B26286">
        <v>3649</v>
      </c>
      <c r="C26286">
        <v>58384</v>
      </c>
      <c r="D26286">
        <v>2</v>
      </c>
      <c r="E26286" t="s">
        <v>65</v>
      </c>
      <c r="F26286" t="s">
        <v>30</v>
      </c>
      <c r="G26286">
        <v>29</v>
      </c>
      <c r="H26286">
        <v>1</v>
      </c>
      <c r="I26286">
        <v>1</v>
      </c>
      <c r="J26286">
        <v>80</v>
      </c>
      <c r="K26286">
        <v>3</v>
      </c>
      <c r="L26286">
        <v>13</v>
      </c>
      <c r="M26286">
        <v>3</v>
      </c>
      <c r="N26286">
        <v>4</v>
      </c>
      <c r="O26286">
        <v>13</v>
      </c>
      <c r="P26286">
        <v>11</v>
      </c>
      <c r="Q26286">
        <v>4</v>
      </c>
      <c r="R26286">
        <v>1</v>
      </c>
      <c r="S26286">
        <v>56</v>
      </c>
      <c r="T26286" t="s">
        <v>30</v>
      </c>
      <c r="U26286" t="s">
        <v>18</v>
      </c>
      <c r="V26286">
        <v>646</v>
      </c>
      <c r="W26286" t="s">
        <v>25</v>
      </c>
      <c r="X26286">
        <v>20</v>
      </c>
      <c r="Y26286">
        <v>4</v>
      </c>
      <c r="Z26286" t="s">
        <v>42</v>
      </c>
      <c r="AA26286">
        <v>1</v>
      </c>
      <c r="AB26286">
        <v>4</v>
      </c>
      <c r="AC26286" t="s">
        <v>21</v>
      </c>
      <c r="AD26286">
        <v>163</v>
      </c>
      <c r="AE26286">
        <v>3</v>
      </c>
      <c r="AF26286">
        <v>3</v>
      </c>
      <c r="AG26286" t="s">
        <v>46</v>
      </c>
      <c r="AH26286">
        <v>4</v>
      </c>
      <c r="AI26286" t="s">
        <v>23</v>
      </c>
      <c r="AJ26286" t="s">
        <v>69</v>
      </c>
      <c r="AK26286">
        <v>1</v>
      </c>
      <c r="AL26286">
        <v>2.6703695791497543E-3</v>
      </c>
      <c r="AM26286" t="s">
        <v>83</v>
      </c>
      <c r="AN26286" t="s">
        <v>97</v>
      </c>
      <c r="AO26286" t="s">
        <v>95</v>
      </c>
    </row>
    <row r="26287" spans="1:41" x14ac:dyDescent="0.3">
      <c r="A26287">
        <v>30444</v>
      </c>
      <c r="B26287">
        <v>14088</v>
      </c>
      <c r="C26287">
        <v>70440</v>
      </c>
      <c r="D26287">
        <v>5</v>
      </c>
      <c r="E26287" t="s">
        <v>65</v>
      </c>
      <c r="F26287" t="s">
        <v>30</v>
      </c>
      <c r="G26287">
        <v>43</v>
      </c>
      <c r="H26287">
        <v>1</v>
      </c>
      <c r="I26287">
        <v>1</v>
      </c>
      <c r="J26287">
        <v>80</v>
      </c>
      <c r="K26287">
        <v>4</v>
      </c>
      <c r="L26287">
        <v>24</v>
      </c>
      <c r="M26287">
        <v>3</v>
      </c>
      <c r="N26287">
        <v>1</v>
      </c>
      <c r="O26287">
        <v>11</v>
      </c>
      <c r="P26287">
        <v>2</v>
      </c>
      <c r="Q26287">
        <v>4</v>
      </c>
      <c r="R26287">
        <v>5</v>
      </c>
      <c r="S26287">
        <v>19</v>
      </c>
      <c r="T26287" t="s">
        <v>30</v>
      </c>
      <c r="U26287" t="s">
        <v>18</v>
      </c>
      <c r="V26287">
        <v>702</v>
      </c>
      <c r="W26287" t="s">
        <v>31</v>
      </c>
      <c r="X26287">
        <v>23</v>
      </c>
      <c r="Y26287">
        <v>5</v>
      </c>
      <c r="Z26287" t="s">
        <v>26</v>
      </c>
      <c r="AA26287">
        <v>1</v>
      </c>
      <c r="AB26287">
        <v>2</v>
      </c>
      <c r="AC26287" t="s">
        <v>27</v>
      </c>
      <c r="AD26287">
        <v>69</v>
      </c>
      <c r="AE26287">
        <v>3</v>
      </c>
      <c r="AF26287">
        <v>2</v>
      </c>
      <c r="AG26287" t="s">
        <v>22</v>
      </c>
      <c r="AH26287">
        <v>1</v>
      </c>
      <c r="AI26287" t="s">
        <v>23</v>
      </c>
      <c r="AJ26287" t="s">
        <v>68</v>
      </c>
      <c r="AK26287">
        <v>1</v>
      </c>
      <c r="AL26287">
        <v>2.6703695791497543E-3</v>
      </c>
      <c r="AM26287" t="s">
        <v>83</v>
      </c>
      <c r="AN26287" t="s">
        <v>97</v>
      </c>
      <c r="AO26287" t="s">
        <v>95</v>
      </c>
    </row>
    <row r="26288" spans="1:41" x14ac:dyDescent="0.3">
      <c r="A26288">
        <v>31073</v>
      </c>
      <c r="B26288">
        <v>17005</v>
      </c>
      <c r="C26288">
        <v>425125</v>
      </c>
      <c r="D26288">
        <v>3</v>
      </c>
      <c r="E26288" t="s">
        <v>65</v>
      </c>
      <c r="F26288" t="s">
        <v>17</v>
      </c>
      <c r="G26288">
        <v>26</v>
      </c>
      <c r="H26288">
        <v>2</v>
      </c>
      <c r="I26288">
        <v>3</v>
      </c>
      <c r="J26288">
        <v>80</v>
      </c>
      <c r="K26288">
        <v>3</v>
      </c>
      <c r="L26288">
        <v>32</v>
      </c>
      <c r="M26288">
        <v>2</v>
      </c>
      <c r="N26288">
        <v>4</v>
      </c>
      <c r="O26288">
        <v>8</v>
      </c>
      <c r="P26288">
        <v>6</v>
      </c>
      <c r="Q26288">
        <v>4</v>
      </c>
      <c r="R26288">
        <v>7</v>
      </c>
      <c r="S26288">
        <v>28</v>
      </c>
      <c r="T26288" t="s">
        <v>30</v>
      </c>
      <c r="U26288" t="s">
        <v>41</v>
      </c>
      <c r="V26288">
        <v>1171</v>
      </c>
      <c r="W26288" t="s">
        <v>31</v>
      </c>
      <c r="X26288">
        <v>16</v>
      </c>
      <c r="Y26288">
        <v>1</v>
      </c>
      <c r="Z26288" t="s">
        <v>25</v>
      </c>
      <c r="AA26288">
        <v>1</v>
      </c>
      <c r="AB26288">
        <v>1</v>
      </c>
      <c r="AC26288" t="s">
        <v>21</v>
      </c>
      <c r="AD26288">
        <v>196</v>
      </c>
      <c r="AE26288">
        <v>1</v>
      </c>
      <c r="AF26288">
        <v>5</v>
      </c>
      <c r="AG26288" t="s">
        <v>44</v>
      </c>
      <c r="AH26288">
        <v>1</v>
      </c>
      <c r="AI26288" t="s">
        <v>23</v>
      </c>
      <c r="AJ26288" t="s">
        <v>71</v>
      </c>
      <c r="AK26288">
        <v>1</v>
      </c>
      <c r="AL26288">
        <v>2.6703695791497543E-3</v>
      </c>
      <c r="AM26288" t="s">
        <v>83</v>
      </c>
      <c r="AN26288" t="s">
        <v>97</v>
      </c>
      <c r="AO26288" t="s">
        <v>95</v>
      </c>
    </row>
    <row r="26289" spans="1:41" x14ac:dyDescent="0.3">
      <c r="A26289">
        <v>33191</v>
      </c>
      <c r="B26289">
        <v>15474</v>
      </c>
      <c r="C26289">
        <v>340428</v>
      </c>
      <c r="D26289">
        <v>8</v>
      </c>
      <c r="E26289" t="s">
        <v>65</v>
      </c>
      <c r="F26289" t="s">
        <v>17</v>
      </c>
      <c r="G26289">
        <v>20</v>
      </c>
      <c r="H26289">
        <v>4</v>
      </c>
      <c r="I26289">
        <v>4</v>
      </c>
      <c r="J26289">
        <v>80</v>
      </c>
      <c r="K26289">
        <v>3</v>
      </c>
      <c r="L26289">
        <v>20</v>
      </c>
      <c r="M26289">
        <v>3</v>
      </c>
      <c r="N26289">
        <v>4</v>
      </c>
      <c r="O26289">
        <v>16</v>
      </c>
      <c r="P26289">
        <v>3</v>
      </c>
      <c r="Q26289">
        <v>4</v>
      </c>
      <c r="R26289">
        <v>14</v>
      </c>
      <c r="S26289">
        <v>57</v>
      </c>
      <c r="T26289" t="s">
        <v>30</v>
      </c>
      <c r="U26289" t="s">
        <v>18</v>
      </c>
      <c r="V26289">
        <v>580</v>
      </c>
      <c r="W26289" t="s">
        <v>43</v>
      </c>
      <c r="X26289">
        <v>23</v>
      </c>
      <c r="Y26289">
        <v>3</v>
      </c>
      <c r="Z26289" t="s">
        <v>42</v>
      </c>
      <c r="AA26289">
        <v>1</v>
      </c>
      <c r="AB26289">
        <v>1</v>
      </c>
      <c r="AC26289" t="s">
        <v>27</v>
      </c>
      <c r="AD26289">
        <v>95</v>
      </c>
      <c r="AE26289">
        <v>3</v>
      </c>
      <c r="AF26289">
        <v>4</v>
      </c>
      <c r="AG26289" t="s">
        <v>40</v>
      </c>
      <c r="AH26289">
        <v>2</v>
      </c>
      <c r="AI26289" t="s">
        <v>23</v>
      </c>
      <c r="AJ26289" t="s">
        <v>69</v>
      </c>
      <c r="AK26289">
        <v>1</v>
      </c>
      <c r="AL26289">
        <v>2.6703695791497543E-3</v>
      </c>
      <c r="AM26289" t="s">
        <v>83</v>
      </c>
      <c r="AN26289" t="s">
        <v>97</v>
      </c>
      <c r="AO26289" t="s">
        <v>96</v>
      </c>
    </row>
    <row r="26290" spans="1:41" x14ac:dyDescent="0.3">
      <c r="A26290">
        <v>34245</v>
      </c>
      <c r="B26290">
        <v>27710</v>
      </c>
      <c r="C26290">
        <v>360230</v>
      </c>
      <c r="D26290">
        <v>5</v>
      </c>
      <c r="E26290" t="s">
        <v>65</v>
      </c>
      <c r="F26290" t="s">
        <v>30</v>
      </c>
      <c r="G26290">
        <v>25</v>
      </c>
      <c r="H26290">
        <v>3</v>
      </c>
      <c r="I26290">
        <v>1</v>
      </c>
      <c r="J26290">
        <v>80</v>
      </c>
      <c r="K26290">
        <v>4</v>
      </c>
      <c r="L26290">
        <v>30</v>
      </c>
      <c r="M26290">
        <v>4</v>
      </c>
      <c r="N26290">
        <v>4</v>
      </c>
      <c r="O26290">
        <v>11</v>
      </c>
      <c r="P26290">
        <v>6</v>
      </c>
      <c r="Q26290">
        <v>4</v>
      </c>
      <c r="R26290">
        <v>10</v>
      </c>
      <c r="S26290">
        <v>22</v>
      </c>
      <c r="T26290" t="s">
        <v>30</v>
      </c>
      <c r="U26290" t="s">
        <v>18</v>
      </c>
      <c r="V26290">
        <v>777</v>
      </c>
      <c r="W26290" t="s">
        <v>25</v>
      </c>
      <c r="X26290">
        <v>18</v>
      </c>
      <c r="Y26290">
        <v>4</v>
      </c>
      <c r="Z26290" t="s">
        <v>35</v>
      </c>
      <c r="AA26290">
        <v>1</v>
      </c>
      <c r="AB26290">
        <v>1</v>
      </c>
      <c r="AC26290" t="s">
        <v>27</v>
      </c>
      <c r="AD26290">
        <v>157</v>
      </c>
      <c r="AE26290">
        <v>2</v>
      </c>
      <c r="AF26290">
        <v>2</v>
      </c>
      <c r="AG26290" t="s">
        <v>22</v>
      </c>
      <c r="AH26290">
        <v>1</v>
      </c>
      <c r="AI26290" t="s">
        <v>23</v>
      </c>
      <c r="AJ26290" t="s">
        <v>68</v>
      </c>
      <c r="AK26290">
        <v>1</v>
      </c>
      <c r="AL26290">
        <v>2.6703695791497543E-3</v>
      </c>
      <c r="AM26290" t="s">
        <v>83</v>
      </c>
      <c r="AN26290" t="s">
        <v>97</v>
      </c>
      <c r="AO26290" t="s">
        <v>96</v>
      </c>
    </row>
    <row r="26291" spans="1:41" x14ac:dyDescent="0.3">
      <c r="A26291">
        <v>41241</v>
      </c>
      <c r="B26291">
        <v>30206</v>
      </c>
      <c r="C26291">
        <v>120824</v>
      </c>
      <c r="D26291">
        <v>6</v>
      </c>
      <c r="E26291" t="s">
        <v>65</v>
      </c>
      <c r="F26291" t="s">
        <v>17</v>
      </c>
      <c r="G26291">
        <v>5</v>
      </c>
      <c r="H26291">
        <v>4</v>
      </c>
      <c r="I26291">
        <v>3</v>
      </c>
      <c r="J26291">
        <v>80</v>
      </c>
      <c r="K26291">
        <v>3</v>
      </c>
      <c r="L26291">
        <v>25</v>
      </c>
      <c r="M26291">
        <v>4</v>
      </c>
      <c r="N26291">
        <v>3</v>
      </c>
      <c r="O26291">
        <v>8</v>
      </c>
      <c r="P26291">
        <v>8</v>
      </c>
      <c r="Q26291">
        <v>4</v>
      </c>
      <c r="R26291">
        <v>1</v>
      </c>
      <c r="S26291">
        <v>24</v>
      </c>
      <c r="T26291" t="s">
        <v>30</v>
      </c>
      <c r="U26291" t="s">
        <v>24</v>
      </c>
      <c r="V26291">
        <v>554</v>
      </c>
      <c r="W26291" t="s">
        <v>25</v>
      </c>
      <c r="X26291">
        <v>25</v>
      </c>
      <c r="Y26291">
        <v>3</v>
      </c>
      <c r="Z26291" t="s">
        <v>25</v>
      </c>
      <c r="AA26291">
        <v>1</v>
      </c>
      <c r="AB26291">
        <v>1</v>
      </c>
      <c r="AC26291" t="s">
        <v>21</v>
      </c>
      <c r="AD26291">
        <v>91</v>
      </c>
      <c r="AE26291">
        <v>3</v>
      </c>
      <c r="AF26291">
        <v>1</v>
      </c>
      <c r="AG26291" t="s">
        <v>25</v>
      </c>
      <c r="AH26291">
        <v>4</v>
      </c>
      <c r="AI26291" t="s">
        <v>23</v>
      </c>
      <c r="AJ26291" t="s">
        <v>68</v>
      </c>
      <c r="AK26291">
        <v>1</v>
      </c>
      <c r="AL26291">
        <v>2.6703695791497543E-3</v>
      </c>
      <c r="AM26291" t="s">
        <v>83</v>
      </c>
      <c r="AN26291" t="s">
        <v>97</v>
      </c>
      <c r="AO26291" t="s">
        <v>96</v>
      </c>
    </row>
    <row r="26292" spans="1:41" x14ac:dyDescent="0.3">
      <c r="A26292">
        <v>41378</v>
      </c>
      <c r="B26292">
        <v>15324</v>
      </c>
      <c r="C26292">
        <v>61296</v>
      </c>
      <c r="D26292">
        <v>6</v>
      </c>
      <c r="E26292" t="s">
        <v>65</v>
      </c>
      <c r="F26292" t="s">
        <v>17</v>
      </c>
      <c r="G26292">
        <v>43</v>
      </c>
      <c r="H26292">
        <v>1</v>
      </c>
      <c r="I26292">
        <v>4</v>
      </c>
      <c r="J26292">
        <v>80</v>
      </c>
      <c r="K26292">
        <v>3</v>
      </c>
      <c r="L26292">
        <v>16</v>
      </c>
      <c r="M26292">
        <v>1</v>
      </c>
      <c r="N26292">
        <v>3</v>
      </c>
      <c r="O26292">
        <v>12</v>
      </c>
      <c r="P26292">
        <v>3</v>
      </c>
      <c r="Q26292">
        <v>4</v>
      </c>
      <c r="R26292">
        <v>6</v>
      </c>
      <c r="S26292">
        <v>49</v>
      </c>
      <c r="T26292" t="s">
        <v>30</v>
      </c>
      <c r="U26292" t="s">
        <v>18</v>
      </c>
      <c r="V26292">
        <v>733</v>
      </c>
      <c r="W26292" t="s">
        <v>25</v>
      </c>
      <c r="X26292">
        <v>17</v>
      </c>
      <c r="Y26292">
        <v>5</v>
      </c>
      <c r="Z26292" t="s">
        <v>32</v>
      </c>
      <c r="AA26292">
        <v>1</v>
      </c>
      <c r="AB26292">
        <v>3</v>
      </c>
      <c r="AC26292" t="s">
        <v>27</v>
      </c>
      <c r="AD26292">
        <v>182</v>
      </c>
      <c r="AE26292">
        <v>3</v>
      </c>
      <c r="AF26292">
        <v>1</v>
      </c>
      <c r="AG26292" t="s">
        <v>25</v>
      </c>
      <c r="AH26292">
        <v>3</v>
      </c>
      <c r="AI26292" t="s">
        <v>23</v>
      </c>
      <c r="AJ26292" t="s">
        <v>70</v>
      </c>
      <c r="AK26292">
        <v>1</v>
      </c>
      <c r="AL26292">
        <v>2.6703695791497543E-3</v>
      </c>
      <c r="AM26292" t="s">
        <v>83</v>
      </c>
      <c r="AN26292" t="s">
        <v>97</v>
      </c>
      <c r="AO26292" t="s">
        <v>95</v>
      </c>
    </row>
    <row r="26293" spans="1:41" x14ac:dyDescent="0.3">
      <c r="A26293">
        <v>47449</v>
      </c>
      <c r="B26293">
        <v>1787</v>
      </c>
      <c r="C26293">
        <v>14296</v>
      </c>
      <c r="D26293">
        <v>0</v>
      </c>
      <c r="E26293" t="s">
        <v>65</v>
      </c>
      <c r="F26293" t="s">
        <v>17</v>
      </c>
      <c r="G26293">
        <v>46</v>
      </c>
      <c r="H26293">
        <v>2</v>
      </c>
      <c r="I26293">
        <v>4</v>
      </c>
      <c r="J26293">
        <v>80</v>
      </c>
      <c r="K26293">
        <v>3</v>
      </c>
      <c r="L26293">
        <v>29</v>
      </c>
      <c r="M26293">
        <v>4</v>
      </c>
      <c r="N26293">
        <v>3</v>
      </c>
      <c r="O26293">
        <v>22</v>
      </c>
      <c r="P26293">
        <v>11</v>
      </c>
      <c r="Q26293">
        <v>4</v>
      </c>
      <c r="R26293">
        <v>5</v>
      </c>
      <c r="S26293">
        <v>33</v>
      </c>
      <c r="T26293" t="s">
        <v>30</v>
      </c>
      <c r="U26293" t="s">
        <v>24</v>
      </c>
      <c r="V26293">
        <v>800</v>
      </c>
      <c r="W26293" t="s">
        <v>19</v>
      </c>
      <c r="X26293">
        <v>15</v>
      </c>
      <c r="Y26293">
        <v>4</v>
      </c>
      <c r="Z26293" t="s">
        <v>25</v>
      </c>
      <c r="AA26293">
        <v>1</v>
      </c>
      <c r="AB26293">
        <v>1</v>
      </c>
      <c r="AC26293" t="s">
        <v>21</v>
      </c>
      <c r="AD26293">
        <v>200</v>
      </c>
      <c r="AE26293">
        <v>3</v>
      </c>
      <c r="AF26293">
        <v>3</v>
      </c>
      <c r="AG26293" t="s">
        <v>36</v>
      </c>
      <c r="AH26293">
        <v>4</v>
      </c>
      <c r="AI26293" t="s">
        <v>23</v>
      </c>
      <c r="AJ26293" t="s">
        <v>71</v>
      </c>
      <c r="AK26293">
        <v>1</v>
      </c>
      <c r="AL26293">
        <v>2.6703695791497543E-3</v>
      </c>
      <c r="AM26293" t="s">
        <v>83</v>
      </c>
      <c r="AN26293" t="s">
        <v>97</v>
      </c>
      <c r="AO26293" t="s">
        <v>95</v>
      </c>
    </row>
    <row r="26294" spans="1:41" x14ac:dyDescent="0.3">
      <c r="A26294">
        <v>48780</v>
      </c>
      <c r="B26294">
        <v>15357</v>
      </c>
      <c r="C26294">
        <v>30714</v>
      </c>
      <c r="D26294">
        <v>0</v>
      </c>
      <c r="E26294" t="s">
        <v>65</v>
      </c>
      <c r="F26294" t="s">
        <v>30</v>
      </c>
      <c r="G26294">
        <v>33</v>
      </c>
      <c r="H26294">
        <v>3</v>
      </c>
      <c r="I26294">
        <v>3</v>
      </c>
      <c r="J26294">
        <v>80</v>
      </c>
      <c r="K26294">
        <v>3</v>
      </c>
      <c r="L26294">
        <v>18</v>
      </c>
      <c r="M26294">
        <v>2</v>
      </c>
      <c r="N26294">
        <v>2</v>
      </c>
      <c r="O26294">
        <v>10</v>
      </c>
      <c r="P26294">
        <v>10</v>
      </c>
      <c r="Q26294">
        <v>4</v>
      </c>
      <c r="R26294">
        <v>6</v>
      </c>
      <c r="S26294">
        <v>33</v>
      </c>
      <c r="T26294" t="s">
        <v>30</v>
      </c>
      <c r="U26294" t="s">
        <v>24</v>
      </c>
      <c r="V26294">
        <v>496</v>
      </c>
      <c r="W26294" t="s">
        <v>19</v>
      </c>
      <c r="X26294">
        <v>13</v>
      </c>
      <c r="Y26294">
        <v>2</v>
      </c>
      <c r="Z26294" t="s">
        <v>32</v>
      </c>
      <c r="AA26294">
        <v>1</v>
      </c>
      <c r="AB26294">
        <v>4</v>
      </c>
      <c r="AC26294" t="s">
        <v>27</v>
      </c>
      <c r="AD26294">
        <v>107</v>
      </c>
      <c r="AE26294">
        <v>4</v>
      </c>
      <c r="AF26294">
        <v>2</v>
      </c>
      <c r="AG26294" t="s">
        <v>36</v>
      </c>
      <c r="AH26294">
        <v>4</v>
      </c>
      <c r="AI26294" t="s">
        <v>23</v>
      </c>
      <c r="AJ26294" t="s">
        <v>71</v>
      </c>
      <c r="AK26294">
        <v>1</v>
      </c>
      <c r="AL26294">
        <v>2.6703695791497543E-3</v>
      </c>
      <c r="AM26294" t="s">
        <v>83</v>
      </c>
      <c r="AN26294" t="s">
        <v>97</v>
      </c>
      <c r="AO26294" t="s">
        <v>96</v>
      </c>
    </row>
    <row r="26295" spans="1:41" x14ac:dyDescent="0.3">
      <c r="A26295">
        <v>38750</v>
      </c>
      <c r="B26295">
        <v>17828</v>
      </c>
      <c r="C26295">
        <v>35656</v>
      </c>
      <c r="D26295">
        <v>7</v>
      </c>
      <c r="E26295" t="s">
        <v>65</v>
      </c>
      <c r="F26295" t="s">
        <v>30</v>
      </c>
      <c r="G26295">
        <v>0</v>
      </c>
      <c r="H26295">
        <v>1</v>
      </c>
      <c r="I26295">
        <v>4</v>
      </c>
      <c r="J26295">
        <v>80</v>
      </c>
      <c r="K26295">
        <v>4</v>
      </c>
      <c r="L26295">
        <v>15</v>
      </c>
      <c r="M26295">
        <v>5</v>
      </c>
      <c r="N26295">
        <v>1</v>
      </c>
      <c r="O26295">
        <v>7</v>
      </c>
      <c r="P26295">
        <v>1</v>
      </c>
      <c r="Q26295">
        <v>4</v>
      </c>
      <c r="R26295">
        <v>1</v>
      </c>
      <c r="S26295">
        <v>32</v>
      </c>
      <c r="T26295" t="s">
        <v>30</v>
      </c>
      <c r="U26295" t="s">
        <v>18</v>
      </c>
      <c r="V26295">
        <v>882</v>
      </c>
      <c r="W26295" t="s">
        <v>38</v>
      </c>
      <c r="X26295">
        <v>13</v>
      </c>
      <c r="Y26295">
        <v>1</v>
      </c>
      <c r="Z26295" t="s">
        <v>25</v>
      </c>
      <c r="AA26295">
        <v>1</v>
      </c>
      <c r="AB26295">
        <v>1</v>
      </c>
      <c r="AC26295" t="s">
        <v>27</v>
      </c>
      <c r="AD26295">
        <v>189</v>
      </c>
      <c r="AE26295">
        <v>4</v>
      </c>
      <c r="AF26295">
        <v>2</v>
      </c>
      <c r="AG26295" t="s">
        <v>39</v>
      </c>
      <c r="AH26295">
        <v>4</v>
      </c>
      <c r="AI26295" t="s">
        <v>23</v>
      </c>
      <c r="AJ26295" t="s">
        <v>71</v>
      </c>
      <c r="AK26295">
        <v>1</v>
      </c>
      <c r="AL26295">
        <v>2.6703695791497543E-3</v>
      </c>
      <c r="AM26295" t="s">
        <v>83</v>
      </c>
      <c r="AN26295" t="s">
        <v>97</v>
      </c>
      <c r="AO26295" t="s">
        <v>95</v>
      </c>
    </row>
    <row r="26296" spans="1:41" x14ac:dyDescent="0.3">
      <c r="A26296">
        <v>38801</v>
      </c>
      <c r="B26296">
        <v>7620</v>
      </c>
      <c r="C26296">
        <v>175260</v>
      </c>
      <c r="D26296">
        <v>4</v>
      </c>
      <c r="E26296" t="s">
        <v>65</v>
      </c>
      <c r="F26296" t="s">
        <v>30</v>
      </c>
      <c r="G26296">
        <v>36</v>
      </c>
      <c r="H26296">
        <v>2</v>
      </c>
      <c r="I26296">
        <v>3</v>
      </c>
      <c r="J26296">
        <v>80</v>
      </c>
      <c r="K26296">
        <v>4</v>
      </c>
      <c r="L26296">
        <v>9</v>
      </c>
      <c r="M26296">
        <v>5</v>
      </c>
      <c r="N26296">
        <v>1</v>
      </c>
      <c r="O26296">
        <v>7</v>
      </c>
      <c r="P26296">
        <v>2</v>
      </c>
      <c r="Q26296">
        <v>4</v>
      </c>
      <c r="R26296">
        <v>6</v>
      </c>
      <c r="S26296">
        <v>53</v>
      </c>
      <c r="T26296" t="s">
        <v>30</v>
      </c>
      <c r="U26296" t="s">
        <v>41</v>
      </c>
      <c r="V26296">
        <v>359</v>
      </c>
      <c r="W26296" t="s">
        <v>19</v>
      </c>
      <c r="X26296">
        <v>19</v>
      </c>
      <c r="Y26296">
        <v>5</v>
      </c>
      <c r="Z26296" t="s">
        <v>25</v>
      </c>
      <c r="AA26296">
        <v>1</v>
      </c>
      <c r="AB26296">
        <v>2</v>
      </c>
      <c r="AC26296" t="s">
        <v>21</v>
      </c>
      <c r="AD26296">
        <v>97</v>
      </c>
      <c r="AE26296">
        <v>3</v>
      </c>
      <c r="AF26296">
        <v>2</v>
      </c>
      <c r="AG26296" t="s">
        <v>25</v>
      </c>
      <c r="AH26296">
        <v>3</v>
      </c>
      <c r="AI26296" t="s">
        <v>23</v>
      </c>
      <c r="AJ26296" t="s">
        <v>70</v>
      </c>
      <c r="AK26296">
        <v>1</v>
      </c>
      <c r="AL26296">
        <v>2.6703695791497543E-3</v>
      </c>
      <c r="AM26296" t="s">
        <v>83</v>
      </c>
      <c r="AN26296" t="s">
        <v>97</v>
      </c>
      <c r="AO26296" t="s">
        <v>95</v>
      </c>
    </row>
    <row r="26297" spans="1:41" x14ac:dyDescent="0.3">
      <c r="A26297">
        <v>39974</v>
      </c>
      <c r="B26297">
        <v>13989</v>
      </c>
      <c r="C26297">
        <v>321747</v>
      </c>
      <c r="D26297">
        <v>7</v>
      </c>
      <c r="E26297" t="s">
        <v>65</v>
      </c>
      <c r="F26297" t="s">
        <v>30</v>
      </c>
      <c r="G26297">
        <v>3</v>
      </c>
      <c r="H26297">
        <v>2</v>
      </c>
      <c r="I26297">
        <v>1</v>
      </c>
      <c r="J26297">
        <v>80</v>
      </c>
      <c r="K26297">
        <v>4</v>
      </c>
      <c r="L26297">
        <v>23</v>
      </c>
      <c r="M26297">
        <v>1</v>
      </c>
      <c r="N26297">
        <v>2</v>
      </c>
      <c r="O26297">
        <v>9</v>
      </c>
      <c r="P26297">
        <v>9</v>
      </c>
      <c r="Q26297">
        <v>4</v>
      </c>
      <c r="R26297">
        <v>7</v>
      </c>
      <c r="S26297">
        <v>31</v>
      </c>
      <c r="T26297" t="s">
        <v>30</v>
      </c>
      <c r="U26297" t="s">
        <v>18</v>
      </c>
      <c r="V26297">
        <v>144</v>
      </c>
      <c r="W26297" t="s">
        <v>43</v>
      </c>
      <c r="X26297">
        <v>22</v>
      </c>
      <c r="Y26297">
        <v>3</v>
      </c>
      <c r="Z26297" t="s">
        <v>35</v>
      </c>
      <c r="AA26297">
        <v>1</v>
      </c>
      <c r="AB26297">
        <v>2</v>
      </c>
      <c r="AC26297" t="s">
        <v>21</v>
      </c>
      <c r="AD26297">
        <v>130</v>
      </c>
      <c r="AE26297">
        <v>3</v>
      </c>
      <c r="AF26297">
        <v>2</v>
      </c>
      <c r="AG26297" t="s">
        <v>45</v>
      </c>
      <c r="AH26297">
        <v>3</v>
      </c>
      <c r="AI26297" t="s">
        <v>23</v>
      </c>
      <c r="AJ26297" t="s">
        <v>71</v>
      </c>
      <c r="AK26297">
        <v>1</v>
      </c>
      <c r="AL26297">
        <v>2.6703695791497543E-3</v>
      </c>
      <c r="AM26297" t="s">
        <v>83</v>
      </c>
      <c r="AN26297" t="s">
        <v>97</v>
      </c>
      <c r="AO26297" t="s">
        <v>95</v>
      </c>
    </row>
    <row r="26298" spans="1:41" x14ac:dyDescent="0.3">
      <c r="A26298">
        <v>41287</v>
      </c>
      <c r="B26298">
        <v>22332</v>
      </c>
      <c r="C26298">
        <v>245652</v>
      </c>
      <c r="D26298">
        <v>7</v>
      </c>
      <c r="E26298" t="s">
        <v>65</v>
      </c>
      <c r="F26298" t="s">
        <v>30</v>
      </c>
      <c r="G26298">
        <v>33</v>
      </c>
      <c r="H26298">
        <v>4</v>
      </c>
      <c r="I26298">
        <v>2</v>
      </c>
      <c r="J26298">
        <v>80</v>
      </c>
      <c r="K26298">
        <v>4</v>
      </c>
      <c r="L26298">
        <v>18</v>
      </c>
      <c r="M26298">
        <v>2</v>
      </c>
      <c r="N26298">
        <v>4</v>
      </c>
      <c r="O26298">
        <v>12</v>
      </c>
      <c r="P26298">
        <v>4</v>
      </c>
      <c r="Q26298">
        <v>4</v>
      </c>
      <c r="R26298">
        <v>8</v>
      </c>
      <c r="S26298">
        <v>26</v>
      </c>
      <c r="T26298" t="s">
        <v>30</v>
      </c>
      <c r="U26298" t="s">
        <v>24</v>
      </c>
      <c r="V26298">
        <v>792</v>
      </c>
      <c r="W26298" t="s">
        <v>19</v>
      </c>
      <c r="X26298">
        <v>18</v>
      </c>
      <c r="Y26298">
        <v>1</v>
      </c>
      <c r="Z26298" t="s">
        <v>26</v>
      </c>
      <c r="AA26298">
        <v>1</v>
      </c>
      <c r="AB26298">
        <v>4</v>
      </c>
      <c r="AC26298" t="s">
        <v>21</v>
      </c>
      <c r="AD26298">
        <v>193</v>
      </c>
      <c r="AE26298">
        <v>1</v>
      </c>
      <c r="AF26298">
        <v>4</v>
      </c>
      <c r="AG26298" t="s">
        <v>28</v>
      </c>
      <c r="AH26298">
        <v>3</v>
      </c>
      <c r="AI26298" t="s">
        <v>23</v>
      </c>
      <c r="AJ26298" t="s">
        <v>71</v>
      </c>
      <c r="AK26298">
        <v>1</v>
      </c>
      <c r="AL26298">
        <v>2.6703695791497543E-3</v>
      </c>
      <c r="AM26298" t="s">
        <v>83</v>
      </c>
      <c r="AN26298" t="s">
        <v>97</v>
      </c>
      <c r="AO26298" t="s">
        <v>96</v>
      </c>
    </row>
    <row r="26299" spans="1:41" x14ac:dyDescent="0.3">
      <c r="A26299">
        <v>41507</v>
      </c>
      <c r="B26299">
        <v>46694</v>
      </c>
      <c r="C26299">
        <v>1354126</v>
      </c>
      <c r="D26299">
        <v>1</v>
      </c>
      <c r="E26299" t="s">
        <v>65</v>
      </c>
      <c r="F26299" t="s">
        <v>17</v>
      </c>
      <c r="G26299">
        <v>26</v>
      </c>
      <c r="H26299">
        <v>2</v>
      </c>
      <c r="I26299">
        <v>3</v>
      </c>
      <c r="J26299">
        <v>80</v>
      </c>
      <c r="K26299">
        <v>4</v>
      </c>
      <c r="L26299">
        <v>9</v>
      </c>
      <c r="M26299">
        <v>5</v>
      </c>
      <c r="N26299">
        <v>4</v>
      </c>
      <c r="O26299">
        <v>8</v>
      </c>
      <c r="P26299">
        <v>1</v>
      </c>
      <c r="Q26299">
        <v>4</v>
      </c>
      <c r="R26299">
        <v>2</v>
      </c>
      <c r="S26299">
        <v>25</v>
      </c>
      <c r="T26299" t="s">
        <v>30</v>
      </c>
      <c r="U26299" t="s">
        <v>24</v>
      </c>
      <c r="V26299">
        <v>638</v>
      </c>
      <c r="W26299" t="s">
        <v>31</v>
      </c>
      <c r="X26299">
        <v>24</v>
      </c>
      <c r="Y26299">
        <v>3</v>
      </c>
      <c r="Z26299" t="s">
        <v>26</v>
      </c>
      <c r="AA26299">
        <v>1</v>
      </c>
      <c r="AB26299">
        <v>3</v>
      </c>
      <c r="AC26299" t="s">
        <v>27</v>
      </c>
      <c r="AD26299">
        <v>163</v>
      </c>
      <c r="AE26299">
        <v>3</v>
      </c>
      <c r="AF26299">
        <v>3</v>
      </c>
      <c r="AG26299" t="s">
        <v>39</v>
      </c>
      <c r="AH26299">
        <v>2</v>
      </c>
      <c r="AI26299" t="s">
        <v>23</v>
      </c>
      <c r="AJ26299" t="s">
        <v>68</v>
      </c>
      <c r="AK26299">
        <v>1</v>
      </c>
      <c r="AL26299">
        <v>2.6703695791497543E-3</v>
      </c>
      <c r="AM26299" t="s">
        <v>83</v>
      </c>
      <c r="AN26299" t="s">
        <v>97</v>
      </c>
      <c r="AO26299" t="s">
        <v>95</v>
      </c>
    </row>
    <row r="26300" spans="1:41" x14ac:dyDescent="0.3">
      <c r="A26300">
        <v>113</v>
      </c>
      <c r="B26300">
        <v>16034</v>
      </c>
      <c r="C26300">
        <v>288612</v>
      </c>
      <c r="D26300">
        <v>8</v>
      </c>
      <c r="E26300" t="s">
        <v>65</v>
      </c>
      <c r="F26300" t="s">
        <v>17</v>
      </c>
      <c r="G26300">
        <v>42</v>
      </c>
      <c r="H26300">
        <v>2</v>
      </c>
      <c r="I26300">
        <v>3</v>
      </c>
      <c r="J26300">
        <v>80</v>
      </c>
      <c r="K26300">
        <v>1</v>
      </c>
      <c r="L26300">
        <v>20</v>
      </c>
      <c r="M26300">
        <v>6</v>
      </c>
      <c r="N26300">
        <v>1</v>
      </c>
      <c r="O26300">
        <v>17</v>
      </c>
      <c r="P26300">
        <v>5</v>
      </c>
      <c r="Q26300">
        <v>4</v>
      </c>
      <c r="R26300">
        <v>6</v>
      </c>
      <c r="S26300">
        <v>28</v>
      </c>
      <c r="T26300" t="s">
        <v>30</v>
      </c>
      <c r="U26300" t="s">
        <v>18</v>
      </c>
      <c r="V26300">
        <v>743</v>
      </c>
      <c r="W26300" t="s">
        <v>31</v>
      </c>
      <c r="X26300">
        <v>17</v>
      </c>
      <c r="Y26300">
        <v>2</v>
      </c>
      <c r="Z26300" t="s">
        <v>25</v>
      </c>
      <c r="AA26300">
        <v>1</v>
      </c>
      <c r="AB26300">
        <v>4</v>
      </c>
      <c r="AC26300" t="s">
        <v>21</v>
      </c>
      <c r="AD26300">
        <v>183</v>
      </c>
      <c r="AE26300">
        <v>1</v>
      </c>
      <c r="AF26300">
        <v>1</v>
      </c>
      <c r="AG26300" t="s">
        <v>44</v>
      </c>
      <c r="AH26300">
        <v>4</v>
      </c>
      <c r="AI26300" t="s">
        <v>29</v>
      </c>
      <c r="AJ26300" t="s">
        <v>71</v>
      </c>
      <c r="AK26300">
        <v>1</v>
      </c>
      <c r="AL26300">
        <v>2.6703695791497543E-3</v>
      </c>
      <c r="AM26300" t="s">
        <v>83</v>
      </c>
      <c r="AN26300" t="s">
        <v>97</v>
      </c>
      <c r="AO26300" t="s">
        <v>95</v>
      </c>
    </row>
    <row r="26301" spans="1:41" x14ac:dyDescent="0.3">
      <c r="A26301">
        <v>417</v>
      </c>
      <c r="B26301">
        <v>5988</v>
      </c>
      <c r="C26301">
        <v>47904</v>
      </c>
      <c r="D26301">
        <v>6</v>
      </c>
      <c r="E26301" t="s">
        <v>65</v>
      </c>
      <c r="F26301" t="s">
        <v>30</v>
      </c>
      <c r="G26301">
        <v>2</v>
      </c>
      <c r="H26301">
        <v>1</v>
      </c>
      <c r="I26301">
        <v>4</v>
      </c>
      <c r="J26301">
        <v>80</v>
      </c>
      <c r="K26301">
        <v>1</v>
      </c>
      <c r="L26301">
        <v>10</v>
      </c>
      <c r="M26301">
        <v>4</v>
      </c>
      <c r="N26301">
        <v>1</v>
      </c>
      <c r="O26301">
        <v>7</v>
      </c>
      <c r="P26301">
        <v>2</v>
      </c>
      <c r="Q26301">
        <v>4</v>
      </c>
      <c r="R26301">
        <v>1</v>
      </c>
      <c r="S26301">
        <v>55</v>
      </c>
      <c r="T26301" t="s">
        <v>17</v>
      </c>
      <c r="U26301" t="s">
        <v>18</v>
      </c>
      <c r="V26301">
        <v>1179</v>
      </c>
      <c r="W26301" t="s">
        <v>34</v>
      </c>
      <c r="X26301">
        <v>16</v>
      </c>
      <c r="Y26301">
        <v>3</v>
      </c>
      <c r="Z26301" t="s">
        <v>35</v>
      </c>
      <c r="AA26301">
        <v>1</v>
      </c>
      <c r="AB26301">
        <v>4</v>
      </c>
      <c r="AC26301" t="s">
        <v>27</v>
      </c>
      <c r="AD26301">
        <v>136</v>
      </c>
      <c r="AE26301">
        <v>2</v>
      </c>
      <c r="AF26301">
        <v>1</v>
      </c>
      <c r="AG26301" t="s">
        <v>45</v>
      </c>
      <c r="AH26301">
        <v>3</v>
      </c>
      <c r="AI26301" t="s">
        <v>29</v>
      </c>
      <c r="AJ26301" t="s">
        <v>70</v>
      </c>
      <c r="AK26301">
        <v>0</v>
      </c>
      <c r="AL26301">
        <v>0</v>
      </c>
      <c r="AM26301" t="s">
        <v>83</v>
      </c>
      <c r="AN26301" t="s">
        <v>97</v>
      </c>
      <c r="AO26301" t="s">
        <v>95</v>
      </c>
    </row>
    <row r="26302" spans="1:41" x14ac:dyDescent="0.3">
      <c r="A26302">
        <v>2323</v>
      </c>
      <c r="B26302">
        <v>44241</v>
      </c>
      <c r="C26302">
        <v>840579</v>
      </c>
      <c r="D26302">
        <v>4</v>
      </c>
      <c r="E26302" t="s">
        <v>65</v>
      </c>
      <c r="F26302" t="s">
        <v>30</v>
      </c>
      <c r="G26302">
        <v>25</v>
      </c>
      <c r="H26302">
        <v>2</v>
      </c>
      <c r="I26302">
        <v>2</v>
      </c>
      <c r="J26302">
        <v>80</v>
      </c>
      <c r="K26302">
        <v>1</v>
      </c>
      <c r="L26302">
        <v>34</v>
      </c>
      <c r="M26302">
        <v>2</v>
      </c>
      <c r="N26302">
        <v>3</v>
      </c>
      <c r="O26302">
        <v>13</v>
      </c>
      <c r="P26302">
        <v>10</v>
      </c>
      <c r="Q26302">
        <v>4</v>
      </c>
      <c r="R26302">
        <v>2</v>
      </c>
      <c r="S26302">
        <v>59</v>
      </c>
      <c r="T26302" t="s">
        <v>17</v>
      </c>
      <c r="U26302" t="s">
        <v>41</v>
      </c>
      <c r="V26302">
        <v>386</v>
      </c>
      <c r="W26302" t="s">
        <v>38</v>
      </c>
      <c r="X26302">
        <v>16</v>
      </c>
      <c r="Y26302">
        <v>2</v>
      </c>
      <c r="Z26302" t="s">
        <v>32</v>
      </c>
      <c r="AA26302">
        <v>1</v>
      </c>
      <c r="AB26302">
        <v>1</v>
      </c>
      <c r="AC26302" t="s">
        <v>27</v>
      </c>
      <c r="AD26302">
        <v>190</v>
      </c>
      <c r="AE26302">
        <v>4</v>
      </c>
      <c r="AF26302">
        <v>3</v>
      </c>
      <c r="AG26302" t="s">
        <v>45</v>
      </c>
      <c r="AH26302">
        <v>3</v>
      </c>
      <c r="AI26302" t="s">
        <v>29</v>
      </c>
      <c r="AJ26302" t="s">
        <v>69</v>
      </c>
      <c r="AK26302">
        <v>0</v>
      </c>
      <c r="AL26302">
        <v>0</v>
      </c>
      <c r="AM26302" t="s">
        <v>83</v>
      </c>
      <c r="AN26302" t="s">
        <v>97</v>
      </c>
      <c r="AO26302" t="s">
        <v>95</v>
      </c>
    </row>
    <row r="26303" spans="1:41" x14ac:dyDescent="0.3">
      <c r="A26303">
        <v>2660</v>
      </c>
      <c r="B26303">
        <v>42984</v>
      </c>
      <c r="C26303">
        <v>1117584</v>
      </c>
      <c r="D26303">
        <v>5</v>
      </c>
      <c r="E26303" t="s">
        <v>65</v>
      </c>
      <c r="F26303" t="s">
        <v>17</v>
      </c>
      <c r="G26303">
        <v>42</v>
      </c>
      <c r="H26303">
        <v>2</v>
      </c>
      <c r="I26303">
        <v>1</v>
      </c>
      <c r="J26303">
        <v>80</v>
      </c>
      <c r="K26303">
        <v>1</v>
      </c>
      <c r="L26303">
        <v>11</v>
      </c>
      <c r="M26303">
        <v>5</v>
      </c>
      <c r="N26303">
        <v>1</v>
      </c>
      <c r="O26303">
        <v>11</v>
      </c>
      <c r="P26303">
        <v>3</v>
      </c>
      <c r="Q26303">
        <v>4</v>
      </c>
      <c r="R26303">
        <v>9</v>
      </c>
      <c r="S26303">
        <v>58</v>
      </c>
      <c r="T26303" t="s">
        <v>30</v>
      </c>
      <c r="U26303" t="s">
        <v>24</v>
      </c>
      <c r="V26303">
        <v>331</v>
      </c>
      <c r="W26303" t="s">
        <v>34</v>
      </c>
      <c r="X26303">
        <v>25</v>
      </c>
      <c r="Y26303">
        <v>5</v>
      </c>
      <c r="Z26303" t="s">
        <v>35</v>
      </c>
      <c r="AA26303">
        <v>1</v>
      </c>
      <c r="AB26303">
        <v>4</v>
      </c>
      <c r="AC26303" t="s">
        <v>27</v>
      </c>
      <c r="AD26303">
        <v>37</v>
      </c>
      <c r="AE26303">
        <v>1</v>
      </c>
      <c r="AF26303">
        <v>4</v>
      </c>
      <c r="AG26303" t="s">
        <v>44</v>
      </c>
      <c r="AH26303">
        <v>2</v>
      </c>
      <c r="AI26303" t="s">
        <v>29</v>
      </c>
      <c r="AJ26303" t="s">
        <v>69</v>
      </c>
      <c r="AK26303">
        <v>1</v>
      </c>
      <c r="AL26303">
        <v>2.6703695791497543E-3</v>
      </c>
      <c r="AM26303" t="s">
        <v>83</v>
      </c>
      <c r="AN26303" t="s">
        <v>97</v>
      </c>
      <c r="AO26303" t="s">
        <v>95</v>
      </c>
    </row>
    <row r="26304" spans="1:41" x14ac:dyDescent="0.3">
      <c r="A26304">
        <v>1212</v>
      </c>
      <c r="B26304">
        <v>5259</v>
      </c>
      <c r="C26304">
        <v>57849</v>
      </c>
      <c r="D26304">
        <v>8</v>
      </c>
      <c r="E26304" t="s">
        <v>65</v>
      </c>
      <c r="F26304" t="s">
        <v>30</v>
      </c>
      <c r="G26304">
        <v>34</v>
      </c>
      <c r="H26304">
        <v>1</v>
      </c>
      <c r="I26304">
        <v>3</v>
      </c>
      <c r="J26304">
        <v>80</v>
      </c>
      <c r="K26304">
        <v>2</v>
      </c>
      <c r="L26304">
        <v>29</v>
      </c>
      <c r="M26304">
        <v>3</v>
      </c>
      <c r="N26304">
        <v>4</v>
      </c>
      <c r="O26304">
        <v>9</v>
      </c>
      <c r="P26304">
        <v>2</v>
      </c>
      <c r="Q26304">
        <v>4</v>
      </c>
      <c r="R26304">
        <v>9</v>
      </c>
      <c r="S26304">
        <v>30</v>
      </c>
      <c r="T26304" t="s">
        <v>17</v>
      </c>
      <c r="U26304" t="s">
        <v>18</v>
      </c>
      <c r="V26304">
        <v>1263</v>
      </c>
      <c r="W26304" t="s">
        <v>25</v>
      </c>
      <c r="X26304">
        <v>25</v>
      </c>
      <c r="Y26304">
        <v>1</v>
      </c>
      <c r="Z26304" t="s">
        <v>35</v>
      </c>
      <c r="AA26304">
        <v>1</v>
      </c>
      <c r="AB26304">
        <v>1</v>
      </c>
      <c r="AC26304" t="s">
        <v>27</v>
      </c>
      <c r="AD26304">
        <v>64</v>
      </c>
      <c r="AE26304">
        <v>2</v>
      </c>
      <c r="AF26304">
        <v>3</v>
      </c>
      <c r="AG26304" t="s">
        <v>40</v>
      </c>
      <c r="AH26304">
        <v>2</v>
      </c>
      <c r="AI26304" t="s">
        <v>29</v>
      </c>
      <c r="AJ26304" t="s">
        <v>71</v>
      </c>
      <c r="AK26304">
        <v>0</v>
      </c>
      <c r="AL26304">
        <v>0</v>
      </c>
      <c r="AM26304" t="s">
        <v>83</v>
      </c>
      <c r="AN26304" t="s">
        <v>97</v>
      </c>
      <c r="AO26304" t="s">
        <v>95</v>
      </c>
    </row>
    <row r="26305" spans="1:41" x14ac:dyDescent="0.3">
      <c r="A26305">
        <v>7606</v>
      </c>
      <c r="B26305">
        <v>40484</v>
      </c>
      <c r="C26305">
        <v>850164</v>
      </c>
      <c r="D26305">
        <v>3</v>
      </c>
      <c r="E26305" t="s">
        <v>65</v>
      </c>
      <c r="F26305" t="s">
        <v>30</v>
      </c>
      <c r="G26305">
        <v>35</v>
      </c>
      <c r="H26305">
        <v>2</v>
      </c>
      <c r="I26305">
        <v>2</v>
      </c>
      <c r="J26305">
        <v>80</v>
      </c>
      <c r="K26305">
        <v>1</v>
      </c>
      <c r="L26305">
        <v>21</v>
      </c>
      <c r="M26305">
        <v>3</v>
      </c>
      <c r="N26305">
        <v>2</v>
      </c>
      <c r="O26305">
        <v>16</v>
      </c>
      <c r="P26305">
        <v>5</v>
      </c>
      <c r="Q26305">
        <v>4</v>
      </c>
      <c r="R26305">
        <v>6</v>
      </c>
      <c r="S26305">
        <v>58</v>
      </c>
      <c r="T26305" t="s">
        <v>17</v>
      </c>
      <c r="U26305" t="s">
        <v>18</v>
      </c>
      <c r="V26305">
        <v>1286</v>
      </c>
      <c r="W26305" t="s">
        <v>38</v>
      </c>
      <c r="X26305">
        <v>15</v>
      </c>
      <c r="Y26305">
        <v>3</v>
      </c>
      <c r="Z26305" t="s">
        <v>26</v>
      </c>
      <c r="AA26305">
        <v>1</v>
      </c>
      <c r="AB26305">
        <v>4</v>
      </c>
      <c r="AC26305" t="s">
        <v>27</v>
      </c>
      <c r="AD26305">
        <v>90</v>
      </c>
      <c r="AE26305">
        <v>4</v>
      </c>
      <c r="AF26305">
        <v>4</v>
      </c>
      <c r="AG26305" t="s">
        <v>22</v>
      </c>
      <c r="AH26305">
        <v>2</v>
      </c>
      <c r="AI26305" t="s">
        <v>29</v>
      </c>
      <c r="AJ26305" t="s">
        <v>69</v>
      </c>
      <c r="AK26305">
        <v>0</v>
      </c>
      <c r="AL26305">
        <v>0</v>
      </c>
      <c r="AM26305" t="s">
        <v>83</v>
      </c>
      <c r="AN26305" t="s">
        <v>97</v>
      </c>
      <c r="AO26305" t="s">
        <v>95</v>
      </c>
    </row>
    <row r="26306" spans="1:41" x14ac:dyDescent="0.3">
      <c r="A26306">
        <v>1845</v>
      </c>
      <c r="B26306">
        <v>6208</v>
      </c>
      <c r="C26306">
        <v>74496</v>
      </c>
      <c r="D26306">
        <v>6</v>
      </c>
      <c r="E26306" t="s">
        <v>65</v>
      </c>
      <c r="F26306" t="s">
        <v>17</v>
      </c>
      <c r="G26306">
        <v>21</v>
      </c>
      <c r="H26306">
        <v>1</v>
      </c>
      <c r="I26306">
        <v>2</v>
      </c>
      <c r="J26306">
        <v>80</v>
      </c>
      <c r="K26306">
        <v>4</v>
      </c>
      <c r="L26306">
        <v>19</v>
      </c>
      <c r="M26306">
        <v>3</v>
      </c>
      <c r="N26306">
        <v>4</v>
      </c>
      <c r="O26306">
        <v>9</v>
      </c>
      <c r="P26306">
        <v>8</v>
      </c>
      <c r="Q26306">
        <v>4</v>
      </c>
      <c r="R26306">
        <v>7</v>
      </c>
      <c r="S26306">
        <v>21</v>
      </c>
      <c r="T26306" t="s">
        <v>17</v>
      </c>
      <c r="U26306" t="s">
        <v>24</v>
      </c>
      <c r="V26306">
        <v>1373</v>
      </c>
      <c r="W26306" t="s">
        <v>43</v>
      </c>
      <c r="X26306">
        <v>22</v>
      </c>
      <c r="Y26306">
        <v>3</v>
      </c>
      <c r="Z26306" t="s">
        <v>20</v>
      </c>
      <c r="AA26306">
        <v>1</v>
      </c>
      <c r="AB26306">
        <v>4</v>
      </c>
      <c r="AC26306" t="s">
        <v>21</v>
      </c>
      <c r="AD26306">
        <v>96</v>
      </c>
      <c r="AE26306">
        <v>4</v>
      </c>
      <c r="AF26306">
        <v>1</v>
      </c>
      <c r="AG26306" t="s">
        <v>22</v>
      </c>
      <c r="AH26306">
        <v>1</v>
      </c>
      <c r="AI26306" t="s">
        <v>29</v>
      </c>
      <c r="AJ26306" t="s">
        <v>68</v>
      </c>
      <c r="AK26306">
        <v>0</v>
      </c>
      <c r="AL26306">
        <v>0</v>
      </c>
      <c r="AM26306" t="s">
        <v>83</v>
      </c>
      <c r="AN26306" t="s">
        <v>97</v>
      </c>
      <c r="AO26306" t="s">
        <v>95</v>
      </c>
    </row>
    <row r="26307" spans="1:41" x14ac:dyDescent="0.3">
      <c r="A26307">
        <v>7766</v>
      </c>
      <c r="B26307">
        <v>35070</v>
      </c>
      <c r="C26307">
        <v>140280</v>
      </c>
      <c r="D26307">
        <v>7</v>
      </c>
      <c r="E26307" t="s">
        <v>65</v>
      </c>
      <c r="F26307" t="s">
        <v>17</v>
      </c>
      <c r="G26307">
        <v>9</v>
      </c>
      <c r="H26307">
        <v>1</v>
      </c>
      <c r="I26307">
        <v>1</v>
      </c>
      <c r="J26307">
        <v>80</v>
      </c>
      <c r="K26307">
        <v>1</v>
      </c>
      <c r="L26307">
        <v>16</v>
      </c>
      <c r="M26307">
        <v>2</v>
      </c>
      <c r="N26307">
        <v>4</v>
      </c>
      <c r="O26307">
        <v>12</v>
      </c>
      <c r="P26307">
        <v>10</v>
      </c>
      <c r="Q26307">
        <v>4</v>
      </c>
      <c r="R26307">
        <v>9</v>
      </c>
      <c r="S26307">
        <v>27</v>
      </c>
      <c r="T26307" t="s">
        <v>30</v>
      </c>
      <c r="U26307" t="s">
        <v>18</v>
      </c>
      <c r="V26307">
        <v>609</v>
      </c>
      <c r="W26307" t="s">
        <v>34</v>
      </c>
      <c r="X26307">
        <v>17</v>
      </c>
      <c r="Y26307">
        <v>5</v>
      </c>
      <c r="Z26307" t="s">
        <v>25</v>
      </c>
      <c r="AA26307">
        <v>1</v>
      </c>
      <c r="AB26307">
        <v>2</v>
      </c>
      <c r="AC26307" t="s">
        <v>21</v>
      </c>
      <c r="AD26307">
        <v>105</v>
      </c>
      <c r="AE26307">
        <v>3</v>
      </c>
      <c r="AF26307">
        <v>4</v>
      </c>
      <c r="AG26307" t="s">
        <v>33</v>
      </c>
      <c r="AH26307">
        <v>2</v>
      </c>
      <c r="AI26307" t="s">
        <v>29</v>
      </c>
      <c r="AJ26307" t="s">
        <v>71</v>
      </c>
      <c r="AK26307">
        <v>1</v>
      </c>
      <c r="AL26307">
        <v>2.6703695791497543E-3</v>
      </c>
      <c r="AM26307" t="s">
        <v>83</v>
      </c>
      <c r="AN26307" t="s">
        <v>97</v>
      </c>
      <c r="AO26307" t="s">
        <v>95</v>
      </c>
    </row>
    <row r="26308" spans="1:41" x14ac:dyDescent="0.3">
      <c r="A26308">
        <v>9198</v>
      </c>
      <c r="B26308">
        <v>44545</v>
      </c>
      <c r="C26308">
        <v>400905</v>
      </c>
      <c r="D26308">
        <v>5</v>
      </c>
      <c r="E26308" t="s">
        <v>65</v>
      </c>
      <c r="F26308" t="s">
        <v>30</v>
      </c>
      <c r="G26308">
        <v>47</v>
      </c>
      <c r="H26308">
        <v>2</v>
      </c>
      <c r="I26308">
        <v>2</v>
      </c>
      <c r="J26308">
        <v>80</v>
      </c>
      <c r="K26308">
        <v>1</v>
      </c>
      <c r="L26308">
        <v>13</v>
      </c>
      <c r="M26308">
        <v>5</v>
      </c>
      <c r="N26308">
        <v>1</v>
      </c>
      <c r="O26308">
        <v>7</v>
      </c>
      <c r="P26308">
        <v>7</v>
      </c>
      <c r="Q26308">
        <v>4</v>
      </c>
      <c r="R26308">
        <v>6</v>
      </c>
      <c r="S26308">
        <v>28</v>
      </c>
      <c r="T26308" t="s">
        <v>30</v>
      </c>
      <c r="U26308" t="s">
        <v>24</v>
      </c>
      <c r="V26308">
        <v>495</v>
      </c>
      <c r="W26308" t="s">
        <v>31</v>
      </c>
      <c r="X26308">
        <v>20</v>
      </c>
      <c r="Y26308">
        <v>2</v>
      </c>
      <c r="Z26308" t="s">
        <v>32</v>
      </c>
      <c r="AA26308">
        <v>1</v>
      </c>
      <c r="AB26308">
        <v>4</v>
      </c>
      <c r="AC26308" t="s">
        <v>27</v>
      </c>
      <c r="AD26308">
        <v>68</v>
      </c>
      <c r="AE26308">
        <v>3</v>
      </c>
      <c r="AF26308">
        <v>2</v>
      </c>
      <c r="AG26308" t="s">
        <v>40</v>
      </c>
      <c r="AH26308">
        <v>3</v>
      </c>
      <c r="AI26308" t="s">
        <v>29</v>
      </c>
      <c r="AJ26308" t="s">
        <v>71</v>
      </c>
      <c r="AK26308">
        <v>1</v>
      </c>
      <c r="AL26308">
        <v>2.6703695791497543E-3</v>
      </c>
      <c r="AM26308" t="s">
        <v>83</v>
      </c>
      <c r="AN26308" t="s">
        <v>97</v>
      </c>
      <c r="AO26308" t="s">
        <v>95</v>
      </c>
    </row>
    <row r="26309" spans="1:41" x14ac:dyDescent="0.3">
      <c r="A26309">
        <v>11765</v>
      </c>
      <c r="B26309">
        <v>16165</v>
      </c>
      <c r="C26309">
        <v>242475</v>
      </c>
      <c r="D26309">
        <v>1</v>
      </c>
      <c r="E26309" t="s">
        <v>65</v>
      </c>
      <c r="F26309" t="s">
        <v>17</v>
      </c>
      <c r="G26309">
        <v>25</v>
      </c>
      <c r="H26309">
        <v>2</v>
      </c>
      <c r="I26309">
        <v>4</v>
      </c>
      <c r="J26309">
        <v>80</v>
      </c>
      <c r="K26309">
        <v>1</v>
      </c>
      <c r="L26309">
        <v>16</v>
      </c>
      <c r="M26309">
        <v>1</v>
      </c>
      <c r="N26309">
        <v>4</v>
      </c>
      <c r="O26309">
        <v>9</v>
      </c>
      <c r="P26309">
        <v>1</v>
      </c>
      <c r="Q26309">
        <v>4</v>
      </c>
      <c r="R26309">
        <v>9</v>
      </c>
      <c r="S26309">
        <v>31</v>
      </c>
      <c r="T26309" t="s">
        <v>30</v>
      </c>
      <c r="U26309" t="s">
        <v>41</v>
      </c>
      <c r="V26309">
        <v>481</v>
      </c>
      <c r="W26309" t="s">
        <v>25</v>
      </c>
      <c r="X26309">
        <v>14</v>
      </c>
      <c r="Y26309">
        <v>1</v>
      </c>
      <c r="Z26309" t="s">
        <v>26</v>
      </c>
      <c r="AA26309">
        <v>1</v>
      </c>
      <c r="AB26309">
        <v>1</v>
      </c>
      <c r="AC26309" t="s">
        <v>27</v>
      </c>
      <c r="AD26309">
        <v>109</v>
      </c>
      <c r="AE26309">
        <v>3</v>
      </c>
      <c r="AF26309">
        <v>3</v>
      </c>
      <c r="AG26309" t="s">
        <v>36</v>
      </c>
      <c r="AH26309">
        <v>3</v>
      </c>
      <c r="AI26309" t="s">
        <v>29</v>
      </c>
      <c r="AJ26309" t="s">
        <v>71</v>
      </c>
      <c r="AK26309">
        <v>1</v>
      </c>
      <c r="AL26309">
        <v>2.6703695791497543E-3</v>
      </c>
      <c r="AM26309" t="s">
        <v>83</v>
      </c>
      <c r="AN26309" t="s">
        <v>97</v>
      </c>
      <c r="AO26309" t="s">
        <v>95</v>
      </c>
    </row>
    <row r="26310" spans="1:41" x14ac:dyDescent="0.3">
      <c r="A26310">
        <v>3213</v>
      </c>
      <c r="B26310">
        <v>5315</v>
      </c>
      <c r="C26310">
        <v>100985</v>
      </c>
      <c r="D26310">
        <v>8</v>
      </c>
      <c r="E26310" t="s">
        <v>65</v>
      </c>
      <c r="F26310" t="s">
        <v>17</v>
      </c>
      <c r="G26310">
        <v>4</v>
      </c>
      <c r="H26310">
        <v>1</v>
      </c>
      <c r="I26310">
        <v>2</v>
      </c>
      <c r="J26310">
        <v>80</v>
      </c>
      <c r="K26310">
        <v>4</v>
      </c>
      <c r="L26310">
        <v>23</v>
      </c>
      <c r="M26310">
        <v>6</v>
      </c>
      <c r="N26310">
        <v>3</v>
      </c>
      <c r="O26310">
        <v>23</v>
      </c>
      <c r="P26310">
        <v>8</v>
      </c>
      <c r="Q26310">
        <v>4</v>
      </c>
      <c r="R26310">
        <v>1</v>
      </c>
      <c r="S26310">
        <v>52</v>
      </c>
      <c r="T26310" t="s">
        <v>17</v>
      </c>
      <c r="U26310" t="s">
        <v>18</v>
      </c>
      <c r="V26310">
        <v>583</v>
      </c>
      <c r="W26310" t="s">
        <v>31</v>
      </c>
      <c r="X26310">
        <v>19</v>
      </c>
      <c r="Y26310">
        <v>5</v>
      </c>
      <c r="Z26310" t="s">
        <v>25</v>
      </c>
      <c r="AA26310">
        <v>1</v>
      </c>
      <c r="AB26310">
        <v>3</v>
      </c>
      <c r="AC26310" t="s">
        <v>21</v>
      </c>
      <c r="AD26310">
        <v>82</v>
      </c>
      <c r="AE26310">
        <v>1</v>
      </c>
      <c r="AF26310">
        <v>1</v>
      </c>
      <c r="AG26310" t="s">
        <v>33</v>
      </c>
      <c r="AH26310">
        <v>3</v>
      </c>
      <c r="AI26310" t="s">
        <v>29</v>
      </c>
      <c r="AJ26310" t="s">
        <v>70</v>
      </c>
      <c r="AK26310">
        <v>0</v>
      </c>
      <c r="AL26310">
        <v>0</v>
      </c>
      <c r="AM26310" t="s">
        <v>83</v>
      </c>
      <c r="AN26310" t="s">
        <v>97</v>
      </c>
      <c r="AO26310" t="s">
        <v>95</v>
      </c>
    </row>
    <row r="26311" spans="1:41" x14ac:dyDescent="0.3">
      <c r="A26311">
        <v>13781</v>
      </c>
      <c r="B26311">
        <v>8394</v>
      </c>
      <c r="C26311">
        <v>151092</v>
      </c>
      <c r="D26311">
        <v>8</v>
      </c>
      <c r="E26311" t="s">
        <v>65</v>
      </c>
      <c r="F26311" t="s">
        <v>30</v>
      </c>
      <c r="G26311">
        <v>18</v>
      </c>
      <c r="H26311">
        <v>2</v>
      </c>
      <c r="I26311">
        <v>1</v>
      </c>
      <c r="J26311">
        <v>80</v>
      </c>
      <c r="K26311">
        <v>1</v>
      </c>
      <c r="L26311">
        <v>34</v>
      </c>
      <c r="M26311">
        <v>3</v>
      </c>
      <c r="N26311">
        <v>3</v>
      </c>
      <c r="O26311">
        <v>31</v>
      </c>
      <c r="P26311">
        <v>23</v>
      </c>
      <c r="Q26311">
        <v>4</v>
      </c>
      <c r="R26311">
        <v>11</v>
      </c>
      <c r="S26311">
        <v>47</v>
      </c>
      <c r="T26311" t="s">
        <v>17</v>
      </c>
      <c r="U26311" t="s">
        <v>41</v>
      </c>
      <c r="V26311">
        <v>539</v>
      </c>
      <c r="W26311" t="s">
        <v>25</v>
      </c>
      <c r="X26311">
        <v>12</v>
      </c>
      <c r="Y26311">
        <v>3</v>
      </c>
      <c r="Z26311" t="s">
        <v>25</v>
      </c>
      <c r="AA26311">
        <v>1</v>
      </c>
      <c r="AB26311">
        <v>3</v>
      </c>
      <c r="AC26311" t="s">
        <v>21</v>
      </c>
      <c r="AD26311">
        <v>37</v>
      </c>
      <c r="AE26311">
        <v>1</v>
      </c>
      <c r="AF26311">
        <v>5</v>
      </c>
      <c r="AG26311" t="s">
        <v>40</v>
      </c>
      <c r="AH26311">
        <v>4</v>
      </c>
      <c r="AI26311" t="s">
        <v>29</v>
      </c>
      <c r="AJ26311" t="s">
        <v>70</v>
      </c>
      <c r="AK26311">
        <v>0</v>
      </c>
      <c r="AL26311">
        <v>0</v>
      </c>
      <c r="AM26311" t="s">
        <v>83</v>
      </c>
      <c r="AN26311" t="s">
        <v>97</v>
      </c>
      <c r="AO26311" t="s">
        <v>95</v>
      </c>
    </row>
    <row r="26312" spans="1:41" x14ac:dyDescent="0.3">
      <c r="A26312">
        <v>4031</v>
      </c>
      <c r="B26312">
        <v>21856</v>
      </c>
      <c r="C26312">
        <v>349696</v>
      </c>
      <c r="D26312">
        <v>4</v>
      </c>
      <c r="E26312" t="s">
        <v>65</v>
      </c>
      <c r="F26312" t="s">
        <v>17</v>
      </c>
      <c r="G26312">
        <v>43</v>
      </c>
      <c r="H26312">
        <v>2</v>
      </c>
      <c r="I26312">
        <v>4</v>
      </c>
      <c r="J26312">
        <v>80</v>
      </c>
      <c r="K26312">
        <v>2</v>
      </c>
      <c r="L26312">
        <v>11</v>
      </c>
      <c r="M26312">
        <v>5</v>
      </c>
      <c r="N26312">
        <v>3</v>
      </c>
      <c r="O26312">
        <v>7</v>
      </c>
      <c r="P26312">
        <v>6</v>
      </c>
      <c r="Q26312">
        <v>4</v>
      </c>
      <c r="R26312">
        <v>6</v>
      </c>
      <c r="S26312">
        <v>49</v>
      </c>
      <c r="T26312" t="s">
        <v>30</v>
      </c>
      <c r="U26312" t="s">
        <v>41</v>
      </c>
      <c r="V26312">
        <v>853</v>
      </c>
      <c r="W26312" t="s">
        <v>34</v>
      </c>
      <c r="X26312">
        <v>12</v>
      </c>
      <c r="Y26312">
        <v>3</v>
      </c>
      <c r="Z26312" t="s">
        <v>42</v>
      </c>
      <c r="AA26312">
        <v>1</v>
      </c>
      <c r="AB26312">
        <v>3</v>
      </c>
      <c r="AC26312" t="s">
        <v>21</v>
      </c>
      <c r="AD26312">
        <v>171</v>
      </c>
      <c r="AE26312">
        <v>2</v>
      </c>
      <c r="AF26312">
        <v>3</v>
      </c>
      <c r="AG26312" t="s">
        <v>46</v>
      </c>
      <c r="AH26312">
        <v>3</v>
      </c>
      <c r="AI26312" t="s">
        <v>29</v>
      </c>
      <c r="AJ26312" t="s">
        <v>70</v>
      </c>
      <c r="AK26312">
        <v>1</v>
      </c>
      <c r="AL26312">
        <v>2.6703695791497543E-3</v>
      </c>
      <c r="AM26312" t="s">
        <v>83</v>
      </c>
      <c r="AN26312" t="s">
        <v>97</v>
      </c>
      <c r="AO26312" t="s">
        <v>95</v>
      </c>
    </row>
    <row r="26313" spans="1:41" x14ac:dyDescent="0.3">
      <c r="A26313">
        <v>4545</v>
      </c>
      <c r="B26313">
        <v>43859</v>
      </c>
      <c r="C26313">
        <v>438590</v>
      </c>
      <c r="D26313">
        <v>4</v>
      </c>
      <c r="E26313" t="s">
        <v>65</v>
      </c>
      <c r="F26313" t="s">
        <v>17</v>
      </c>
      <c r="G26313">
        <v>16</v>
      </c>
      <c r="H26313">
        <v>2</v>
      </c>
      <c r="I26313">
        <v>1</v>
      </c>
      <c r="J26313">
        <v>80</v>
      </c>
      <c r="K26313">
        <v>4</v>
      </c>
      <c r="L26313">
        <v>16</v>
      </c>
      <c r="M26313">
        <v>3</v>
      </c>
      <c r="N26313">
        <v>4</v>
      </c>
      <c r="O26313">
        <v>8</v>
      </c>
      <c r="P26313">
        <v>3</v>
      </c>
      <c r="Q26313">
        <v>4</v>
      </c>
      <c r="R26313">
        <v>2</v>
      </c>
      <c r="S26313">
        <v>50</v>
      </c>
      <c r="T26313" t="s">
        <v>30</v>
      </c>
      <c r="U26313" t="s">
        <v>24</v>
      </c>
      <c r="V26313">
        <v>198</v>
      </c>
      <c r="W26313" t="s">
        <v>19</v>
      </c>
      <c r="X26313">
        <v>19</v>
      </c>
      <c r="Y26313">
        <v>5</v>
      </c>
      <c r="Z26313" t="s">
        <v>42</v>
      </c>
      <c r="AA26313">
        <v>1</v>
      </c>
      <c r="AB26313">
        <v>1</v>
      </c>
      <c r="AC26313" t="s">
        <v>27</v>
      </c>
      <c r="AD26313">
        <v>131</v>
      </c>
      <c r="AE26313">
        <v>1</v>
      </c>
      <c r="AF26313">
        <v>3</v>
      </c>
      <c r="AG26313" t="s">
        <v>46</v>
      </c>
      <c r="AH26313">
        <v>4</v>
      </c>
      <c r="AI26313" t="s">
        <v>29</v>
      </c>
      <c r="AJ26313" t="s">
        <v>70</v>
      </c>
      <c r="AK26313">
        <v>1</v>
      </c>
      <c r="AL26313">
        <v>2.6703695791497543E-3</v>
      </c>
      <c r="AM26313" t="s">
        <v>83</v>
      </c>
      <c r="AN26313" t="s">
        <v>97</v>
      </c>
      <c r="AO26313" t="s">
        <v>95</v>
      </c>
    </row>
    <row r="26314" spans="1:41" x14ac:dyDescent="0.3">
      <c r="A26314">
        <v>4792</v>
      </c>
      <c r="B26314">
        <v>22482</v>
      </c>
      <c r="C26314">
        <v>539568</v>
      </c>
      <c r="D26314">
        <v>4</v>
      </c>
      <c r="E26314" t="s">
        <v>65</v>
      </c>
      <c r="F26314" t="s">
        <v>17</v>
      </c>
      <c r="G26314">
        <v>32</v>
      </c>
      <c r="H26314">
        <v>1</v>
      </c>
      <c r="I26314">
        <v>2</v>
      </c>
      <c r="J26314">
        <v>80</v>
      </c>
      <c r="K26314">
        <v>3</v>
      </c>
      <c r="L26314">
        <v>15</v>
      </c>
      <c r="M26314">
        <v>4</v>
      </c>
      <c r="N26314">
        <v>3</v>
      </c>
      <c r="O26314">
        <v>9</v>
      </c>
      <c r="P26314">
        <v>6</v>
      </c>
      <c r="Q26314">
        <v>4</v>
      </c>
      <c r="R26314">
        <v>9</v>
      </c>
      <c r="S26314">
        <v>22</v>
      </c>
      <c r="T26314" t="s">
        <v>17</v>
      </c>
      <c r="U26314" t="s">
        <v>41</v>
      </c>
      <c r="V26314">
        <v>1346</v>
      </c>
      <c r="W26314" t="s">
        <v>19</v>
      </c>
      <c r="X26314">
        <v>14</v>
      </c>
      <c r="Y26314">
        <v>4</v>
      </c>
      <c r="Z26314" t="s">
        <v>25</v>
      </c>
      <c r="AA26314">
        <v>1</v>
      </c>
      <c r="AB26314">
        <v>2</v>
      </c>
      <c r="AC26314" t="s">
        <v>27</v>
      </c>
      <c r="AD26314">
        <v>134</v>
      </c>
      <c r="AE26314">
        <v>4</v>
      </c>
      <c r="AF26314">
        <v>2</v>
      </c>
      <c r="AG26314" t="s">
        <v>39</v>
      </c>
      <c r="AH26314">
        <v>1</v>
      </c>
      <c r="AI26314" t="s">
        <v>29</v>
      </c>
      <c r="AJ26314" t="s">
        <v>68</v>
      </c>
      <c r="AK26314">
        <v>0</v>
      </c>
      <c r="AL26314">
        <v>0</v>
      </c>
      <c r="AM26314" t="s">
        <v>83</v>
      </c>
      <c r="AN26314" t="s">
        <v>97</v>
      </c>
      <c r="AO26314" t="s">
        <v>95</v>
      </c>
    </row>
    <row r="26315" spans="1:41" x14ac:dyDescent="0.3">
      <c r="A26315">
        <v>5058</v>
      </c>
      <c r="B26315">
        <v>40752</v>
      </c>
      <c r="C26315">
        <v>1181808</v>
      </c>
      <c r="D26315">
        <v>1</v>
      </c>
      <c r="E26315" t="s">
        <v>65</v>
      </c>
      <c r="F26315" t="s">
        <v>17</v>
      </c>
      <c r="G26315">
        <v>23</v>
      </c>
      <c r="H26315">
        <v>2</v>
      </c>
      <c r="I26315">
        <v>2</v>
      </c>
      <c r="J26315">
        <v>80</v>
      </c>
      <c r="K26315">
        <v>2</v>
      </c>
      <c r="L26315">
        <v>24</v>
      </c>
      <c r="M26315">
        <v>4</v>
      </c>
      <c r="N26315">
        <v>1</v>
      </c>
      <c r="O26315">
        <v>21</v>
      </c>
      <c r="P26315">
        <v>2</v>
      </c>
      <c r="Q26315">
        <v>4</v>
      </c>
      <c r="R26315">
        <v>18</v>
      </c>
      <c r="S26315">
        <v>20</v>
      </c>
      <c r="T26315" t="s">
        <v>30</v>
      </c>
      <c r="U26315" t="s">
        <v>41</v>
      </c>
      <c r="V26315">
        <v>878</v>
      </c>
      <c r="W26315" t="s">
        <v>38</v>
      </c>
      <c r="X26315">
        <v>21</v>
      </c>
      <c r="Y26315">
        <v>5</v>
      </c>
      <c r="Z26315" t="s">
        <v>25</v>
      </c>
      <c r="AA26315">
        <v>1</v>
      </c>
      <c r="AB26315">
        <v>3</v>
      </c>
      <c r="AC26315" t="s">
        <v>21</v>
      </c>
      <c r="AD26315">
        <v>90</v>
      </c>
      <c r="AE26315">
        <v>2</v>
      </c>
      <c r="AF26315">
        <v>1</v>
      </c>
      <c r="AG26315" t="s">
        <v>45</v>
      </c>
      <c r="AH26315">
        <v>1</v>
      </c>
      <c r="AI26315" t="s">
        <v>29</v>
      </c>
      <c r="AJ26315" t="s">
        <v>68</v>
      </c>
      <c r="AK26315">
        <v>1</v>
      </c>
      <c r="AL26315">
        <v>2.6703695791497543E-3</v>
      </c>
      <c r="AM26315" t="s">
        <v>83</v>
      </c>
      <c r="AN26315" t="s">
        <v>97</v>
      </c>
      <c r="AO26315" t="s">
        <v>95</v>
      </c>
    </row>
    <row r="26316" spans="1:41" x14ac:dyDescent="0.3">
      <c r="A26316">
        <v>21833</v>
      </c>
      <c r="B26316">
        <v>6926</v>
      </c>
      <c r="C26316">
        <v>69260</v>
      </c>
      <c r="D26316">
        <v>5</v>
      </c>
      <c r="E26316" t="s">
        <v>65</v>
      </c>
      <c r="F26316" t="s">
        <v>30</v>
      </c>
      <c r="G26316">
        <v>26</v>
      </c>
      <c r="H26316">
        <v>2</v>
      </c>
      <c r="I26316">
        <v>1</v>
      </c>
      <c r="J26316">
        <v>80</v>
      </c>
      <c r="K26316">
        <v>1</v>
      </c>
      <c r="L26316">
        <v>12</v>
      </c>
      <c r="M26316">
        <v>5</v>
      </c>
      <c r="N26316">
        <v>2</v>
      </c>
      <c r="O26316">
        <v>7</v>
      </c>
      <c r="P26316">
        <v>1</v>
      </c>
      <c r="Q26316">
        <v>4</v>
      </c>
      <c r="R26316">
        <v>3</v>
      </c>
      <c r="S26316">
        <v>27</v>
      </c>
      <c r="T26316" t="s">
        <v>17</v>
      </c>
      <c r="U26316" t="s">
        <v>18</v>
      </c>
      <c r="V26316">
        <v>496</v>
      </c>
      <c r="W26316" t="s">
        <v>25</v>
      </c>
      <c r="X26316">
        <v>15</v>
      </c>
      <c r="Y26316">
        <v>5</v>
      </c>
      <c r="Z26316" t="s">
        <v>20</v>
      </c>
      <c r="AA26316">
        <v>1</v>
      </c>
      <c r="AB26316">
        <v>2</v>
      </c>
      <c r="AC26316" t="s">
        <v>21</v>
      </c>
      <c r="AD26316">
        <v>97</v>
      </c>
      <c r="AE26316">
        <v>1</v>
      </c>
      <c r="AF26316">
        <v>3</v>
      </c>
      <c r="AG26316" t="s">
        <v>39</v>
      </c>
      <c r="AH26316">
        <v>1</v>
      </c>
      <c r="AI26316" t="s">
        <v>29</v>
      </c>
      <c r="AJ26316" t="s">
        <v>71</v>
      </c>
      <c r="AK26316">
        <v>0</v>
      </c>
      <c r="AL26316">
        <v>0</v>
      </c>
      <c r="AM26316" t="s">
        <v>83</v>
      </c>
      <c r="AN26316" t="s">
        <v>97</v>
      </c>
      <c r="AO26316" t="s">
        <v>95</v>
      </c>
    </row>
    <row r="26317" spans="1:41" x14ac:dyDescent="0.3">
      <c r="A26317">
        <v>5698</v>
      </c>
      <c r="B26317">
        <v>1416</v>
      </c>
      <c r="C26317">
        <v>25488</v>
      </c>
      <c r="D26317">
        <v>3</v>
      </c>
      <c r="E26317" t="s">
        <v>65</v>
      </c>
      <c r="F26317" t="s">
        <v>30</v>
      </c>
      <c r="G26317">
        <v>10</v>
      </c>
      <c r="H26317">
        <v>1</v>
      </c>
      <c r="I26317">
        <v>1</v>
      </c>
      <c r="J26317">
        <v>80</v>
      </c>
      <c r="K26317">
        <v>2</v>
      </c>
      <c r="L26317">
        <v>34</v>
      </c>
      <c r="M26317">
        <v>5</v>
      </c>
      <c r="N26317">
        <v>2</v>
      </c>
      <c r="O26317">
        <v>14</v>
      </c>
      <c r="P26317">
        <v>1</v>
      </c>
      <c r="Q26317">
        <v>4</v>
      </c>
      <c r="R26317">
        <v>4</v>
      </c>
      <c r="S26317">
        <v>25</v>
      </c>
      <c r="T26317" t="s">
        <v>17</v>
      </c>
      <c r="U26317" t="s">
        <v>24</v>
      </c>
      <c r="V26317">
        <v>525</v>
      </c>
      <c r="W26317" t="s">
        <v>38</v>
      </c>
      <c r="X26317">
        <v>23</v>
      </c>
      <c r="Y26317">
        <v>5</v>
      </c>
      <c r="Z26317" t="s">
        <v>25</v>
      </c>
      <c r="AA26317">
        <v>1</v>
      </c>
      <c r="AB26317">
        <v>2</v>
      </c>
      <c r="AC26317" t="s">
        <v>27</v>
      </c>
      <c r="AD26317">
        <v>190</v>
      </c>
      <c r="AE26317">
        <v>2</v>
      </c>
      <c r="AF26317">
        <v>1</v>
      </c>
      <c r="AG26317" t="s">
        <v>39</v>
      </c>
      <c r="AH26317">
        <v>1</v>
      </c>
      <c r="AI26317" t="s">
        <v>29</v>
      </c>
      <c r="AJ26317" t="s">
        <v>68</v>
      </c>
      <c r="AK26317">
        <v>0</v>
      </c>
      <c r="AL26317">
        <v>0</v>
      </c>
      <c r="AM26317" t="s">
        <v>83</v>
      </c>
      <c r="AN26317" t="s">
        <v>97</v>
      </c>
      <c r="AO26317" t="s">
        <v>95</v>
      </c>
    </row>
    <row r="26318" spans="1:41" x14ac:dyDescent="0.3">
      <c r="A26318">
        <v>6841</v>
      </c>
      <c r="B26318">
        <v>35165</v>
      </c>
      <c r="C26318">
        <v>773630</v>
      </c>
      <c r="D26318">
        <v>1</v>
      </c>
      <c r="E26318" t="s">
        <v>65</v>
      </c>
      <c r="F26318" t="s">
        <v>17</v>
      </c>
      <c r="G26318">
        <v>23</v>
      </c>
      <c r="H26318">
        <v>1</v>
      </c>
      <c r="I26318">
        <v>2</v>
      </c>
      <c r="J26318">
        <v>80</v>
      </c>
      <c r="K26318">
        <v>2</v>
      </c>
      <c r="L26318">
        <v>31</v>
      </c>
      <c r="M26318">
        <v>2</v>
      </c>
      <c r="N26318">
        <v>2</v>
      </c>
      <c r="O26318">
        <v>21</v>
      </c>
      <c r="P26318">
        <v>6</v>
      </c>
      <c r="Q26318">
        <v>4</v>
      </c>
      <c r="R26318">
        <v>9</v>
      </c>
      <c r="S26318">
        <v>33</v>
      </c>
      <c r="T26318" t="s">
        <v>17</v>
      </c>
      <c r="U26318" t="s">
        <v>18</v>
      </c>
      <c r="V26318">
        <v>1493</v>
      </c>
      <c r="W26318" t="s">
        <v>31</v>
      </c>
      <c r="X26318">
        <v>14</v>
      </c>
      <c r="Y26318">
        <v>3</v>
      </c>
      <c r="Z26318" t="s">
        <v>35</v>
      </c>
      <c r="AA26318">
        <v>1</v>
      </c>
      <c r="AB26318">
        <v>2</v>
      </c>
      <c r="AC26318" t="s">
        <v>27</v>
      </c>
      <c r="AD26318">
        <v>65</v>
      </c>
      <c r="AE26318">
        <v>3</v>
      </c>
      <c r="AF26318">
        <v>1</v>
      </c>
      <c r="AG26318" t="s">
        <v>40</v>
      </c>
      <c r="AH26318">
        <v>4</v>
      </c>
      <c r="AI26318" t="s">
        <v>29</v>
      </c>
      <c r="AJ26318" t="s">
        <v>71</v>
      </c>
      <c r="AK26318">
        <v>0</v>
      </c>
      <c r="AL26318">
        <v>0</v>
      </c>
      <c r="AM26318" t="s">
        <v>83</v>
      </c>
      <c r="AN26318" t="s">
        <v>97</v>
      </c>
      <c r="AO26318" t="s">
        <v>95</v>
      </c>
    </row>
    <row r="26319" spans="1:41" x14ac:dyDescent="0.3">
      <c r="A26319">
        <v>29527</v>
      </c>
      <c r="B26319">
        <v>13768</v>
      </c>
      <c r="C26319">
        <v>302896</v>
      </c>
      <c r="D26319">
        <v>2</v>
      </c>
      <c r="E26319" t="s">
        <v>65</v>
      </c>
      <c r="F26319" t="s">
        <v>17</v>
      </c>
      <c r="G26319">
        <v>17</v>
      </c>
      <c r="H26319">
        <v>2</v>
      </c>
      <c r="I26319">
        <v>4</v>
      </c>
      <c r="J26319">
        <v>80</v>
      </c>
      <c r="K26319">
        <v>1</v>
      </c>
      <c r="L26319">
        <v>8</v>
      </c>
      <c r="M26319">
        <v>1</v>
      </c>
      <c r="N26319">
        <v>2</v>
      </c>
      <c r="O26319">
        <v>8</v>
      </c>
      <c r="P26319">
        <v>2</v>
      </c>
      <c r="Q26319">
        <v>4</v>
      </c>
      <c r="R26319">
        <v>1</v>
      </c>
      <c r="S26319">
        <v>23</v>
      </c>
      <c r="T26319" t="s">
        <v>17</v>
      </c>
      <c r="U26319" t="s">
        <v>24</v>
      </c>
      <c r="V26319">
        <v>415</v>
      </c>
      <c r="W26319" t="s">
        <v>38</v>
      </c>
      <c r="X26319">
        <v>11</v>
      </c>
      <c r="Y26319">
        <v>1</v>
      </c>
      <c r="Z26319" t="s">
        <v>20</v>
      </c>
      <c r="AA26319">
        <v>1</v>
      </c>
      <c r="AB26319">
        <v>4</v>
      </c>
      <c r="AC26319" t="s">
        <v>27</v>
      </c>
      <c r="AD26319">
        <v>138</v>
      </c>
      <c r="AE26319">
        <v>4</v>
      </c>
      <c r="AF26319">
        <v>5</v>
      </c>
      <c r="AG26319" t="s">
        <v>44</v>
      </c>
      <c r="AH26319">
        <v>1</v>
      </c>
      <c r="AI26319" t="s">
        <v>29</v>
      </c>
      <c r="AJ26319" t="s">
        <v>68</v>
      </c>
      <c r="AK26319">
        <v>0</v>
      </c>
      <c r="AL26319">
        <v>0</v>
      </c>
      <c r="AM26319" t="s">
        <v>83</v>
      </c>
      <c r="AN26319" t="s">
        <v>97</v>
      </c>
      <c r="AO26319" t="s">
        <v>95</v>
      </c>
    </row>
    <row r="26320" spans="1:41" x14ac:dyDescent="0.3">
      <c r="A26320">
        <v>35077</v>
      </c>
      <c r="B26320">
        <v>23196</v>
      </c>
      <c r="C26320">
        <v>649488</v>
      </c>
      <c r="D26320">
        <v>2</v>
      </c>
      <c r="E26320" t="s">
        <v>65</v>
      </c>
      <c r="F26320" t="s">
        <v>30</v>
      </c>
      <c r="G26320">
        <v>30</v>
      </c>
      <c r="H26320">
        <v>2</v>
      </c>
      <c r="I26320">
        <v>3</v>
      </c>
      <c r="J26320">
        <v>80</v>
      </c>
      <c r="K26320">
        <v>1</v>
      </c>
      <c r="L26320">
        <v>32</v>
      </c>
      <c r="M26320">
        <v>1</v>
      </c>
      <c r="N26320">
        <v>3</v>
      </c>
      <c r="O26320">
        <v>31</v>
      </c>
      <c r="P26320">
        <v>15</v>
      </c>
      <c r="Q26320">
        <v>4</v>
      </c>
      <c r="R26320">
        <v>14</v>
      </c>
      <c r="S26320">
        <v>58</v>
      </c>
      <c r="T26320" t="s">
        <v>30</v>
      </c>
      <c r="U26320" t="s">
        <v>41</v>
      </c>
      <c r="V26320">
        <v>575</v>
      </c>
      <c r="W26320" t="s">
        <v>25</v>
      </c>
      <c r="X26320">
        <v>22</v>
      </c>
      <c r="Y26320">
        <v>5</v>
      </c>
      <c r="Z26320" t="s">
        <v>20</v>
      </c>
      <c r="AA26320">
        <v>1</v>
      </c>
      <c r="AB26320">
        <v>3</v>
      </c>
      <c r="AC26320" t="s">
        <v>27</v>
      </c>
      <c r="AD26320">
        <v>61</v>
      </c>
      <c r="AE26320">
        <v>4</v>
      </c>
      <c r="AF26320">
        <v>1</v>
      </c>
      <c r="AG26320" t="s">
        <v>25</v>
      </c>
      <c r="AH26320">
        <v>4</v>
      </c>
      <c r="AI26320" t="s">
        <v>29</v>
      </c>
      <c r="AJ26320" t="s">
        <v>69</v>
      </c>
      <c r="AK26320">
        <v>1</v>
      </c>
      <c r="AL26320">
        <v>2.6703695791497543E-3</v>
      </c>
      <c r="AM26320" t="s">
        <v>83</v>
      </c>
      <c r="AN26320" t="s">
        <v>97</v>
      </c>
      <c r="AO26320" t="s">
        <v>95</v>
      </c>
    </row>
    <row r="26321" spans="1:41" x14ac:dyDescent="0.3">
      <c r="A26321">
        <v>35347</v>
      </c>
      <c r="B26321">
        <v>9990</v>
      </c>
      <c r="C26321">
        <v>299700</v>
      </c>
      <c r="D26321">
        <v>5</v>
      </c>
      <c r="E26321" t="s">
        <v>65</v>
      </c>
      <c r="F26321" t="s">
        <v>17</v>
      </c>
      <c r="G26321">
        <v>47</v>
      </c>
      <c r="H26321">
        <v>1</v>
      </c>
      <c r="I26321">
        <v>1</v>
      </c>
      <c r="J26321">
        <v>80</v>
      </c>
      <c r="K26321">
        <v>1</v>
      </c>
      <c r="L26321">
        <v>14</v>
      </c>
      <c r="M26321">
        <v>4</v>
      </c>
      <c r="N26321">
        <v>2</v>
      </c>
      <c r="O26321">
        <v>8</v>
      </c>
      <c r="P26321">
        <v>7</v>
      </c>
      <c r="Q26321">
        <v>4</v>
      </c>
      <c r="R26321">
        <v>2</v>
      </c>
      <c r="S26321">
        <v>24</v>
      </c>
      <c r="T26321" t="s">
        <v>17</v>
      </c>
      <c r="U26321" t="s">
        <v>41</v>
      </c>
      <c r="V26321">
        <v>1295</v>
      </c>
      <c r="W26321" t="s">
        <v>38</v>
      </c>
      <c r="X26321">
        <v>13</v>
      </c>
      <c r="Y26321">
        <v>2</v>
      </c>
      <c r="Z26321" t="s">
        <v>26</v>
      </c>
      <c r="AA26321">
        <v>1</v>
      </c>
      <c r="AB26321">
        <v>1</v>
      </c>
      <c r="AC26321" t="s">
        <v>21</v>
      </c>
      <c r="AD26321">
        <v>127</v>
      </c>
      <c r="AE26321">
        <v>1</v>
      </c>
      <c r="AF26321">
        <v>2</v>
      </c>
      <c r="AG26321" t="s">
        <v>39</v>
      </c>
      <c r="AH26321">
        <v>2</v>
      </c>
      <c r="AI26321" t="s">
        <v>29</v>
      </c>
      <c r="AJ26321" t="s">
        <v>68</v>
      </c>
      <c r="AK26321">
        <v>0</v>
      </c>
      <c r="AL26321">
        <v>0</v>
      </c>
      <c r="AM26321" t="s">
        <v>83</v>
      </c>
      <c r="AN26321" t="s">
        <v>97</v>
      </c>
      <c r="AO26321" t="s">
        <v>95</v>
      </c>
    </row>
    <row r="26322" spans="1:41" x14ac:dyDescent="0.3">
      <c r="A26322">
        <v>8873</v>
      </c>
      <c r="B26322">
        <v>49981</v>
      </c>
      <c r="C26322">
        <v>649753</v>
      </c>
      <c r="D26322">
        <v>2</v>
      </c>
      <c r="E26322" t="s">
        <v>65</v>
      </c>
      <c r="F26322" t="s">
        <v>30</v>
      </c>
      <c r="G26322">
        <v>25</v>
      </c>
      <c r="H26322">
        <v>1</v>
      </c>
      <c r="I26322">
        <v>2</v>
      </c>
      <c r="J26322">
        <v>80</v>
      </c>
      <c r="K26322">
        <v>2</v>
      </c>
      <c r="L26322">
        <v>28</v>
      </c>
      <c r="M26322">
        <v>4</v>
      </c>
      <c r="N26322">
        <v>4</v>
      </c>
      <c r="O26322">
        <v>12</v>
      </c>
      <c r="P26322">
        <v>2</v>
      </c>
      <c r="Q26322">
        <v>4</v>
      </c>
      <c r="R26322">
        <v>9</v>
      </c>
      <c r="S26322">
        <v>26</v>
      </c>
      <c r="T26322" t="s">
        <v>17</v>
      </c>
      <c r="U26322" t="s">
        <v>41</v>
      </c>
      <c r="V26322">
        <v>681</v>
      </c>
      <c r="W26322" t="s">
        <v>19</v>
      </c>
      <c r="X26322">
        <v>20</v>
      </c>
      <c r="Y26322">
        <v>4</v>
      </c>
      <c r="Z26322" t="s">
        <v>20</v>
      </c>
      <c r="AA26322">
        <v>1</v>
      </c>
      <c r="AB26322">
        <v>2</v>
      </c>
      <c r="AC26322" t="s">
        <v>27</v>
      </c>
      <c r="AD26322">
        <v>57</v>
      </c>
      <c r="AE26322">
        <v>1</v>
      </c>
      <c r="AF26322">
        <v>5</v>
      </c>
      <c r="AG26322" t="s">
        <v>25</v>
      </c>
      <c r="AH26322">
        <v>1</v>
      </c>
      <c r="AI26322" t="s">
        <v>29</v>
      </c>
      <c r="AJ26322" t="s">
        <v>71</v>
      </c>
      <c r="AK26322">
        <v>0</v>
      </c>
      <c r="AL26322">
        <v>0</v>
      </c>
      <c r="AM26322" t="s">
        <v>83</v>
      </c>
      <c r="AN26322" t="s">
        <v>97</v>
      </c>
      <c r="AO26322" t="s">
        <v>95</v>
      </c>
    </row>
    <row r="26323" spans="1:41" x14ac:dyDescent="0.3">
      <c r="A26323">
        <v>38567</v>
      </c>
      <c r="B26323">
        <v>36262</v>
      </c>
      <c r="C26323">
        <v>1051598</v>
      </c>
      <c r="D26323">
        <v>6</v>
      </c>
      <c r="E26323" t="s">
        <v>65</v>
      </c>
      <c r="F26323" t="s">
        <v>17</v>
      </c>
      <c r="G26323">
        <v>38</v>
      </c>
      <c r="H26323">
        <v>1</v>
      </c>
      <c r="I26323">
        <v>3</v>
      </c>
      <c r="J26323">
        <v>80</v>
      </c>
      <c r="K26323">
        <v>1</v>
      </c>
      <c r="L26323">
        <v>26</v>
      </c>
      <c r="M26323">
        <v>6</v>
      </c>
      <c r="N26323">
        <v>2</v>
      </c>
      <c r="O26323">
        <v>9</v>
      </c>
      <c r="P26323">
        <v>2</v>
      </c>
      <c r="Q26323">
        <v>4</v>
      </c>
      <c r="R26323">
        <v>6</v>
      </c>
      <c r="S26323">
        <v>26</v>
      </c>
      <c r="T26323" t="s">
        <v>17</v>
      </c>
      <c r="U26323" t="s">
        <v>41</v>
      </c>
      <c r="V26323">
        <v>200</v>
      </c>
      <c r="W26323" t="s">
        <v>31</v>
      </c>
      <c r="X26323">
        <v>25</v>
      </c>
      <c r="Y26323">
        <v>5</v>
      </c>
      <c r="Z26323" t="s">
        <v>32</v>
      </c>
      <c r="AA26323">
        <v>1</v>
      </c>
      <c r="AB26323">
        <v>3</v>
      </c>
      <c r="AC26323" t="s">
        <v>27</v>
      </c>
      <c r="AD26323">
        <v>43</v>
      </c>
      <c r="AE26323">
        <v>2</v>
      </c>
      <c r="AF26323">
        <v>5</v>
      </c>
      <c r="AG26323" t="s">
        <v>28</v>
      </c>
      <c r="AH26323">
        <v>1</v>
      </c>
      <c r="AI26323" t="s">
        <v>29</v>
      </c>
      <c r="AJ26323" t="s">
        <v>71</v>
      </c>
      <c r="AK26323">
        <v>0</v>
      </c>
      <c r="AL26323">
        <v>0</v>
      </c>
      <c r="AM26323" t="s">
        <v>83</v>
      </c>
      <c r="AN26323" t="s">
        <v>97</v>
      </c>
      <c r="AO26323" t="s">
        <v>95</v>
      </c>
    </row>
    <row r="26324" spans="1:41" x14ac:dyDescent="0.3">
      <c r="A26324">
        <v>9745</v>
      </c>
      <c r="B26324">
        <v>38254</v>
      </c>
      <c r="C26324">
        <v>765080</v>
      </c>
      <c r="D26324">
        <v>4</v>
      </c>
      <c r="E26324" t="s">
        <v>65</v>
      </c>
      <c r="F26324" t="s">
        <v>17</v>
      </c>
      <c r="G26324">
        <v>9</v>
      </c>
      <c r="H26324">
        <v>1</v>
      </c>
      <c r="I26324">
        <v>1</v>
      </c>
      <c r="J26324">
        <v>80</v>
      </c>
      <c r="K26324">
        <v>2</v>
      </c>
      <c r="L26324">
        <v>24</v>
      </c>
      <c r="M26324">
        <v>1</v>
      </c>
      <c r="N26324">
        <v>3</v>
      </c>
      <c r="O26324">
        <v>12</v>
      </c>
      <c r="P26324">
        <v>4</v>
      </c>
      <c r="Q26324">
        <v>4</v>
      </c>
      <c r="R26324">
        <v>10</v>
      </c>
      <c r="S26324">
        <v>21</v>
      </c>
      <c r="T26324" t="s">
        <v>17</v>
      </c>
      <c r="U26324" t="s">
        <v>24</v>
      </c>
      <c r="V26324">
        <v>1100</v>
      </c>
      <c r="W26324" t="s">
        <v>38</v>
      </c>
      <c r="X26324">
        <v>19</v>
      </c>
      <c r="Y26324">
        <v>1</v>
      </c>
      <c r="Z26324" t="s">
        <v>26</v>
      </c>
      <c r="AA26324">
        <v>1</v>
      </c>
      <c r="AB26324">
        <v>3</v>
      </c>
      <c r="AC26324" t="s">
        <v>27</v>
      </c>
      <c r="AD26324">
        <v>178</v>
      </c>
      <c r="AE26324">
        <v>1</v>
      </c>
      <c r="AF26324">
        <v>1</v>
      </c>
      <c r="AG26324" t="s">
        <v>45</v>
      </c>
      <c r="AH26324">
        <v>4</v>
      </c>
      <c r="AI26324" t="s">
        <v>29</v>
      </c>
      <c r="AJ26324" t="s">
        <v>68</v>
      </c>
      <c r="AK26324">
        <v>0</v>
      </c>
      <c r="AL26324">
        <v>0</v>
      </c>
      <c r="AM26324" t="s">
        <v>83</v>
      </c>
      <c r="AN26324" t="s">
        <v>97</v>
      </c>
      <c r="AO26324" t="s">
        <v>95</v>
      </c>
    </row>
    <row r="26325" spans="1:41" x14ac:dyDescent="0.3">
      <c r="A26325">
        <v>39832</v>
      </c>
      <c r="B26325">
        <v>44297</v>
      </c>
      <c r="C26325">
        <v>221485</v>
      </c>
      <c r="D26325">
        <v>3</v>
      </c>
      <c r="E26325" t="s">
        <v>65</v>
      </c>
      <c r="F26325" t="s">
        <v>17</v>
      </c>
      <c r="G26325">
        <v>11</v>
      </c>
      <c r="H26325">
        <v>1</v>
      </c>
      <c r="I26325">
        <v>1</v>
      </c>
      <c r="J26325">
        <v>80</v>
      </c>
      <c r="K26325">
        <v>1</v>
      </c>
      <c r="L26325">
        <v>25</v>
      </c>
      <c r="M26325">
        <v>6</v>
      </c>
      <c r="N26325">
        <v>4</v>
      </c>
      <c r="O26325">
        <v>13</v>
      </c>
      <c r="P26325">
        <v>4</v>
      </c>
      <c r="Q26325">
        <v>4</v>
      </c>
      <c r="R26325">
        <v>1</v>
      </c>
      <c r="S26325">
        <v>22</v>
      </c>
      <c r="T26325" t="s">
        <v>17</v>
      </c>
      <c r="U26325" t="s">
        <v>24</v>
      </c>
      <c r="V26325">
        <v>1050</v>
      </c>
      <c r="W26325" t="s">
        <v>31</v>
      </c>
      <c r="X26325">
        <v>15</v>
      </c>
      <c r="Y26325">
        <v>5</v>
      </c>
      <c r="Z26325" t="s">
        <v>42</v>
      </c>
      <c r="AA26325">
        <v>1</v>
      </c>
      <c r="AB26325">
        <v>4</v>
      </c>
      <c r="AC26325" t="s">
        <v>21</v>
      </c>
      <c r="AD26325">
        <v>34</v>
      </c>
      <c r="AE26325">
        <v>4</v>
      </c>
      <c r="AF26325">
        <v>3</v>
      </c>
      <c r="AG26325" t="s">
        <v>28</v>
      </c>
      <c r="AH26325">
        <v>1</v>
      </c>
      <c r="AI26325" t="s">
        <v>29</v>
      </c>
      <c r="AJ26325" t="s">
        <v>68</v>
      </c>
      <c r="AK26325">
        <v>0</v>
      </c>
      <c r="AL26325">
        <v>0</v>
      </c>
      <c r="AM26325" t="s">
        <v>83</v>
      </c>
      <c r="AN26325" t="s">
        <v>97</v>
      </c>
      <c r="AO26325" t="s">
        <v>95</v>
      </c>
    </row>
    <row r="26326" spans="1:41" x14ac:dyDescent="0.3">
      <c r="A26326">
        <v>42020</v>
      </c>
      <c r="B26326">
        <v>6740</v>
      </c>
      <c r="C26326">
        <v>121320</v>
      </c>
      <c r="D26326">
        <v>7</v>
      </c>
      <c r="E26326" t="s">
        <v>65</v>
      </c>
      <c r="F26326" t="s">
        <v>17</v>
      </c>
      <c r="G26326">
        <v>17</v>
      </c>
      <c r="H26326">
        <v>2</v>
      </c>
      <c r="I26326">
        <v>3</v>
      </c>
      <c r="J26326">
        <v>80</v>
      </c>
      <c r="K26326">
        <v>1</v>
      </c>
      <c r="L26326">
        <v>9</v>
      </c>
      <c r="M26326">
        <v>6</v>
      </c>
      <c r="N26326">
        <v>4</v>
      </c>
      <c r="O26326">
        <v>7</v>
      </c>
      <c r="P26326">
        <v>2</v>
      </c>
      <c r="Q26326">
        <v>4</v>
      </c>
      <c r="R26326">
        <v>2</v>
      </c>
      <c r="S26326">
        <v>27</v>
      </c>
      <c r="T26326" t="s">
        <v>17</v>
      </c>
      <c r="U26326" t="s">
        <v>18</v>
      </c>
      <c r="V26326">
        <v>609</v>
      </c>
      <c r="W26326" t="s">
        <v>38</v>
      </c>
      <c r="X26326">
        <v>24</v>
      </c>
      <c r="Y26326">
        <v>4</v>
      </c>
      <c r="Z26326" t="s">
        <v>42</v>
      </c>
      <c r="AA26326">
        <v>1</v>
      </c>
      <c r="AB26326">
        <v>2</v>
      </c>
      <c r="AC26326" t="s">
        <v>27</v>
      </c>
      <c r="AD26326">
        <v>177</v>
      </c>
      <c r="AE26326">
        <v>4</v>
      </c>
      <c r="AF26326">
        <v>5</v>
      </c>
      <c r="AG26326" t="s">
        <v>44</v>
      </c>
      <c r="AH26326">
        <v>2</v>
      </c>
      <c r="AI26326" t="s">
        <v>29</v>
      </c>
      <c r="AJ26326" t="s">
        <v>71</v>
      </c>
      <c r="AK26326">
        <v>0</v>
      </c>
      <c r="AL26326">
        <v>0</v>
      </c>
      <c r="AM26326" t="s">
        <v>83</v>
      </c>
      <c r="AN26326" t="s">
        <v>97</v>
      </c>
      <c r="AO26326" t="s">
        <v>95</v>
      </c>
    </row>
    <row r="26327" spans="1:41" x14ac:dyDescent="0.3">
      <c r="A26327">
        <v>42061</v>
      </c>
      <c r="B26327">
        <v>47745</v>
      </c>
      <c r="C26327">
        <v>859410</v>
      </c>
      <c r="D26327">
        <v>4</v>
      </c>
      <c r="E26327" t="s">
        <v>65</v>
      </c>
      <c r="F26327" t="s">
        <v>17</v>
      </c>
      <c r="G26327">
        <v>36</v>
      </c>
      <c r="H26327">
        <v>1</v>
      </c>
      <c r="I26327">
        <v>3</v>
      </c>
      <c r="J26327">
        <v>80</v>
      </c>
      <c r="K26327">
        <v>1</v>
      </c>
      <c r="L26327">
        <v>19</v>
      </c>
      <c r="M26327">
        <v>6</v>
      </c>
      <c r="N26327">
        <v>3</v>
      </c>
      <c r="O26327">
        <v>10</v>
      </c>
      <c r="P26327">
        <v>2</v>
      </c>
      <c r="Q26327">
        <v>4</v>
      </c>
      <c r="R26327">
        <v>10</v>
      </c>
      <c r="S26327">
        <v>51</v>
      </c>
      <c r="T26327" t="s">
        <v>30</v>
      </c>
      <c r="U26327" t="s">
        <v>24</v>
      </c>
      <c r="V26327">
        <v>1389</v>
      </c>
      <c r="W26327" t="s">
        <v>31</v>
      </c>
      <c r="X26327">
        <v>11</v>
      </c>
      <c r="Y26327">
        <v>5</v>
      </c>
      <c r="Z26327" t="s">
        <v>20</v>
      </c>
      <c r="AA26327">
        <v>1</v>
      </c>
      <c r="AB26327">
        <v>2</v>
      </c>
      <c r="AC26327" t="s">
        <v>27</v>
      </c>
      <c r="AD26327">
        <v>74</v>
      </c>
      <c r="AE26327">
        <v>4</v>
      </c>
      <c r="AF26327">
        <v>3</v>
      </c>
      <c r="AG26327" t="s">
        <v>28</v>
      </c>
      <c r="AH26327">
        <v>2</v>
      </c>
      <c r="AI26327" t="s">
        <v>29</v>
      </c>
      <c r="AJ26327" t="s">
        <v>70</v>
      </c>
      <c r="AK26327">
        <v>1</v>
      </c>
      <c r="AL26327">
        <v>2.6703695791497543E-3</v>
      </c>
      <c r="AM26327" t="s">
        <v>83</v>
      </c>
      <c r="AN26327" t="s">
        <v>97</v>
      </c>
      <c r="AO26327" t="s">
        <v>95</v>
      </c>
    </row>
    <row r="26328" spans="1:41" x14ac:dyDescent="0.3">
      <c r="A26328">
        <v>10683</v>
      </c>
      <c r="B26328">
        <v>33071</v>
      </c>
      <c r="C26328">
        <v>992130</v>
      </c>
      <c r="D26328">
        <v>6</v>
      </c>
      <c r="E26328" t="s">
        <v>65</v>
      </c>
      <c r="F26328" t="s">
        <v>17</v>
      </c>
      <c r="G26328">
        <v>26</v>
      </c>
      <c r="H26328">
        <v>1</v>
      </c>
      <c r="I26328">
        <v>3</v>
      </c>
      <c r="J26328">
        <v>80</v>
      </c>
      <c r="K26328">
        <v>3</v>
      </c>
      <c r="L26328">
        <v>32</v>
      </c>
      <c r="M26328">
        <v>3</v>
      </c>
      <c r="N26328">
        <v>4</v>
      </c>
      <c r="O26328">
        <v>27</v>
      </c>
      <c r="P26328">
        <v>22</v>
      </c>
      <c r="Q26328">
        <v>4</v>
      </c>
      <c r="R26328">
        <v>24</v>
      </c>
      <c r="S26328">
        <v>46</v>
      </c>
      <c r="T26328" t="s">
        <v>30</v>
      </c>
      <c r="U26328" t="s">
        <v>41</v>
      </c>
      <c r="V26328">
        <v>522</v>
      </c>
      <c r="W26328" t="s">
        <v>25</v>
      </c>
      <c r="X26328">
        <v>17</v>
      </c>
      <c r="Y26328">
        <v>4</v>
      </c>
      <c r="Z26328" t="s">
        <v>42</v>
      </c>
      <c r="AA26328">
        <v>1</v>
      </c>
      <c r="AB26328">
        <v>4</v>
      </c>
      <c r="AC26328" t="s">
        <v>21</v>
      </c>
      <c r="AD26328">
        <v>109</v>
      </c>
      <c r="AE26328">
        <v>3</v>
      </c>
      <c r="AF26328">
        <v>5</v>
      </c>
      <c r="AG26328" t="s">
        <v>28</v>
      </c>
      <c r="AH26328">
        <v>1</v>
      </c>
      <c r="AI26328" t="s">
        <v>29</v>
      </c>
      <c r="AJ26328" t="s">
        <v>70</v>
      </c>
      <c r="AK26328">
        <v>1</v>
      </c>
      <c r="AL26328">
        <v>2.6703695791497543E-3</v>
      </c>
      <c r="AM26328" t="s">
        <v>83</v>
      </c>
      <c r="AN26328" t="s">
        <v>97</v>
      </c>
      <c r="AO26328" t="s">
        <v>95</v>
      </c>
    </row>
    <row r="26329" spans="1:41" x14ac:dyDescent="0.3">
      <c r="A26329">
        <v>45108</v>
      </c>
      <c r="B26329">
        <v>8049</v>
      </c>
      <c r="C26329">
        <v>120735</v>
      </c>
      <c r="D26329">
        <v>1</v>
      </c>
      <c r="E26329" t="s">
        <v>65</v>
      </c>
      <c r="F26329" t="s">
        <v>17</v>
      </c>
      <c r="G26329">
        <v>12</v>
      </c>
      <c r="H26329">
        <v>1</v>
      </c>
      <c r="I26329">
        <v>4</v>
      </c>
      <c r="J26329">
        <v>80</v>
      </c>
      <c r="K26329">
        <v>1</v>
      </c>
      <c r="L26329">
        <v>19</v>
      </c>
      <c r="M26329">
        <v>2</v>
      </c>
      <c r="N26329">
        <v>3</v>
      </c>
      <c r="O26329">
        <v>7</v>
      </c>
      <c r="P26329">
        <v>4</v>
      </c>
      <c r="Q26329">
        <v>4</v>
      </c>
      <c r="R26329">
        <v>5</v>
      </c>
      <c r="S26329">
        <v>49</v>
      </c>
      <c r="T26329" t="s">
        <v>30</v>
      </c>
      <c r="U26329" t="s">
        <v>18</v>
      </c>
      <c r="V26329">
        <v>1085</v>
      </c>
      <c r="W26329" t="s">
        <v>31</v>
      </c>
      <c r="X26329">
        <v>24</v>
      </c>
      <c r="Y26329">
        <v>2</v>
      </c>
      <c r="Z26329" t="s">
        <v>35</v>
      </c>
      <c r="AA26329">
        <v>1</v>
      </c>
      <c r="AB26329">
        <v>3</v>
      </c>
      <c r="AC26329" t="s">
        <v>21</v>
      </c>
      <c r="AD26329">
        <v>135</v>
      </c>
      <c r="AE26329">
        <v>3</v>
      </c>
      <c r="AF26329">
        <v>4</v>
      </c>
      <c r="AG26329" t="s">
        <v>33</v>
      </c>
      <c r="AH26329">
        <v>4</v>
      </c>
      <c r="AI26329" t="s">
        <v>29</v>
      </c>
      <c r="AJ26329" t="s">
        <v>70</v>
      </c>
      <c r="AK26329">
        <v>1</v>
      </c>
      <c r="AL26329">
        <v>2.6703695791497543E-3</v>
      </c>
      <c r="AM26329" t="s">
        <v>83</v>
      </c>
      <c r="AN26329" t="s">
        <v>97</v>
      </c>
      <c r="AO26329" t="s">
        <v>95</v>
      </c>
    </row>
    <row r="26330" spans="1:41" x14ac:dyDescent="0.3">
      <c r="A26330">
        <v>11404</v>
      </c>
      <c r="B26330">
        <v>25820</v>
      </c>
      <c r="C26330">
        <v>154920</v>
      </c>
      <c r="D26330">
        <v>1</v>
      </c>
      <c r="E26330" t="s">
        <v>65</v>
      </c>
      <c r="F26330" t="s">
        <v>17</v>
      </c>
      <c r="G26330">
        <v>12</v>
      </c>
      <c r="H26330">
        <v>1</v>
      </c>
      <c r="I26330">
        <v>1</v>
      </c>
      <c r="J26330">
        <v>80</v>
      </c>
      <c r="K26330">
        <v>3</v>
      </c>
      <c r="L26330">
        <v>26</v>
      </c>
      <c r="M26330">
        <v>3</v>
      </c>
      <c r="N26330">
        <v>2</v>
      </c>
      <c r="O26330">
        <v>21</v>
      </c>
      <c r="P26330">
        <v>6</v>
      </c>
      <c r="Q26330">
        <v>4</v>
      </c>
      <c r="R26330">
        <v>18</v>
      </c>
      <c r="S26330">
        <v>26</v>
      </c>
      <c r="T26330" t="s">
        <v>17</v>
      </c>
      <c r="U26330" t="s">
        <v>18</v>
      </c>
      <c r="V26330">
        <v>261</v>
      </c>
      <c r="W26330" t="s">
        <v>43</v>
      </c>
      <c r="X26330">
        <v>16</v>
      </c>
      <c r="Y26330">
        <v>2</v>
      </c>
      <c r="Z26330" t="s">
        <v>42</v>
      </c>
      <c r="AA26330">
        <v>1</v>
      </c>
      <c r="AB26330">
        <v>3</v>
      </c>
      <c r="AC26330" t="s">
        <v>21</v>
      </c>
      <c r="AD26330">
        <v>120</v>
      </c>
      <c r="AE26330">
        <v>3</v>
      </c>
      <c r="AF26330">
        <v>4</v>
      </c>
      <c r="AG26330" t="s">
        <v>33</v>
      </c>
      <c r="AH26330">
        <v>2</v>
      </c>
      <c r="AI26330" t="s">
        <v>29</v>
      </c>
      <c r="AJ26330" t="s">
        <v>71</v>
      </c>
      <c r="AK26330">
        <v>0</v>
      </c>
      <c r="AL26330">
        <v>0</v>
      </c>
      <c r="AM26330" t="s">
        <v>83</v>
      </c>
      <c r="AN26330" t="s">
        <v>97</v>
      </c>
      <c r="AO26330" t="s">
        <v>95</v>
      </c>
    </row>
    <row r="26331" spans="1:41" x14ac:dyDescent="0.3">
      <c r="A26331">
        <v>11953</v>
      </c>
      <c r="B26331">
        <v>33008</v>
      </c>
      <c r="C26331">
        <v>165040</v>
      </c>
      <c r="D26331">
        <v>5</v>
      </c>
      <c r="E26331" t="s">
        <v>65</v>
      </c>
      <c r="F26331" t="s">
        <v>17</v>
      </c>
      <c r="G26331">
        <v>17</v>
      </c>
      <c r="H26331">
        <v>2</v>
      </c>
      <c r="I26331">
        <v>4</v>
      </c>
      <c r="J26331">
        <v>80</v>
      </c>
      <c r="K26331">
        <v>4</v>
      </c>
      <c r="L26331">
        <v>14</v>
      </c>
      <c r="M26331">
        <v>5</v>
      </c>
      <c r="N26331">
        <v>1</v>
      </c>
      <c r="O26331">
        <v>12</v>
      </c>
      <c r="P26331">
        <v>6</v>
      </c>
      <c r="Q26331">
        <v>4</v>
      </c>
      <c r="R26331">
        <v>4</v>
      </c>
      <c r="S26331">
        <v>33</v>
      </c>
      <c r="T26331" t="s">
        <v>17</v>
      </c>
      <c r="U26331" t="s">
        <v>24</v>
      </c>
      <c r="V26331">
        <v>651</v>
      </c>
      <c r="W26331" t="s">
        <v>31</v>
      </c>
      <c r="X26331">
        <v>14</v>
      </c>
      <c r="Y26331">
        <v>2</v>
      </c>
      <c r="Z26331" t="s">
        <v>26</v>
      </c>
      <c r="AA26331">
        <v>1</v>
      </c>
      <c r="AB26331">
        <v>4</v>
      </c>
      <c r="AC26331" t="s">
        <v>27</v>
      </c>
      <c r="AD26331">
        <v>61</v>
      </c>
      <c r="AE26331">
        <v>3</v>
      </c>
      <c r="AF26331">
        <v>5</v>
      </c>
      <c r="AG26331" t="s">
        <v>25</v>
      </c>
      <c r="AH26331">
        <v>2</v>
      </c>
      <c r="AI26331" t="s">
        <v>29</v>
      </c>
      <c r="AJ26331" t="s">
        <v>71</v>
      </c>
      <c r="AK26331">
        <v>0</v>
      </c>
      <c r="AL26331">
        <v>0</v>
      </c>
      <c r="AM26331" t="s">
        <v>83</v>
      </c>
      <c r="AN26331" t="s">
        <v>97</v>
      </c>
      <c r="AO26331" t="s">
        <v>95</v>
      </c>
    </row>
    <row r="26332" spans="1:41" x14ac:dyDescent="0.3">
      <c r="A26332">
        <v>48043</v>
      </c>
      <c r="B26332">
        <v>4821</v>
      </c>
      <c r="C26332">
        <v>96420</v>
      </c>
      <c r="D26332">
        <v>8</v>
      </c>
      <c r="E26332" t="s">
        <v>65</v>
      </c>
      <c r="F26332" t="s">
        <v>17</v>
      </c>
      <c r="G26332">
        <v>6</v>
      </c>
      <c r="H26332">
        <v>2</v>
      </c>
      <c r="I26332">
        <v>2</v>
      </c>
      <c r="J26332">
        <v>80</v>
      </c>
      <c r="K26332">
        <v>1</v>
      </c>
      <c r="L26332">
        <v>8</v>
      </c>
      <c r="M26332">
        <v>3</v>
      </c>
      <c r="N26332">
        <v>4</v>
      </c>
      <c r="O26332">
        <v>8</v>
      </c>
      <c r="P26332">
        <v>7</v>
      </c>
      <c r="Q26332">
        <v>4</v>
      </c>
      <c r="R26332">
        <v>1</v>
      </c>
      <c r="S26332">
        <v>18</v>
      </c>
      <c r="T26332" t="s">
        <v>17</v>
      </c>
      <c r="U26332" t="s">
        <v>41</v>
      </c>
      <c r="V26332">
        <v>1339</v>
      </c>
      <c r="W26332" t="s">
        <v>31</v>
      </c>
      <c r="X26332">
        <v>19</v>
      </c>
      <c r="Y26332">
        <v>2</v>
      </c>
      <c r="Z26332" t="s">
        <v>25</v>
      </c>
      <c r="AA26332">
        <v>1</v>
      </c>
      <c r="AB26332">
        <v>3</v>
      </c>
      <c r="AC26332" t="s">
        <v>27</v>
      </c>
      <c r="AD26332">
        <v>100</v>
      </c>
      <c r="AE26332">
        <v>3</v>
      </c>
      <c r="AF26332">
        <v>2</v>
      </c>
      <c r="AG26332" t="s">
        <v>36</v>
      </c>
      <c r="AH26332">
        <v>2</v>
      </c>
      <c r="AI26332" t="s">
        <v>29</v>
      </c>
      <c r="AJ26332" t="s">
        <v>68</v>
      </c>
      <c r="AK26332">
        <v>0</v>
      </c>
      <c r="AL26332">
        <v>0</v>
      </c>
      <c r="AM26332" t="s">
        <v>83</v>
      </c>
      <c r="AN26332" t="s">
        <v>97</v>
      </c>
      <c r="AO26332" t="s">
        <v>95</v>
      </c>
    </row>
    <row r="26333" spans="1:41" x14ac:dyDescent="0.3">
      <c r="A26333">
        <v>48119</v>
      </c>
      <c r="B26333">
        <v>18162</v>
      </c>
      <c r="C26333">
        <v>435888</v>
      </c>
      <c r="D26333">
        <v>8</v>
      </c>
      <c r="E26333" t="s">
        <v>65</v>
      </c>
      <c r="F26333" t="s">
        <v>17</v>
      </c>
      <c r="G26333">
        <v>27</v>
      </c>
      <c r="H26333">
        <v>2</v>
      </c>
      <c r="I26333">
        <v>3</v>
      </c>
      <c r="J26333">
        <v>80</v>
      </c>
      <c r="K26333">
        <v>1</v>
      </c>
      <c r="L26333">
        <v>30</v>
      </c>
      <c r="M26333">
        <v>6</v>
      </c>
      <c r="N26333">
        <v>1</v>
      </c>
      <c r="O26333">
        <v>24</v>
      </c>
      <c r="P26333">
        <v>24</v>
      </c>
      <c r="Q26333">
        <v>4</v>
      </c>
      <c r="R26333">
        <v>17</v>
      </c>
      <c r="S26333">
        <v>29</v>
      </c>
      <c r="T26333" t="s">
        <v>30</v>
      </c>
      <c r="U26333" t="s">
        <v>18</v>
      </c>
      <c r="V26333">
        <v>341</v>
      </c>
      <c r="W26333" t="s">
        <v>38</v>
      </c>
      <c r="X26333">
        <v>19</v>
      </c>
      <c r="Y26333">
        <v>4</v>
      </c>
      <c r="Z26333" t="s">
        <v>42</v>
      </c>
      <c r="AA26333">
        <v>1</v>
      </c>
      <c r="AB26333">
        <v>4</v>
      </c>
      <c r="AC26333" t="s">
        <v>21</v>
      </c>
      <c r="AD26333">
        <v>89</v>
      </c>
      <c r="AE26333">
        <v>1</v>
      </c>
      <c r="AF26333">
        <v>5</v>
      </c>
      <c r="AG26333" t="s">
        <v>22</v>
      </c>
      <c r="AH26333">
        <v>4</v>
      </c>
      <c r="AI26333" t="s">
        <v>29</v>
      </c>
      <c r="AJ26333" t="s">
        <v>71</v>
      </c>
      <c r="AK26333">
        <v>1</v>
      </c>
      <c r="AL26333">
        <v>2.6703695791497543E-3</v>
      </c>
      <c r="AM26333" t="s">
        <v>83</v>
      </c>
      <c r="AN26333" t="s">
        <v>97</v>
      </c>
      <c r="AO26333" t="s">
        <v>95</v>
      </c>
    </row>
    <row r="26334" spans="1:41" x14ac:dyDescent="0.3">
      <c r="A26334">
        <v>12770</v>
      </c>
      <c r="B26334">
        <v>43283</v>
      </c>
      <c r="C26334">
        <v>302981</v>
      </c>
      <c r="D26334">
        <v>0</v>
      </c>
      <c r="E26334" t="s">
        <v>65</v>
      </c>
      <c r="F26334" t="s">
        <v>17</v>
      </c>
      <c r="G26334">
        <v>10</v>
      </c>
      <c r="H26334">
        <v>1</v>
      </c>
      <c r="I26334">
        <v>1</v>
      </c>
      <c r="J26334">
        <v>80</v>
      </c>
      <c r="K26334">
        <v>3</v>
      </c>
      <c r="L26334">
        <v>28</v>
      </c>
      <c r="M26334">
        <v>2</v>
      </c>
      <c r="N26334">
        <v>2</v>
      </c>
      <c r="O26334">
        <v>26</v>
      </c>
      <c r="P26334">
        <v>22</v>
      </c>
      <c r="Q26334">
        <v>4</v>
      </c>
      <c r="R26334">
        <v>3</v>
      </c>
      <c r="S26334">
        <v>54</v>
      </c>
      <c r="T26334" t="s">
        <v>17</v>
      </c>
      <c r="U26334" t="s">
        <v>41</v>
      </c>
      <c r="V26334">
        <v>216</v>
      </c>
      <c r="W26334" t="s">
        <v>34</v>
      </c>
      <c r="X26334">
        <v>22</v>
      </c>
      <c r="Y26334">
        <v>5</v>
      </c>
      <c r="Z26334" t="s">
        <v>35</v>
      </c>
      <c r="AA26334">
        <v>1</v>
      </c>
      <c r="AB26334">
        <v>2</v>
      </c>
      <c r="AC26334" t="s">
        <v>21</v>
      </c>
      <c r="AD26334">
        <v>40</v>
      </c>
      <c r="AE26334">
        <v>4</v>
      </c>
      <c r="AF26334">
        <v>5</v>
      </c>
      <c r="AG26334" t="s">
        <v>40</v>
      </c>
      <c r="AH26334">
        <v>2</v>
      </c>
      <c r="AI26334" t="s">
        <v>29</v>
      </c>
      <c r="AJ26334" t="s">
        <v>70</v>
      </c>
      <c r="AK26334">
        <v>0</v>
      </c>
      <c r="AL26334">
        <v>0</v>
      </c>
      <c r="AM26334" t="s">
        <v>83</v>
      </c>
      <c r="AN26334" t="s">
        <v>97</v>
      </c>
      <c r="AO26334" t="s">
        <v>95</v>
      </c>
    </row>
    <row r="26335" spans="1:41" x14ac:dyDescent="0.3">
      <c r="A26335">
        <v>13076</v>
      </c>
      <c r="B26335">
        <v>29986</v>
      </c>
      <c r="C26335">
        <v>329846</v>
      </c>
      <c r="D26335">
        <v>0</v>
      </c>
      <c r="E26335" t="s">
        <v>65</v>
      </c>
      <c r="F26335" t="s">
        <v>17</v>
      </c>
      <c r="G26335">
        <v>1</v>
      </c>
      <c r="H26335">
        <v>1</v>
      </c>
      <c r="I26335">
        <v>1</v>
      </c>
      <c r="J26335">
        <v>80</v>
      </c>
      <c r="K26335">
        <v>4</v>
      </c>
      <c r="L26335">
        <v>30</v>
      </c>
      <c r="M26335">
        <v>1</v>
      </c>
      <c r="N26335">
        <v>1</v>
      </c>
      <c r="O26335">
        <v>10</v>
      </c>
      <c r="P26335">
        <v>8</v>
      </c>
      <c r="Q26335">
        <v>4</v>
      </c>
      <c r="R26335">
        <v>5</v>
      </c>
      <c r="S26335">
        <v>26</v>
      </c>
      <c r="T26335" t="s">
        <v>30</v>
      </c>
      <c r="U26335" t="s">
        <v>41</v>
      </c>
      <c r="V26335">
        <v>478</v>
      </c>
      <c r="W26335" t="s">
        <v>38</v>
      </c>
      <c r="X26335">
        <v>25</v>
      </c>
      <c r="Y26335">
        <v>5</v>
      </c>
      <c r="Z26335" t="s">
        <v>25</v>
      </c>
      <c r="AA26335">
        <v>1</v>
      </c>
      <c r="AB26335">
        <v>2</v>
      </c>
      <c r="AC26335" t="s">
        <v>27</v>
      </c>
      <c r="AD26335">
        <v>100</v>
      </c>
      <c r="AE26335">
        <v>1</v>
      </c>
      <c r="AF26335">
        <v>2</v>
      </c>
      <c r="AG26335" t="s">
        <v>33</v>
      </c>
      <c r="AH26335">
        <v>4</v>
      </c>
      <c r="AI26335" t="s">
        <v>29</v>
      </c>
      <c r="AJ26335" t="s">
        <v>71</v>
      </c>
      <c r="AK26335">
        <v>1</v>
      </c>
      <c r="AL26335">
        <v>2.6703695791497543E-3</v>
      </c>
      <c r="AM26335" t="s">
        <v>83</v>
      </c>
      <c r="AN26335" t="s">
        <v>97</v>
      </c>
      <c r="AO26335" t="s">
        <v>95</v>
      </c>
    </row>
    <row r="26336" spans="1:41" x14ac:dyDescent="0.3">
      <c r="A26336">
        <v>15712</v>
      </c>
      <c r="B26336">
        <v>4859</v>
      </c>
      <c r="C26336">
        <v>34013</v>
      </c>
      <c r="D26336">
        <v>4</v>
      </c>
      <c r="E26336" t="s">
        <v>65</v>
      </c>
      <c r="F26336" t="s">
        <v>30</v>
      </c>
      <c r="G26336">
        <v>9</v>
      </c>
      <c r="H26336">
        <v>1</v>
      </c>
      <c r="I26336">
        <v>1</v>
      </c>
      <c r="J26336">
        <v>80</v>
      </c>
      <c r="K26336">
        <v>4</v>
      </c>
      <c r="L26336">
        <v>10</v>
      </c>
      <c r="M26336">
        <v>6</v>
      </c>
      <c r="N26336">
        <v>3</v>
      </c>
      <c r="O26336">
        <v>9</v>
      </c>
      <c r="P26336">
        <v>6</v>
      </c>
      <c r="Q26336">
        <v>4</v>
      </c>
      <c r="R26336">
        <v>3</v>
      </c>
      <c r="S26336">
        <v>35</v>
      </c>
      <c r="T26336" t="s">
        <v>17</v>
      </c>
      <c r="U26336" t="s">
        <v>24</v>
      </c>
      <c r="V26336">
        <v>521</v>
      </c>
      <c r="W26336" t="s">
        <v>43</v>
      </c>
      <c r="X26336">
        <v>22</v>
      </c>
      <c r="Y26336">
        <v>2</v>
      </c>
      <c r="Z26336" t="s">
        <v>20</v>
      </c>
      <c r="AA26336">
        <v>1</v>
      </c>
      <c r="AB26336">
        <v>4</v>
      </c>
      <c r="AC26336" t="s">
        <v>27</v>
      </c>
      <c r="AD26336">
        <v>51</v>
      </c>
      <c r="AE26336">
        <v>4</v>
      </c>
      <c r="AF26336">
        <v>3</v>
      </c>
      <c r="AG26336" t="s">
        <v>28</v>
      </c>
      <c r="AH26336">
        <v>2</v>
      </c>
      <c r="AI26336" t="s">
        <v>29</v>
      </c>
      <c r="AJ26336" t="s">
        <v>71</v>
      </c>
      <c r="AK26336">
        <v>0</v>
      </c>
      <c r="AL26336">
        <v>0</v>
      </c>
      <c r="AM26336" t="s">
        <v>83</v>
      </c>
      <c r="AN26336" t="s">
        <v>97</v>
      </c>
      <c r="AO26336" t="s">
        <v>95</v>
      </c>
    </row>
    <row r="26337" spans="1:41" x14ac:dyDescent="0.3">
      <c r="A26337">
        <v>15826</v>
      </c>
      <c r="B26337">
        <v>13871</v>
      </c>
      <c r="C26337">
        <v>27742</v>
      </c>
      <c r="D26337">
        <v>2</v>
      </c>
      <c r="E26337" t="s">
        <v>65</v>
      </c>
      <c r="F26337" t="s">
        <v>30</v>
      </c>
      <c r="G26337">
        <v>8</v>
      </c>
      <c r="H26337">
        <v>1</v>
      </c>
      <c r="I26337">
        <v>3</v>
      </c>
      <c r="J26337">
        <v>80</v>
      </c>
      <c r="K26337">
        <v>3</v>
      </c>
      <c r="L26337">
        <v>22</v>
      </c>
      <c r="M26337">
        <v>6</v>
      </c>
      <c r="N26337">
        <v>3</v>
      </c>
      <c r="O26337">
        <v>10</v>
      </c>
      <c r="P26337">
        <v>9</v>
      </c>
      <c r="Q26337">
        <v>4</v>
      </c>
      <c r="R26337">
        <v>5</v>
      </c>
      <c r="S26337">
        <v>26</v>
      </c>
      <c r="T26337" t="s">
        <v>17</v>
      </c>
      <c r="U26337" t="s">
        <v>24</v>
      </c>
      <c r="V26337">
        <v>604</v>
      </c>
      <c r="W26337" t="s">
        <v>31</v>
      </c>
      <c r="X26337">
        <v>20</v>
      </c>
      <c r="Y26337">
        <v>5</v>
      </c>
      <c r="Z26337" t="s">
        <v>42</v>
      </c>
      <c r="AA26337">
        <v>1</v>
      </c>
      <c r="AB26337">
        <v>4</v>
      </c>
      <c r="AC26337" t="s">
        <v>21</v>
      </c>
      <c r="AD26337">
        <v>99</v>
      </c>
      <c r="AE26337">
        <v>1</v>
      </c>
      <c r="AF26337">
        <v>5</v>
      </c>
      <c r="AG26337" t="s">
        <v>25</v>
      </c>
      <c r="AH26337">
        <v>4</v>
      </c>
      <c r="AI26337" t="s">
        <v>29</v>
      </c>
      <c r="AJ26337" t="s">
        <v>71</v>
      </c>
      <c r="AK26337">
        <v>0</v>
      </c>
      <c r="AL26337">
        <v>0</v>
      </c>
      <c r="AM26337" t="s">
        <v>83</v>
      </c>
      <c r="AN26337" t="s">
        <v>97</v>
      </c>
      <c r="AO26337" t="s">
        <v>95</v>
      </c>
    </row>
    <row r="26338" spans="1:41" x14ac:dyDescent="0.3">
      <c r="A26338">
        <v>17644</v>
      </c>
      <c r="B26338">
        <v>27798</v>
      </c>
      <c r="C26338">
        <v>500364</v>
      </c>
      <c r="D26338">
        <v>3</v>
      </c>
      <c r="E26338" t="s">
        <v>65</v>
      </c>
      <c r="F26338" t="s">
        <v>17</v>
      </c>
      <c r="G26338">
        <v>35</v>
      </c>
      <c r="H26338">
        <v>2</v>
      </c>
      <c r="I26338">
        <v>4</v>
      </c>
      <c r="J26338">
        <v>80</v>
      </c>
      <c r="K26338">
        <v>2</v>
      </c>
      <c r="L26338">
        <v>35</v>
      </c>
      <c r="M26338">
        <v>5</v>
      </c>
      <c r="N26338">
        <v>4</v>
      </c>
      <c r="O26338">
        <v>13</v>
      </c>
      <c r="P26338">
        <v>12</v>
      </c>
      <c r="Q26338">
        <v>4</v>
      </c>
      <c r="R26338">
        <v>1</v>
      </c>
      <c r="S26338">
        <v>35</v>
      </c>
      <c r="T26338" t="s">
        <v>30</v>
      </c>
      <c r="U26338" t="s">
        <v>41</v>
      </c>
      <c r="V26338">
        <v>594</v>
      </c>
      <c r="W26338" t="s">
        <v>19</v>
      </c>
      <c r="X26338">
        <v>16</v>
      </c>
      <c r="Y26338">
        <v>5</v>
      </c>
      <c r="Z26338" t="s">
        <v>26</v>
      </c>
      <c r="AA26338">
        <v>1</v>
      </c>
      <c r="AB26338">
        <v>3</v>
      </c>
      <c r="AC26338" t="s">
        <v>27</v>
      </c>
      <c r="AD26338">
        <v>72</v>
      </c>
      <c r="AE26338">
        <v>1</v>
      </c>
      <c r="AF26338">
        <v>2</v>
      </c>
      <c r="AG26338" t="s">
        <v>25</v>
      </c>
      <c r="AH26338">
        <v>1</v>
      </c>
      <c r="AI26338" t="s">
        <v>29</v>
      </c>
      <c r="AJ26338" t="s">
        <v>71</v>
      </c>
      <c r="AK26338">
        <v>1</v>
      </c>
      <c r="AL26338">
        <v>2.6703695791497543E-3</v>
      </c>
      <c r="AM26338" t="s">
        <v>83</v>
      </c>
      <c r="AN26338" t="s">
        <v>97</v>
      </c>
      <c r="AO26338" t="s">
        <v>95</v>
      </c>
    </row>
    <row r="26339" spans="1:41" x14ac:dyDescent="0.3">
      <c r="A26339">
        <v>17142</v>
      </c>
      <c r="B26339">
        <v>41238</v>
      </c>
      <c r="C26339">
        <v>82476</v>
      </c>
      <c r="D26339">
        <v>2</v>
      </c>
      <c r="E26339" t="s">
        <v>65</v>
      </c>
      <c r="F26339" t="s">
        <v>30</v>
      </c>
      <c r="G26339">
        <v>8</v>
      </c>
      <c r="H26339">
        <v>2</v>
      </c>
      <c r="I26339">
        <v>2</v>
      </c>
      <c r="J26339">
        <v>80</v>
      </c>
      <c r="K26339">
        <v>3</v>
      </c>
      <c r="L26339">
        <v>19</v>
      </c>
      <c r="M26339">
        <v>5</v>
      </c>
      <c r="N26339">
        <v>2</v>
      </c>
      <c r="O26339">
        <v>9</v>
      </c>
      <c r="P26339">
        <v>2</v>
      </c>
      <c r="Q26339">
        <v>4</v>
      </c>
      <c r="R26339">
        <v>5</v>
      </c>
      <c r="S26339">
        <v>54</v>
      </c>
      <c r="T26339" t="s">
        <v>17</v>
      </c>
      <c r="U26339" t="s">
        <v>18</v>
      </c>
      <c r="V26339">
        <v>173</v>
      </c>
      <c r="W26339" t="s">
        <v>19</v>
      </c>
      <c r="X26339">
        <v>15</v>
      </c>
      <c r="Y26339">
        <v>5</v>
      </c>
      <c r="Z26339" t="s">
        <v>20</v>
      </c>
      <c r="AA26339">
        <v>1</v>
      </c>
      <c r="AB26339">
        <v>3</v>
      </c>
      <c r="AC26339" t="s">
        <v>21</v>
      </c>
      <c r="AD26339">
        <v>173</v>
      </c>
      <c r="AE26339">
        <v>4</v>
      </c>
      <c r="AF26339">
        <v>3</v>
      </c>
      <c r="AG26339" t="s">
        <v>45</v>
      </c>
      <c r="AH26339">
        <v>3</v>
      </c>
      <c r="AI26339" t="s">
        <v>29</v>
      </c>
      <c r="AJ26339" t="s">
        <v>70</v>
      </c>
      <c r="AK26339">
        <v>0</v>
      </c>
      <c r="AL26339">
        <v>0</v>
      </c>
      <c r="AM26339" t="s">
        <v>83</v>
      </c>
      <c r="AN26339" t="s">
        <v>97</v>
      </c>
      <c r="AO26339" t="s">
        <v>95</v>
      </c>
    </row>
    <row r="26340" spans="1:41" x14ac:dyDescent="0.3">
      <c r="A26340">
        <v>19704</v>
      </c>
      <c r="B26340">
        <v>34202</v>
      </c>
      <c r="C26340">
        <v>307818</v>
      </c>
      <c r="D26340">
        <v>3</v>
      </c>
      <c r="E26340" t="s">
        <v>65</v>
      </c>
      <c r="F26340" t="s">
        <v>30</v>
      </c>
      <c r="G26340">
        <v>21</v>
      </c>
      <c r="H26340">
        <v>1</v>
      </c>
      <c r="I26340">
        <v>1</v>
      </c>
      <c r="J26340">
        <v>80</v>
      </c>
      <c r="K26340">
        <v>2</v>
      </c>
      <c r="L26340">
        <v>16</v>
      </c>
      <c r="M26340">
        <v>2</v>
      </c>
      <c r="N26340">
        <v>1</v>
      </c>
      <c r="O26340">
        <v>12</v>
      </c>
      <c r="P26340">
        <v>12</v>
      </c>
      <c r="Q26340">
        <v>4</v>
      </c>
      <c r="R26340">
        <v>7</v>
      </c>
      <c r="S26340">
        <v>46</v>
      </c>
      <c r="T26340" t="s">
        <v>17</v>
      </c>
      <c r="U26340" t="s">
        <v>18</v>
      </c>
      <c r="V26340">
        <v>554</v>
      </c>
      <c r="W26340" t="s">
        <v>34</v>
      </c>
      <c r="X26340">
        <v>25</v>
      </c>
      <c r="Y26340">
        <v>1</v>
      </c>
      <c r="Z26340" t="s">
        <v>35</v>
      </c>
      <c r="AA26340">
        <v>1</v>
      </c>
      <c r="AB26340">
        <v>3</v>
      </c>
      <c r="AC26340" t="s">
        <v>21</v>
      </c>
      <c r="AD26340">
        <v>111</v>
      </c>
      <c r="AE26340">
        <v>4</v>
      </c>
      <c r="AF26340">
        <v>4</v>
      </c>
      <c r="AG26340" t="s">
        <v>28</v>
      </c>
      <c r="AH26340">
        <v>4</v>
      </c>
      <c r="AI26340" t="s">
        <v>29</v>
      </c>
      <c r="AJ26340" t="s">
        <v>70</v>
      </c>
      <c r="AK26340">
        <v>0</v>
      </c>
      <c r="AL26340">
        <v>0</v>
      </c>
      <c r="AM26340" t="s">
        <v>83</v>
      </c>
      <c r="AN26340" t="s">
        <v>97</v>
      </c>
      <c r="AO26340" t="s">
        <v>95</v>
      </c>
    </row>
    <row r="26341" spans="1:41" x14ac:dyDescent="0.3">
      <c r="A26341">
        <v>17577</v>
      </c>
      <c r="B26341">
        <v>15330</v>
      </c>
      <c r="C26341">
        <v>168630</v>
      </c>
      <c r="D26341">
        <v>0</v>
      </c>
      <c r="E26341" t="s">
        <v>65</v>
      </c>
      <c r="F26341" t="s">
        <v>17</v>
      </c>
      <c r="G26341">
        <v>12</v>
      </c>
      <c r="H26341">
        <v>2</v>
      </c>
      <c r="I26341">
        <v>1</v>
      </c>
      <c r="J26341">
        <v>80</v>
      </c>
      <c r="K26341">
        <v>3</v>
      </c>
      <c r="L26341">
        <v>20</v>
      </c>
      <c r="M26341">
        <v>6</v>
      </c>
      <c r="N26341">
        <v>1</v>
      </c>
      <c r="O26341">
        <v>17</v>
      </c>
      <c r="P26341">
        <v>12</v>
      </c>
      <c r="Q26341">
        <v>4</v>
      </c>
      <c r="R26341">
        <v>17</v>
      </c>
      <c r="S26341">
        <v>50</v>
      </c>
      <c r="T26341" t="s">
        <v>30</v>
      </c>
      <c r="U26341" t="s">
        <v>41</v>
      </c>
      <c r="V26341">
        <v>247</v>
      </c>
      <c r="W26341" t="s">
        <v>34</v>
      </c>
      <c r="X26341">
        <v>14</v>
      </c>
      <c r="Y26341">
        <v>1</v>
      </c>
      <c r="Z26341" t="s">
        <v>32</v>
      </c>
      <c r="AA26341">
        <v>1</v>
      </c>
      <c r="AB26341">
        <v>2</v>
      </c>
      <c r="AC26341" t="s">
        <v>21</v>
      </c>
      <c r="AD26341">
        <v>42</v>
      </c>
      <c r="AE26341">
        <v>1</v>
      </c>
      <c r="AF26341">
        <v>3</v>
      </c>
      <c r="AG26341" t="s">
        <v>46</v>
      </c>
      <c r="AH26341">
        <v>4</v>
      </c>
      <c r="AI26341" t="s">
        <v>29</v>
      </c>
      <c r="AJ26341" t="s">
        <v>70</v>
      </c>
      <c r="AK26341">
        <v>1</v>
      </c>
      <c r="AL26341">
        <v>2.6703695791497543E-3</v>
      </c>
      <c r="AM26341" t="s">
        <v>83</v>
      </c>
      <c r="AN26341" t="s">
        <v>97</v>
      </c>
      <c r="AO26341" t="s">
        <v>95</v>
      </c>
    </row>
    <row r="26342" spans="1:41" x14ac:dyDescent="0.3">
      <c r="A26342">
        <v>20570</v>
      </c>
      <c r="B26342">
        <v>16248</v>
      </c>
      <c r="C26342">
        <v>324960</v>
      </c>
      <c r="D26342">
        <v>7</v>
      </c>
      <c r="E26342" t="s">
        <v>65</v>
      </c>
      <c r="F26342" t="s">
        <v>17</v>
      </c>
      <c r="G26342">
        <v>1</v>
      </c>
      <c r="H26342">
        <v>1</v>
      </c>
      <c r="I26342">
        <v>4</v>
      </c>
      <c r="J26342">
        <v>80</v>
      </c>
      <c r="K26342">
        <v>2</v>
      </c>
      <c r="L26342">
        <v>21</v>
      </c>
      <c r="M26342">
        <v>2</v>
      </c>
      <c r="N26342">
        <v>1</v>
      </c>
      <c r="O26342">
        <v>7</v>
      </c>
      <c r="P26342">
        <v>5</v>
      </c>
      <c r="Q26342">
        <v>4</v>
      </c>
      <c r="R26342">
        <v>5</v>
      </c>
      <c r="S26342">
        <v>35</v>
      </c>
      <c r="T26342" t="s">
        <v>30</v>
      </c>
      <c r="U26342" t="s">
        <v>24</v>
      </c>
      <c r="V26342">
        <v>935</v>
      </c>
      <c r="W26342" t="s">
        <v>19</v>
      </c>
      <c r="X26342">
        <v>16</v>
      </c>
      <c r="Y26342">
        <v>4</v>
      </c>
      <c r="Z26342" t="s">
        <v>25</v>
      </c>
      <c r="AA26342">
        <v>1</v>
      </c>
      <c r="AB26342">
        <v>4</v>
      </c>
      <c r="AC26342" t="s">
        <v>21</v>
      </c>
      <c r="AD26342">
        <v>178</v>
      </c>
      <c r="AE26342">
        <v>4</v>
      </c>
      <c r="AF26342">
        <v>2</v>
      </c>
      <c r="AG26342" t="s">
        <v>36</v>
      </c>
      <c r="AH26342">
        <v>4</v>
      </c>
      <c r="AI26342" t="s">
        <v>29</v>
      </c>
      <c r="AJ26342" t="s">
        <v>71</v>
      </c>
      <c r="AK26342">
        <v>1</v>
      </c>
      <c r="AL26342">
        <v>2.6703695791497543E-3</v>
      </c>
      <c r="AM26342" t="s">
        <v>83</v>
      </c>
      <c r="AN26342" t="s">
        <v>97</v>
      </c>
      <c r="AO26342" t="s">
        <v>95</v>
      </c>
    </row>
    <row r="26343" spans="1:41" x14ac:dyDescent="0.3">
      <c r="A26343">
        <v>20931</v>
      </c>
      <c r="B26343">
        <v>26640</v>
      </c>
      <c r="C26343">
        <v>452880</v>
      </c>
      <c r="D26343">
        <v>1</v>
      </c>
      <c r="E26343" t="s">
        <v>65</v>
      </c>
      <c r="F26343" t="s">
        <v>30</v>
      </c>
      <c r="G26343">
        <v>3</v>
      </c>
      <c r="H26343">
        <v>2</v>
      </c>
      <c r="I26343">
        <v>2</v>
      </c>
      <c r="J26343">
        <v>80</v>
      </c>
      <c r="K26343">
        <v>2</v>
      </c>
      <c r="L26343">
        <v>21</v>
      </c>
      <c r="M26343">
        <v>6</v>
      </c>
      <c r="N26343">
        <v>1</v>
      </c>
      <c r="O26343">
        <v>7</v>
      </c>
      <c r="P26343">
        <v>5</v>
      </c>
      <c r="Q26343">
        <v>4</v>
      </c>
      <c r="R26343">
        <v>5</v>
      </c>
      <c r="S26343">
        <v>54</v>
      </c>
      <c r="T26343" t="s">
        <v>30</v>
      </c>
      <c r="U26343" t="s">
        <v>24</v>
      </c>
      <c r="V26343">
        <v>297</v>
      </c>
      <c r="W26343" t="s">
        <v>25</v>
      </c>
      <c r="X26343">
        <v>25</v>
      </c>
      <c r="Y26343">
        <v>1</v>
      </c>
      <c r="Z26343" t="s">
        <v>42</v>
      </c>
      <c r="AA26343">
        <v>1</v>
      </c>
      <c r="AB26343">
        <v>2</v>
      </c>
      <c r="AC26343" t="s">
        <v>27</v>
      </c>
      <c r="AD26343">
        <v>140</v>
      </c>
      <c r="AE26343">
        <v>2</v>
      </c>
      <c r="AF26343">
        <v>3</v>
      </c>
      <c r="AG26343" t="s">
        <v>39</v>
      </c>
      <c r="AH26343">
        <v>4</v>
      </c>
      <c r="AI26343" t="s">
        <v>29</v>
      </c>
      <c r="AJ26343" t="s">
        <v>70</v>
      </c>
      <c r="AK26343">
        <v>1</v>
      </c>
      <c r="AL26343">
        <v>2.6703695791497543E-3</v>
      </c>
      <c r="AM26343" t="s">
        <v>83</v>
      </c>
      <c r="AN26343" t="s">
        <v>97</v>
      </c>
      <c r="AO26343" t="s">
        <v>95</v>
      </c>
    </row>
    <row r="26344" spans="1:41" x14ac:dyDescent="0.3">
      <c r="A26344">
        <v>24342</v>
      </c>
      <c r="B26344">
        <v>31906</v>
      </c>
      <c r="C26344">
        <v>95718</v>
      </c>
      <c r="D26344">
        <v>5</v>
      </c>
      <c r="E26344" t="s">
        <v>65</v>
      </c>
      <c r="F26344" t="s">
        <v>30</v>
      </c>
      <c r="G26344">
        <v>47</v>
      </c>
      <c r="H26344">
        <v>1</v>
      </c>
      <c r="I26344">
        <v>1</v>
      </c>
      <c r="J26344">
        <v>80</v>
      </c>
      <c r="K26344">
        <v>2</v>
      </c>
      <c r="L26344">
        <v>21</v>
      </c>
      <c r="M26344">
        <v>5</v>
      </c>
      <c r="N26344">
        <v>4</v>
      </c>
      <c r="O26344">
        <v>7</v>
      </c>
      <c r="P26344">
        <v>2</v>
      </c>
      <c r="Q26344">
        <v>4</v>
      </c>
      <c r="R26344">
        <v>3</v>
      </c>
      <c r="S26344">
        <v>49</v>
      </c>
      <c r="T26344" t="s">
        <v>30</v>
      </c>
      <c r="U26344" t="s">
        <v>24</v>
      </c>
      <c r="V26344">
        <v>1387</v>
      </c>
      <c r="W26344" t="s">
        <v>43</v>
      </c>
      <c r="X26344">
        <v>25</v>
      </c>
      <c r="Y26344">
        <v>1</v>
      </c>
      <c r="Z26344" t="s">
        <v>32</v>
      </c>
      <c r="AA26344">
        <v>1</v>
      </c>
      <c r="AB26344">
        <v>2</v>
      </c>
      <c r="AC26344" t="s">
        <v>27</v>
      </c>
      <c r="AD26344">
        <v>109</v>
      </c>
      <c r="AE26344">
        <v>2</v>
      </c>
      <c r="AF26344">
        <v>1</v>
      </c>
      <c r="AG26344" t="s">
        <v>28</v>
      </c>
      <c r="AH26344">
        <v>3</v>
      </c>
      <c r="AI26344" t="s">
        <v>29</v>
      </c>
      <c r="AJ26344" t="s">
        <v>70</v>
      </c>
      <c r="AK26344">
        <v>1</v>
      </c>
      <c r="AL26344">
        <v>2.6703695791497543E-3</v>
      </c>
      <c r="AM26344" t="s">
        <v>83</v>
      </c>
      <c r="AN26344" t="s">
        <v>97</v>
      </c>
      <c r="AO26344" t="s">
        <v>95</v>
      </c>
    </row>
    <row r="26345" spans="1:41" x14ac:dyDescent="0.3">
      <c r="A26345">
        <v>25138</v>
      </c>
      <c r="B26345">
        <v>28700</v>
      </c>
      <c r="C26345">
        <v>143500</v>
      </c>
      <c r="D26345">
        <v>0</v>
      </c>
      <c r="E26345" t="s">
        <v>65</v>
      </c>
      <c r="F26345" t="s">
        <v>30</v>
      </c>
      <c r="G26345">
        <v>25</v>
      </c>
      <c r="H26345">
        <v>2</v>
      </c>
      <c r="I26345">
        <v>1</v>
      </c>
      <c r="J26345">
        <v>80</v>
      </c>
      <c r="K26345">
        <v>2</v>
      </c>
      <c r="L26345">
        <v>12</v>
      </c>
      <c r="M26345">
        <v>5</v>
      </c>
      <c r="N26345">
        <v>1</v>
      </c>
      <c r="O26345">
        <v>7</v>
      </c>
      <c r="P26345">
        <v>5</v>
      </c>
      <c r="Q26345">
        <v>4</v>
      </c>
      <c r="R26345">
        <v>1</v>
      </c>
      <c r="S26345">
        <v>22</v>
      </c>
      <c r="T26345" t="s">
        <v>17</v>
      </c>
      <c r="U26345" t="s">
        <v>24</v>
      </c>
      <c r="V26345">
        <v>1353</v>
      </c>
      <c r="W26345" t="s">
        <v>25</v>
      </c>
      <c r="X26345">
        <v>24</v>
      </c>
      <c r="Y26345">
        <v>2</v>
      </c>
      <c r="Z26345" t="s">
        <v>20</v>
      </c>
      <c r="AA26345">
        <v>1</v>
      </c>
      <c r="AB26345">
        <v>3</v>
      </c>
      <c r="AC26345" t="s">
        <v>27</v>
      </c>
      <c r="AD26345">
        <v>158</v>
      </c>
      <c r="AE26345">
        <v>2</v>
      </c>
      <c r="AF26345">
        <v>3</v>
      </c>
      <c r="AG26345" t="s">
        <v>46</v>
      </c>
      <c r="AH26345">
        <v>1</v>
      </c>
      <c r="AI26345" t="s">
        <v>29</v>
      </c>
      <c r="AJ26345" t="s">
        <v>68</v>
      </c>
      <c r="AK26345">
        <v>0</v>
      </c>
      <c r="AL26345">
        <v>0</v>
      </c>
      <c r="AM26345" t="s">
        <v>83</v>
      </c>
      <c r="AN26345" t="s">
        <v>97</v>
      </c>
      <c r="AO26345" t="s">
        <v>95</v>
      </c>
    </row>
    <row r="26346" spans="1:41" x14ac:dyDescent="0.3">
      <c r="A26346">
        <v>19444</v>
      </c>
      <c r="B26346">
        <v>6215</v>
      </c>
      <c r="C26346">
        <v>68365</v>
      </c>
      <c r="D26346">
        <v>2</v>
      </c>
      <c r="E26346" t="s">
        <v>65</v>
      </c>
      <c r="F26346" t="s">
        <v>30</v>
      </c>
      <c r="G26346">
        <v>43</v>
      </c>
      <c r="H26346">
        <v>2</v>
      </c>
      <c r="I26346">
        <v>4</v>
      </c>
      <c r="J26346">
        <v>80</v>
      </c>
      <c r="K26346">
        <v>3</v>
      </c>
      <c r="L26346">
        <v>20</v>
      </c>
      <c r="M26346">
        <v>4</v>
      </c>
      <c r="N26346">
        <v>2</v>
      </c>
      <c r="O26346">
        <v>8</v>
      </c>
      <c r="P26346">
        <v>5</v>
      </c>
      <c r="Q26346">
        <v>4</v>
      </c>
      <c r="R26346">
        <v>8</v>
      </c>
      <c r="S26346">
        <v>35</v>
      </c>
      <c r="T26346" t="s">
        <v>17</v>
      </c>
      <c r="U26346" t="s">
        <v>18</v>
      </c>
      <c r="V26346">
        <v>661</v>
      </c>
      <c r="W26346" t="s">
        <v>25</v>
      </c>
      <c r="X26346">
        <v>19</v>
      </c>
      <c r="Y26346">
        <v>1</v>
      </c>
      <c r="Z26346" t="s">
        <v>20</v>
      </c>
      <c r="AA26346">
        <v>1</v>
      </c>
      <c r="AB26346">
        <v>1</v>
      </c>
      <c r="AC26346" t="s">
        <v>21</v>
      </c>
      <c r="AD26346">
        <v>89</v>
      </c>
      <c r="AE26346">
        <v>3</v>
      </c>
      <c r="AF26346">
        <v>2</v>
      </c>
      <c r="AG26346" t="s">
        <v>22</v>
      </c>
      <c r="AH26346">
        <v>4</v>
      </c>
      <c r="AI26346" t="s">
        <v>29</v>
      </c>
      <c r="AJ26346" t="s">
        <v>71</v>
      </c>
      <c r="AK26346">
        <v>0</v>
      </c>
      <c r="AL26346">
        <v>0</v>
      </c>
      <c r="AM26346" t="s">
        <v>83</v>
      </c>
      <c r="AN26346" t="s">
        <v>97</v>
      </c>
      <c r="AO26346" t="s">
        <v>95</v>
      </c>
    </row>
    <row r="26347" spans="1:41" x14ac:dyDescent="0.3">
      <c r="A26347">
        <v>29921</v>
      </c>
      <c r="B26347">
        <v>13946</v>
      </c>
      <c r="C26347">
        <v>195244</v>
      </c>
      <c r="D26347">
        <v>0</v>
      </c>
      <c r="E26347" t="s">
        <v>65</v>
      </c>
      <c r="F26347" t="s">
        <v>30</v>
      </c>
      <c r="G26347">
        <v>5</v>
      </c>
      <c r="H26347">
        <v>2</v>
      </c>
      <c r="I26347">
        <v>1</v>
      </c>
      <c r="J26347">
        <v>80</v>
      </c>
      <c r="K26347">
        <v>2</v>
      </c>
      <c r="L26347">
        <v>18</v>
      </c>
      <c r="M26347">
        <v>1</v>
      </c>
      <c r="N26347">
        <v>3</v>
      </c>
      <c r="O26347">
        <v>8</v>
      </c>
      <c r="P26347">
        <v>6</v>
      </c>
      <c r="Q26347">
        <v>4</v>
      </c>
      <c r="R26347">
        <v>1</v>
      </c>
      <c r="S26347">
        <v>59</v>
      </c>
      <c r="T26347" t="s">
        <v>30</v>
      </c>
      <c r="U26347" t="s">
        <v>24</v>
      </c>
      <c r="V26347">
        <v>346</v>
      </c>
      <c r="W26347" t="s">
        <v>38</v>
      </c>
      <c r="X26347">
        <v>11</v>
      </c>
      <c r="Y26347">
        <v>1</v>
      </c>
      <c r="Z26347" t="s">
        <v>32</v>
      </c>
      <c r="AA26347">
        <v>1</v>
      </c>
      <c r="AB26347">
        <v>2</v>
      </c>
      <c r="AC26347" t="s">
        <v>21</v>
      </c>
      <c r="AD26347">
        <v>38</v>
      </c>
      <c r="AE26347">
        <v>4</v>
      </c>
      <c r="AF26347">
        <v>2</v>
      </c>
      <c r="AG26347" t="s">
        <v>36</v>
      </c>
      <c r="AH26347">
        <v>1</v>
      </c>
      <c r="AI26347" t="s">
        <v>29</v>
      </c>
      <c r="AJ26347" t="s">
        <v>69</v>
      </c>
      <c r="AK26347">
        <v>1</v>
      </c>
      <c r="AL26347">
        <v>2.6703695791497543E-3</v>
      </c>
      <c r="AM26347" t="s">
        <v>83</v>
      </c>
      <c r="AN26347" t="s">
        <v>97</v>
      </c>
      <c r="AO26347" t="s">
        <v>95</v>
      </c>
    </row>
    <row r="26348" spans="1:41" x14ac:dyDescent="0.3">
      <c r="A26348">
        <v>31036</v>
      </c>
      <c r="B26348">
        <v>35077</v>
      </c>
      <c r="C26348">
        <v>666463</v>
      </c>
      <c r="D26348">
        <v>0</v>
      </c>
      <c r="E26348" t="s">
        <v>65</v>
      </c>
      <c r="F26348" t="s">
        <v>17</v>
      </c>
      <c r="G26348">
        <v>4</v>
      </c>
      <c r="H26348">
        <v>2</v>
      </c>
      <c r="I26348">
        <v>3</v>
      </c>
      <c r="J26348">
        <v>80</v>
      </c>
      <c r="K26348">
        <v>2</v>
      </c>
      <c r="L26348">
        <v>27</v>
      </c>
      <c r="M26348">
        <v>2</v>
      </c>
      <c r="N26348">
        <v>3</v>
      </c>
      <c r="O26348">
        <v>7</v>
      </c>
      <c r="P26348">
        <v>1</v>
      </c>
      <c r="Q26348">
        <v>4</v>
      </c>
      <c r="R26348">
        <v>2</v>
      </c>
      <c r="S26348">
        <v>51</v>
      </c>
      <c r="T26348" t="s">
        <v>17</v>
      </c>
      <c r="U26348" t="s">
        <v>18</v>
      </c>
      <c r="V26348">
        <v>929</v>
      </c>
      <c r="W26348" t="s">
        <v>43</v>
      </c>
      <c r="X26348">
        <v>11</v>
      </c>
      <c r="Y26348">
        <v>1</v>
      </c>
      <c r="Z26348" t="s">
        <v>32</v>
      </c>
      <c r="AA26348">
        <v>1</v>
      </c>
      <c r="AB26348">
        <v>3</v>
      </c>
      <c r="AC26348" t="s">
        <v>21</v>
      </c>
      <c r="AD26348">
        <v>134</v>
      </c>
      <c r="AE26348">
        <v>4</v>
      </c>
      <c r="AF26348">
        <v>4</v>
      </c>
      <c r="AG26348" t="s">
        <v>45</v>
      </c>
      <c r="AH26348">
        <v>1</v>
      </c>
      <c r="AI26348" t="s">
        <v>29</v>
      </c>
      <c r="AJ26348" t="s">
        <v>70</v>
      </c>
      <c r="AK26348">
        <v>0</v>
      </c>
      <c r="AL26348">
        <v>0</v>
      </c>
      <c r="AM26348" t="s">
        <v>83</v>
      </c>
      <c r="AN26348" t="s">
        <v>97</v>
      </c>
      <c r="AO26348" t="s">
        <v>95</v>
      </c>
    </row>
    <row r="26349" spans="1:41" x14ac:dyDescent="0.3">
      <c r="A26349">
        <v>31081</v>
      </c>
      <c r="B26349">
        <v>39512</v>
      </c>
      <c r="C26349">
        <v>553168</v>
      </c>
      <c r="D26349">
        <v>8</v>
      </c>
      <c r="E26349" t="s">
        <v>65</v>
      </c>
      <c r="F26349" t="s">
        <v>30</v>
      </c>
      <c r="G26349">
        <v>12</v>
      </c>
      <c r="H26349">
        <v>1</v>
      </c>
      <c r="I26349">
        <v>4</v>
      </c>
      <c r="J26349">
        <v>80</v>
      </c>
      <c r="K26349">
        <v>2</v>
      </c>
      <c r="L26349">
        <v>35</v>
      </c>
      <c r="M26349">
        <v>1</v>
      </c>
      <c r="N26349">
        <v>2</v>
      </c>
      <c r="O26349">
        <v>14</v>
      </c>
      <c r="P26349">
        <v>3</v>
      </c>
      <c r="Q26349">
        <v>4</v>
      </c>
      <c r="R26349">
        <v>6</v>
      </c>
      <c r="S26349">
        <v>26</v>
      </c>
      <c r="T26349" t="s">
        <v>30</v>
      </c>
      <c r="U26349" t="s">
        <v>41</v>
      </c>
      <c r="V26349">
        <v>384</v>
      </c>
      <c r="W26349" t="s">
        <v>31</v>
      </c>
      <c r="X26349">
        <v>21</v>
      </c>
      <c r="Y26349">
        <v>4</v>
      </c>
      <c r="Z26349" t="s">
        <v>42</v>
      </c>
      <c r="AA26349">
        <v>1</v>
      </c>
      <c r="AB26349">
        <v>3</v>
      </c>
      <c r="AC26349" t="s">
        <v>27</v>
      </c>
      <c r="AD26349">
        <v>193</v>
      </c>
      <c r="AE26349">
        <v>4</v>
      </c>
      <c r="AF26349">
        <v>3</v>
      </c>
      <c r="AG26349" t="s">
        <v>45</v>
      </c>
      <c r="AH26349">
        <v>1</v>
      </c>
      <c r="AI26349" t="s">
        <v>29</v>
      </c>
      <c r="AJ26349" t="s">
        <v>71</v>
      </c>
      <c r="AK26349">
        <v>1</v>
      </c>
      <c r="AL26349">
        <v>2.6703695791497543E-3</v>
      </c>
      <c r="AM26349" t="s">
        <v>83</v>
      </c>
      <c r="AN26349" t="s">
        <v>97</v>
      </c>
      <c r="AO26349" t="s">
        <v>95</v>
      </c>
    </row>
    <row r="26350" spans="1:41" x14ac:dyDescent="0.3">
      <c r="A26350">
        <v>31933</v>
      </c>
      <c r="B26350">
        <v>7843</v>
      </c>
      <c r="C26350">
        <v>141174</v>
      </c>
      <c r="D26350">
        <v>6</v>
      </c>
      <c r="E26350" t="s">
        <v>65</v>
      </c>
      <c r="F26350" t="s">
        <v>30</v>
      </c>
      <c r="G26350">
        <v>13</v>
      </c>
      <c r="H26350">
        <v>2</v>
      </c>
      <c r="I26350">
        <v>2</v>
      </c>
      <c r="J26350">
        <v>80</v>
      </c>
      <c r="K26350">
        <v>2</v>
      </c>
      <c r="L26350">
        <v>26</v>
      </c>
      <c r="M26350">
        <v>5</v>
      </c>
      <c r="N26350">
        <v>1</v>
      </c>
      <c r="O26350">
        <v>11</v>
      </c>
      <c r="P26350">
        <v>6</v>
      </c>
      <c r="Q26350">
        <v>4</v>
      </c>
      <c r="R26350">
        <v>6</v>
      </c>
      <c r="S26350">
        <v>56</v>
      </c>
      <c r="T26350" t="s">
        <v>17</v>
      </c>
      <c r="U26350" t="s">
        <v>24</v>
      </c>
      <c r="V26350">
        <v>1004</v>
      </c>
      <c r="W26350" t="s">
        <v>43</v>
      </c>
      <c r="X26350">
        <v>17</v>
      </c>
      <c r="Y26350">
        <v>4</v>
      </c>
      <c r="Z26350" t="s">
        <v>32</v>
      </c>
      <c r="AA26350">
        <v>1</v>
      </c>
      <c r="AB26350">
        <v>3</v>
      </c>
      <c r="AC26350" t="s">
        <v>27</v>
      </c>
      <c r="AD26350">
        <v>133</v>
      </c>
      <c r="AE26350">
        <v>1</v>
      </c>
      <c r="AF26350">
        <v>4</v>
      </c>
      <c r="AG26350" t="s">
        <v>22</v>
      </c>
      <c r="AH26350">
        <v>1</v>
      </c>
      <c r="AI26350" t="s">
        <v>29</v>
      </c>
      <c r="AJ26350" t="s">
        <v>69</v>
      </c>
      <c r="AK26350">
        <v>0</v>
      </c>
      <c r="AL26350">
        <v>0</v>
      </c>
      <c r="AM26350" t="s">
        <v>83</v>
      </c>
      <c r="AN26350" t="s">
        <v>97</v>
      </c>
      <c r="AO26350" t="s">
        <v>95</v>
      </c>
    </row>
    <row r="26351" spans="1:41" x14ac:dyDescent="0.3">
      <c r="A26351">
        <v>20737</v>
      </c>
      <c r="B26351">
        <v>45693</v>
      </c>
      <c r="C26351">
        <v>639702</v>
      </c>
      <c r="D26351">
        <v>3</v>
      </c>
      <c r="E26351" t="s">
        <v>65</v>
      </c>
      <c r="F26351" t="s">
        <v>30</v>
      </c>
      <c r="G26351">
        <v>35</v>
      </c>
      <c r="H26351">
        <v>1</v>
      </c>
      <c r="I26351">
        <v>4</v>
      </c>
      <c r="J26351">
        <v>80</v>
      </c>
      <c r="K26351">
        <v>3</v>
      </c>
      <c r="L26351">
        <v>16</v>
      </c>
      <c r="M26351">
        <v>1</v>
      </c>
      <c r="N26351">
        <v>1</v>
      </c>
      <c r="O26351">
        <v>7</v>
      </c>
      <c r="P26351">
        <v>2</v>
      </c>
      <c r="Q26351">
        <v>4</v>
      </c>
      <c r="R26351">
        <v>6</v>
      </c>
      <c r="S26351">
        <v>22</v>
      </c>
      <c r="T26351" t="s">
        <v>17</v>
      </c>
      <c r="U26351" t="s">
        <v>24</v>
      </c>
      <c r="V26351">
        <v>623</v>
      </c>
      <c r="W26351" t="s">
        <v>25</v>
      </c>
      <c r="X26351">
        <v>24</v>
      </c>
      <c r="Y26351">
        <v>1</v>
      </c>
      <c r="Z26351" t="s">
        <v>20</v>
      </c>
      <c r="AA26351">
        <v>1</v>
      </c>
      <c r="AB26351">
        <v>3</v>
      </c>
      <c r="AC26351" t="s">
        <v>27</v>
      </c>
      <c r="AD26351">
        <v>177</v>
      </c>
      <c r="AE26351">
        <v>1</v>
      </c>
      <c r="AF26351">
        <v>5</v>
      </c>
      <c r="AG26351" t="s">
        <v>44</v>
      </c>
      <c r="AH26351">
        <v>4</v>
      </c>
      <c r="AI26351" t="s">
        <v>29</v>
      </c>
      <c r="AJ26351" t="s">
        <v>68</v>
      </c>
      <c r="AK26351">
        <v>0</v>
      </c>
      <c r="AL26351">
        <v>0</v>
      </c>
      <c r="AM26351" t="s">
        <v>83</v>
      </c>
      <c r="AN26351" t="s">
        <v>97</v>
      </c>
      <c r="AO26351" t="s">
        <v>95</v>
      </c>
    </row>
    <row r="26352" spans="1:41" x14ac:dyDescent="0.3">
      <c r="A26352">
        <v>38883</v>
      </c>
      <c r="B26352">
        <v>43259</v>
      </c>
      <c r="C26352">
        <v>475849</v>
      </c>
      <c r="D26352">
        <v>2</v>
      </c>
      <c r="E26352" t="s">
        <v>65</v>
      </c>
      <c r="F26352" t="s">
        <v>30</v>
      </c>
      <c r="G26352">
        <v>30</v>
      </c>
      <c r="H26352">
        <v>1</v>
      </c>
      <c r="I26352">
        <v>3</v>
      </c>
      <c r="J26352">
        <v>80</v>
      </c>
      <c r="K26352">
        <v>2</v>
      </c>
      <c r="L26352">
        <v>9</v>
      </c>
      <c r="M26352">
        <v>1</v>
      </c>
      <c r="N26352">
        <v>4</v>
      </c>
      <c r="O26352">
        <v>8</v>
      </c>
      <c r="P26352">
        <v>1</v>
      </c>
      <c r="Q26352">
        <v>4</v>
      </c>
      <c r="R26352">
        <v>7</v>
      </c>
      <c r="S26352">
        <v>50</v>
      </c>
      <c r="T26352" t="s">
        <v>17</v>
      </c>
      <c r="U26352" t="s">
        <v>41</v>
      </c>
      <c r="V26352">
        <v>1058</v>
      </c>
      <c r="W26352" t="s">
        <v>25</v>
      </c>
      <c r="X26352">
        <v>11</v>
      </c>
      <c r="Y26352">
        <v>4</v>
      </c>
      <c r="Z26352" t="s">
        <v>26</v>
      </c>
      <c r="AA26352">
        <v>1</v>
      </c>
      <c r="AB26352">
        <v>4</v>
      </c>
      <c r="AC26352" t="s">
        <v>21</v>
      </c>
      <c r="AD26352">
        <v>163</v>
      </c>
      <c r="AE26352">
        <v>2</v>
      </c>
      <c r="AF26352">
        <v>1</v>
      </c>
      <c r="AG26352" t="s">
        <v>39</v>
      </c>
      <c r="AH26352">
        <v>2</v>
      </c>
      <c r="AI26352" t="s">
        <v>29</v>
      </c>
      <c r="AJ26352" t="s">
        <v>70</v>
      </c>
      <c r="AK26352">
        <v>0</v>
      </c>
      <c r="AL26352">
        <v>0</v>
      </c>
      <c r="AM26352" t="s">
        <v>83</v>
      </c>
      <c r="AN26352" t="s">
        <v>97</v>
      </c>
      <c r="AO26352" t="s">
        <v>95</v>
      </c>
    </row>
    <row r="26353" spans="1:41" x14ac:dyDescent="0.3">
      <c r="A26353">
        <v>39496</v>
      </c>
      <c r="B26353">
        <v>29569</v>
      </c>
      <c r="C26353">
        <v>502673</v>
      </c>
      <c r="D26353">
        <v>5</v>
      </c>
      <c r="E26353" t="s">
        <v>65</v>
      </c>
      <c r="F26353" t="s">
        <v>17</v>
      </c>
      <c r="G26353">
        <v>7</v>
      </c>
      <c r="H26353">
        <v>2</v>
      </c>
      <c r="I26353">
        <v>2</v>
      </c>
      <c r="J26353">
        <v>80</v>
      </c>
      <c r="K26353">
        <v>2</v>
      </c>
      <c r="L26353">
        <v>11</v>
      </c>
      <c r="M26353">
        <v>6</v>
      </c>
      <c r="N26353">
        <v>2</v>
      </c>
      <c r="O26353">
        <v>7</v>
      </c>
      <c r="P26353">
        <v>4</v>
      </c>
      <c r="Q26353">
        <v>4</v>
      </c>
      <c r="R26353">
        <v>7</v>
      </c>
      <c r="S26353">
        <v>18</v>
      </c>
      <c r="T26353" t="s">
        <v>17</v>
      </c>
      <c r="U26353" t="s">
        <v>41</v>
      </c>
      <c r="V26353">
        <v>267</v>
      </c>
      <c r="W26353" t="s">
        <v>25</v>
      </c>
      <c r="X26353">
        <v>23</v>
      </c>
      <c r="Y26353">
        <v>1</v>
      </c>
      <c r="Z26353" t="s">
        <v>20</v>
      </c>
      <c r="AA26353">
        <v>1</v>
      </c>
      <c r="AB26353">
        <v>2</v>
      </c>
      <c r="AC26353" t="s">
        <v>27</v>
      </c>
      <c r="AD26353">
        <v>49</v>
      </c>
      <c r="AE26353">
        <v>3</v>
      </c>
      <c r="AF26353">
        <v>4</v>
      </c>
      <c r="AG26353" t="s">
        <v>28</v>
      </c>
      <c r="AH26353">
        <v>3</v>
      </c>
      <c r="AI26353" t="s">
        <v>29</v>
      </c>
      <c r="AJ26353" t="s">
        <v>68</v>
      </c>
      <c r="AK26353">
        <v>0</v>
      </c>
      <c r="AL26353">
        <v>0</v>
      </c>
      <c r="AM26353" t="s">
        <v>83</v>
      </c>
      <c r="AN26353" t="s">
        <v>97</v>
      </c>
      <c r="AO26353" t="s">
        <v>95</v>
      </c>
    </row>
    <row r="26354" spans="1:41" x14ac:dyDescent="0.3">
      <c r="A26354">
        <v>40141</v>
      </c>
      <c r="B26354">
        <v>46864</v>
      </c>
      <c r="C26354">
        <v>702960</v>
      </c>
      <c r="D26354">
        <v>2</v>
      </c>
      <c r="E26354" t="s">
        <v>65</v>
      </c>
      <c r="F26354" t="s">
        <v>17</v>
      </c>
      <c r="G26354">
        <v>0</v>
      </c>
      <c r="H26354">
        <v>1</v>
      </c>
      <c r="I26354">
        <v>4</v>
      </c>
      <c r="J26354">
        <v>80</v>
      </c>
      <c r="K26354">
        <v>2</v>
      </c>
      <c r="L26354">
        <v>13</v>
      </c>
      <c r="M26354">
        <v>6</v>
      </c>
      <c r="N26354">
        <v>4</v>
      </c>
      <c r="O26354">
        <v>11</v>
      </c>
      <c r="P26354">
        <v>1</v>
      </c>
      <c r="Q26354">
        <v>4</v>
      </c>
      <c r="R26354">
        <v>5</v>
      </c>
      <c r="S26354">
        <v>27</v>
      </c>
      <c r="T26354" t="s">
        <v>30</v>
      </c>
      <c r="U26354" t="s">
        <v>24</v>
      </c>
      <c r="V26354">
        <v>701</v>
      </c>
      <c r="W26354" t="s">
        <v>38</v>
      </c>
      <c r="X26354">
        <v>11</v>
      </c>
      <c r="Y26354">
        <v>2</v>
      </c>
      <c r="Z26354" t="s">
        <v>42</v>
      </c>
      <c r="AA26354">
        <v>1</v>
      </c>
      <c r="AB26354">
        <v>1</v>
      </c>
      <c r="AC26354" t="s">
        <v>27</v>
      </c>
      <c r="AD26354">
        <v>124</v>
      </c>
      <c r="AE26354">
        <v>4</v>
      </c>
      <c r="AF26354">
        <v>3</v>
      </c>
      <c r="AG26354" t="s">
        <v>36</v>
      </c>
      <c r="AH26354">
        <v>2</v>
      </c>
      <c r="AI26354" t="s">
        <v>29</v>
      </c>
      <c r="AJ26354" t="s">
        <v>71</v>
      </c>
      <c r="AK26354">
        <v>1</v>
      </c>
      <c r="AL26354">
        <v>2.6703695791497543E-3</v>
      </c>
      <c r="AM26354" t="s">
        <v>83</v>
      </c>
      <c r="AN26354" t="s">
        <v>97</v>
      </c>
      <c r="AO26354" t="s">
        <v>95</v>
      </c>
    </row>
    <row r="26355" spans="1:41" x14ac:dyDescent="0.3">
      <c r="A26355">
        <v>23487</v>
      </c>
      <c r="B26355">
        <v>48153</v>
      </c>
      <c r="C26355">
        <v>722295</v>
      </c>
      <c r="D26355">
        <v>7</v>
      </c>
      <c r="E26355" t="s">
        <v>65</v>
      </c>
      <c r="F26355" t="s">
        <v>17</v>
      </c>
      <c r="G26355">
        <v>35</v>
      </c>
      <c r="H26355">
        <v>2</v>
      </c>
      <c r="I26355">
        <v>2</v>
      </c>
      <c r="J26355">
        <v>80</v>
      </c>
      <c r="K26355">
        <v>3</v>
      </c>
      <c r="L26355">
        <v>18</v>
      </c>
      <c r="M26355">
        <v>5</v>
      </c>
      <c r="N26355">
        <v>1</v>
      </c>
      <c r="O26355">
        <v>11</v>
      </c>
      <c r="P26355">
        <v>11</v>
      </c>
      <c r="Q26355">
        <v>4</v>
      </c>
      <c r="R26355">
        <v>11</v>
      </c>
      <c r="S26355">
        <v>22</v>
      </c>
      <c r="T26355" t="s">
        <v>17</v>
      </c>
      <c r="U26355" t="s">
        <v>41</v>
      </c>
      <c r="V26355">
        <v>698</v>
      </c>
      <c r="W26355" t="s">
        <v>31</v>
      </c>
      <c r="X26355">
        <v>18</v>
      </c>
      <c r="Y26355">
        <v>3</v>
      </c>
      <c r="Z26355" t="s">
        <v>35</v>
      </c>
      <c r="AA26355">
        <v>1</v>
      </c>
      <c r="AB26355">
        <v>2</v>
      </c>
      <c r="AC26355" t="s">
        <v>27</v>
      </c>
      <c r="AD26355">
        <v>159</v>
      </c>
      <c r="AE26355">
        <v>3</v>
      </c>
      <c r="AF26355">
        <v>3</v>
      </c>
      <c r="AG26355" t="s">
        <v>22</v>
      </c>
      <c r="AH26355">
        <v>4</v>
      </c>
      <c r="AI26355" t="s">
        <v>29</v>
      </c>
      <c r="AJ26355" t="s">
        <v>68</v>
      </c>
      <c r="AK26355">
        <v>0</v>
      </c>
      <c r="AL26355">
        <v>0</v>
      </c>
      <c r="AM26355" t="s">
        <v>83</v>
      </c>
      <c r="AN26355" t="s">
        <v>97</v>
      </c>
      <c r="AO26355" t="s">
        <v>95</v>
      </c>
    </row>
    <row r="26356" spans="1:41" x14ac:dyDescent="0.3">
      <c r="A26356">
        <v>24265</v>
      </c>
      <c r="B26356">
        <v>6829</v>
      </c>
      <c r="C26356">
        <v>198041</v>
      </c>
      <c r="D26356">
        <v>7</v>
      </c>
      <c r="E26356" t="s">
        <v>65</v>
      </c>
      <c r="F26356" t="s">
        <v>17</v>
      </c>
      <c r="G26356">
        <v>1</v>
      </c>
      <c r="H26356">
        <v>1</v>
      </c>
      <c r="I26356">
        <v>1</v>
      </c>
      <c r="J26356">
        <v>80</v>
      </c>
      <c r="K26356">
        <v>3</v>
      </c>
      <c r="L26356">
        <v>34</v>
      </c>
      <c r="M26356">
        <v>6</v>
      </c>
      <c r="N26356">
        <v>4</v>
      </c>
      <c r="O26356">
        <v>19</v>
      </c>
      <c r="P26356">
        <v>19</v>
      </c>
      <c r="Q26356">
        <v>4</v>
      </c>
      <c r="R26356">
        <v>18</v>
      </c>
      <c r="S26356">
        <v>21</v>
      </c>
      <c r="T26356" t="s">
        <v>30</v>
      </c>
      <c r="U26356" t="s">
        <v>18</v>
      </c>
      <c r="V26356">
        <v>1051</v>
      </c>
      <c r="W26356" t="s">
        <v>19</v>
      </c>
      <c r="X26356">
        <v>19</v>
      </c>
      <c r="Y26356">
        <v>2</v>
      </c>
      <c r="Z26356" t="s">
        <v>32</v>
      </c>
      <c r="AA26356">
        <v>1</v>
      </c>
      <c r="AB26356">
        <v>4</v>
      </c>
      <c r="AC26356" t="s">
        <v>21</v>
      </c>
      <c r="AD26356">
        <v>160</v>
      </c>
      <c r="AE26356">
        <v>3</v>
      </c>
      <c r="AF26356">
        <v>1</v>
      </c>
      <c r="AG26356" t="s">
        <v>39</v>
      </c>
      <c r="AH26356">
        <v>4</v>
      </c>
      <c r="AI26356" t="s">
        <v>29</v>
      </c>
      <c r="AJ26356" t="s">
        <v>68</v>
      </c>
      <c r="AK26356">
        <v>1</v>
      </c>
      <c r="AL26356">
        <v>2.6703695791497543E-3</v>
      </c>
      <c r="AM26356" t="s">
        <v>83</v>
      </c>
      <c r="AN26356" t="s">
        <v>97</v>
      </c>
      <c r="AO26356" t="s">
        <v>95</v>
      </c>
    </row>
    <row r="26357" spans="1:41" x14ac:dyDescent="0.3">
      <c r="A26357">
        <v>49426</v>
      </c>
      <c r="B26357">
        <v>25768</v>
      </c>
      <c r="C26357">
        <v>360752</v>
      </c>
      <c r="D26357">
        <v>6</v>
      </c>
      <c r="E26357" t="s">
        <v>65</v>
      </c>
      <c r="F26357" t="s">
        <v>30</v>
      </c>
      <c r="G26357">
        <v>2</v>
      </c>
      <c r="H26357">
        <v>1</v>
      </c>
      <c r="I26357">
        <v>1</v>
      </c>
      <c r="J26357">
        <v>80</v>
      </c>
      <c r="K26357">
        <v>2</v>
      </c>
      <c r="L26357">
        <v>20</v>
      </c>
      <c r="M26357">
        <v>1</v>
      </c>
      <c r="N26357">
        <v>2</v>
      </c>
      <c r="O26357">
        <v>15</v>
      </c>
      <c r="P26357">
        <v>7</v>
      </c>
      <c r="Q26357">
        <v>4</v>
      </c>
      <c r="R26357">
        <v>2</v>
      </c>
      <c r="S26357">
        <v>46</v>
      </c>
      <c r="T26357" t="s">
        <v>17</v>
      </c>
      <c r="U26357" t="s">
        <v>24</v>
      </c>
      <c r="V26357">
        <v>672</v>
      </c>
      <c r="W26357" t="s">
        <v>25</v>
      </c>
      <c r="X26357">
        <v>21</v>
      </c>
      <c r="Y26357">
        <v>3</v>
      </c>
      <c r="Z26357" t="s">
        <v>32</v>
      </c>
      <c r="AA26357">
        <v>1</v>
      </c>
      <c r="AB26357">
        <v>4</v>
      </c>
      <c r="AC26357" t="s">
        <v>27</v>
      </c>
      <c r="AD26357">
        <v>85</v>
      </c>
      <c r="AE26357">
        <v>2</v>
      </c>
      <c r="AF26357">
        <v>4</v>
      </c>
      <c r="AG26357" t="s">
        <v>46</v>
      </c>
      <c r="AH26357">
        <v>4</v>
      </c>
      <c r="AI26357" t="s">
        <v>29</v>
      </c>
      <c r="AJ26357" t="s">
        <v>70</v>
      </c>
      <c r="AK26357">
        <v>0</v>
      </c>
      <c r="AL26357">
        <v>0</v>
      </c>
      <c r="AM26357" t="s">
        <v>83</v>
      </c>
      <c r="AN26357" t="s">
        <v>97</v>
      </c>
      <c r="AO26357" t="s">
        <v>95</v>
      </c>
    </row>
    <row r="26358" spans="1:41" x14ac:dyDescent="0.3">
      <c r="A26358">
        <v>24846</v>
      </c>
      <c r="B26358">
        <v>37083</v>
      </c>
      <c r="C26358">
        <v>296664</v>
      </c>
      <c r="D26358">
        <v>0</v>
      </c>
      <c r="E26358" t="s">
        <v>65</v>
      </c>
      <c r="F26358" t="s">
        <v>30</v>
      </c>
      <c r="G26358">
        <v>35</v>
      </c>
      <c r="H26358">
        <v>1</v>
      </c>
      <c r="I26358">
        <v>4</v>
      </c>
      <c r="J26358">
        <v>80</v>
      </c>
      <c r="K26358">
        <v>3</v>
      </c>
      <c r="L26358">
        <v>25</v>
      </c>
      <c r="M26358">
        <v>4</v>
      </c>
      <c r="N26358">
        <v>3</v>
      </c>
      <c r="O26358">
        <v>9</v>
      </c>
      <c r="P26358">
        <v>6</v>
      </c>
      <c r="Q26358">
        <v>4</v>
      </c>
      <c r="R26358">
        <v>5</v>
      </c>
      <c r="S26358">
        <v>28</v>
      </c>
      <c r="T26358" t="s">
        <v>30</v>
      </c>
      <c r="U26358" t="s">
        <v>41</v>
      </c>
      <c r="V26358">
        <v>180</v>
      </c>
      <c r="W26358" t="s">
        <v>38</v>
      </c>
      <c r="X26358">
        <v>19</v>
      </c>
      <c r="Y26358">
        <v>5</v>
      </c>
      <c r="Z26358" t="s">
        <v>20</v>
      </c>
      <c r="AA26358">
        <v>1</v>
      </c>
      <c r="AB26358">
        <v>1</v>
      </c>
      <c r="AC26358" t="s">
        <v>21</v>
      </c>
      <c r="AD26358">
        <v>33</v>
      </c>
      <c r="AE26358">
        <v>2</v>
      </c>
      <c r="AF26358">
        <v>1</v>
      </c>
      <c r="AG26358" t="s">
        <v>44</v>
      </c>
      <c r="AH26358">
        <v>4</v>
      </c>
      <c r="AI26358" t="s">
        <v>29</v>
      </c>
      <c r="AJ26358" t="s">
        <v>71</v>
      </c>
      <c r="AK26358">
        <v>1</v>
      </c>
      <c r="AL26358">
        <v>2.6703695791497543E-3</v>
      </c>
      <c r="AM26358" t="s">
        <v>83</v>
      </c>
      <c r="AN26358" t="s">
        <v>97</v>
      </c>
      <c r="AO26358" t="s">
        <v>95</v>
      </c>
    </row>
    <row r="26359" spans="1:41" x14ac:dyDescent="0.3">
      <c r="A26359">
        <v>25554</v>
      </c>
      <c r="B26359">
        <v>41881</v>
      </c>
      <c r="C26359">
        <v>711977</v>
      </c>
      <c r="D26359">
        <v>3</v>
      </c>
      <c r="E26359" t="s">
        <v>65</v>
      </c>
      <c r="F26359" t="s">
        <v>30</v>
      </c>
      <c r="G26359">
        <v>33</v>
      </c>
      <c r="H26359">
        <v>2</v>
      </c>
      <c r="I26359">
        <v>1</v>
      </c>
      <c r="J26359">
        <v>80</v>
      </c>
      <c r="K26359">
        <v>3</v>
      </c>
      <c r="L26359">
        <v>14</v>
      </c>
      <c r="M26359">
        <v>5</v>
      </c>
      <c r="N26359">
        <v>4</v>
      </c>
      <c r="O26359">
        <v>10</v>
      </c>
      <c r="P26359">
        <v>3</v>
      </c>
      <c r="Q26359">
        <v>4</v>
      </c>
      <c r="R26359">
        <v>4</v>
      </c>
      <c r="S26359">
        <v>18</v>
      </c>
      <c r="T26359" t="s">
        <v>30</v>
      </c>
      <c r="U26359" t="s">
        <v>41</v>
      </c>
      <c r="V26359">
        <v>1158</v>
      </c>
      <c r="W26359" t="s">
        <v>19</v>
      </c>
      <c r="X26359">
        <v>13</v>
      </c>
      <c r="Y26359">
        <v>2</v>
      </c>
      <c r="Z26359" t="s">
        <v>25</v>
      </c>
      <c r="AA26359">
        <v>1</v>
      </c>
      <c r="AB26359">
        <v>1</v>
      </c>
      <c r="AC26359" t="s">
        <v>27</v>
      </c>
      <c r="AD26359">
        <v>124</v>
      </c>
      <c r="AE26359">
        <v>1</v>
      </c>
      <c r="AF26359">
        <v>4</v>
      </c>
      <c r="AG26359" t="s">
        <v>40</v>
      </c>
      <c r="AH26359">
        <v>2</v>
      </c>
      <c r="AI26359" t="s">
        <v>29</v>
      </c>
      <c r="AJ26359" t="s">
        <v>68</v>
      </c>
      <c r="AK26359">
        <v>1</v>
      </c>
      <c r="AL26359">
        <v>2.6703695791497543E-3</v>
      </c>
      <c r="AM26359" t="s">
        <v>83</v>
      </c>
      <c r="AN26359" t="s">
        <v>97</v>
      </c>
      <c r="AO26359" t="s">
        <v>95</v>
      </c>
    </row>
    <row r="26360" spans="1:41" x14ac:dyDescent="0.3">
      <c r="A26360">
        <v>25796</v>
      </c>
      <c r="B26360">
        <v>50615</v>
      </c>
      <c r="C26360">
        <v>354305</v>
      </c>
      <c r="D26360">
        <v>0</v>
      </c>
      <c r="E26360" t="s">
        <v>65</v>
      </c>
      <c r="F26360" t="s">
        <v>30</v>
      </c>
      <c r="G26360">
        <v>4</v>
      </c>
      <c r="H26360">
        <v>1</v>
      </c>
      <c r="I26360">
        <v>2</v>
      </c>
      <c r="J26360">
        <v>80</v>
      </c>
      <c r="K26360">
        <v>3</v>
      </c>
      <c r="L26360">
        <v>23</v>
      </c>
      <c r="M26360">
        <v>2</v>
      </c>
      <c r="N26360">
        <v>3</v>
      </c>
      <c r="O26360">
        <v>7</v>
      </c>
      <c r="P26360">
        <v>2</v>
      </c>
      <c r="Q26360">
        <v>4</v>
      </c>
      <c r="R26360">
        <v>7</v>
      </c>
      <c r="S26360">
        <v>35</v>
      </c>
      <c r="T26360" t="s">
        <v>17</v>
      </c>
      <c r="U26360" t="s">
        <v>24</v>
      </c>
      <c r="V26360">
        <v>1484</v>
      </c>
      <c r="W26360" t="s">
        <v>34</v>
      </c>
      <c r="X26360">
        <v>17</v>
      </c>
      <c r="Y26360">
        <v>4</v>
      </c>
      <c r="Z26360" t="s">
        <v>25</v>
      </c>
      <c r="AA26360">
        <v>1</v>
      </c>
      <c r="AB26360">
        <v>1</v>
      </c>
      <c r="AC26360" t="s">
        <v>21</v>
      </c>
      <c r="AD26360">
        <v>134</v>
      </c>
      <c r="AE26360">
        <v>3</v>
      </c>
      <c r="AF26360">
        <v>3</v>
      </c>
      <c r="AG26360" t="s">
        <v>36</v>
      </c>
      <c r="AH26360">
        <v>2</v>
      </c>
      <c r="AI26360" t="s">
        <v>29</v>
      </c>
      <c r="AJ26360" t="s">
        <v>71</v>
      </c>
      <c r="AK26360">
        <v>0</v>
      </c>
      <c r="AL26360">
        <v>0</v>
      </c>
      <c r="AM26360" t="s">
        <v>83</v>
      </c>
      <c r="AN26360" t="s">
        <v>97</v>
      </c>
      <c r="AO26360" t="s">
        <v>95</v>
      </c>
    </row>
    <row r="26361" spans="1:41" x14ac:dyDescent="0.3">
      <c r="A26361">
        <v>27226</v>
      </c>
      <c r="B26361">
        <v>31597</v>
      </c>
      <c r="C26361">
        <v>537149</v>
      </c>
      <c r="D26361">
        <v>5</v>
      </c>
      <c r="E26361" t="s">
        <v>65</v>
      </c>
      <c r="F26361" t="s">
        <v>30</v>
      </c>
      <c r="G26361">
        <v>38</v>
      </c>
      <c r="H26361">
        <v>1</v>
      </c>
      <c r="I26361">
        <v>2</v>
      </c>
      <c r="J26361">
        <v>80</v>
      </c>
      <c r="K26361">
        <v>3</v>
      </c>
      <c r="L26361">
        <v>14</v>
      </c>
      <c r="M26361">
        <v>4</v>
      </c>
      <c r="N26361">
        <v>2</v>
      </c>
      <c r="O26361">
        <v>10</v>
      </c>
      <c r="P26361">
        <v>2</v>
      </c>
      <c r="Q26361">
        <v>4</v>
      </c>
      <c r="R26361">
        <v>9</v>
      </c>
      <c r="S26361">
        <v>59</v>
      </c>
      <c r="T26361" t="s">
        <v>17</v>
      </c>
      <c r="U26361" t="s">
        <v>24</v>
      </c>
      <c r="V26361">
        <v>501</v>
      </c>
      <c r="W26361" t="s">
        <v>19</v>
      </c>
      <c r="X26361">
        <v>11</v>
      </c>
      <c r="Y26361">
        <v>5</v>
      </c>
      <c r="Z26361" t="s">
        <v>26</v>
      </c>
      <c r="AA26361">
        <v>1</v>
      </c>
      <c r="AB26361">
        <v>3</v>
      </c>
      <c r="AC26361" t="s">
        <v>27</v>
      </c>
      <c r="AD26361">
        <v>163</v>
      </c>
      <c r="AE26361">
        <v>4</v>
      </c>
      <c r="AF26361">
        <v>5</v>
      </c>
      <c r="AG26361" t="s">
        <v>22</v>
      </c>
      <c r="AH26361">
        <v>3</v>
      </c>
      <c r="AI26361" t="s">
        <v>29</v>
      </c>
      <c r="AJ26361" t="s">
        <v>69</v>
      </c>
      <c r="AK26361">
        <v>0</v>
      </c>
      <c r="AL26361">
        <v>0</v>
      </c>
      <c r="AM26361" t="s">
        <v>83</v>
      </c>
      <c r="AN26361" t="s">
        <v>97</v>
      </c>
      <c r="AO26361" t="s">
        <v>95</v>
      </c>
    </row>
    <row r="26362" spans="1:41" x14ac:dyDescent="0.3">
      <c r="A26362">
        <v>27381</v>
      </c>
      <c r="B26362">
        <v>38210</v>
      </c>
      <c r="C26362">
        <v>496730</v>
      </c>
      <c r="D26362">
        <v>6</v>
      </c>
      <c r="E26362" t="s">
        <v>65</v>
      </c>
      <c r="F26362" t="s">
        <v>30</v>
      </c>
      <c r="G26362">
        <v>45</v>
      </c>
      <c r="H26362">
        <v>1</v>
      </c>
      <c r="I26362">
        <v>3</v>
      </c>
      <c r="J26362">
        <v>80</v>
      </c>
      <c r="K26362">
        <v>4</v>
      </c>
      <c r="L26362">
        <v>21</v>
      </c>
      <c r="M26362">
        <v>3</v>
      </c>
      <c r="N26362">
        <v>3</v>
      </c>
      <c r="O26362">
        <v>9</v>
      </c>
      <c r="P26362">
        <v>3</v>
      </c>
      <c r="Q26362">
        <v>4</v>
      </c>
      <c r="R26362">
        <v>3</v>
      </c>
      <c r="S26362">
        <v>58</v>
      </c>
      <c r="T26362" t="s">
        <v>17</v>
      </c>
      <c r="U26362" t="s">
        <v>18</v>
      </c>
      <c r="V26362">
        <v>1098</v>
      </c>
      <c r="W26362" t="s">
        <v>19</v>
      </c>
      <c r="X26362">
        <v>11</v>
      </c>
      <c r="Y26362">
        <v>3</v>
      </c>
      <c r="Z26362" t="s">
        <v>42</v>
      </c>
      <c r="AA26362">
        <v>1</v>
      </c>
      <c r="AB26362">
        <v>1</v>
      </c>
      <c r="AC26362" t="s">
        <v>21</v>
      </c>
      <c r="AD26362">
        <v>199</v>
      </c>
      <c r="AE26362">
        <v>3</v>
      </c>
      <c r="AF26362">
        <v>4</v>
      </c>
      <c r="AG26362" t="s">
        <v>25</v>
      </c>
      <c r="AH26362">
        <v>1</v>
      </c>
      <c r="AI26362" t="s">
        <v>29</v>
      </c>
      <c r="AJ26362" t="s">
        <v>69</v>
      </c>
      <c r="AK26362">
        <v>0</v>
      </c>
      <c r="AL26362">
        <v>0</v>
      </c>
      <c r="AM26362" t="s">
        <v>83</v>
      </c>
      <c r="AN26362" t="s">
        <v>97</v>
      </c>
      <c r="AO26362" t="s">
        <v>95</v>
      </c>
    </row>
    <row r="26363" spans="1:41" x14ac:dyDescent="0.3">
      <c r="A26363">
        <v>27808</v>
      </c>
      <c r="B26363">
        <v>7133</v>
      </c>
      <c r="C26363">
        <v>128394</v>
      </c>
      <c r="D26363">
        <v>7</v>
      </c>
      <c r="E26363" t="s">
        <v>65</v>
      </c>
      <c r="F26363" t="s">
        <v>17</v>
      </c>
      <c r="G26363">
        <v>30</v>
      </c>
      <c r="H26363">
        <v>1</v>
      </c>
      <c r="I26363">
        <v>1</v>
      </c>
      <c r="J26363">
        <v>80</v>
      </c>
      <c r="K26363">
        <v>4</v>
      </c>
      <c r="L26363">
        <v>25</v>
      </c>
      <c r="M26363">
        <v>1</v>
      </c>
      <c r="N26363">
        <v>3</v>
      </c>
      <c r="O26363">
        <v>18</v>
      </c>
      <c r="P26363">
        <v>12</v>
      </c>
      <c r="Q26363">
        <v>4</v>
      </c>
      <c r="R26363">
        <v>17</v>
      </c>
      <c r="S26363">
        <v>57</v>
      </c>
      <c r="T26363" t="s">
        <v>30</v>
      </c>
      <c r="U26363" t="s">
        <v>24</v>
      </c>
      <c r="V26363">
        <v>436</v>
      </c>
      <c r="W26363" t="s">
        <v>19</v>
      </c>
      <c r="X26363">
        <v>14</v>
      </c>
      <c r="Y26363">
        <v>4</v>
      </c>
      <c r="Z26363" t="s">
        <v>35</v>
      </c>
      <c r="AA26363">
        <v>1</v>
      </c>
      <c r="AB26363">
        <v>2</v>
      </c>
      <c r="AC26363" t="s">
        <v>21</v>
      </c>
      <c r="AD26363">
        <v>152</v>
      </c>
      <c r="AE26363">
        <v>4</v>
      </c>
      <c r="AF26363">
        <v>3</v>
      </c>
      <c r="AG26363" t="s">
        <v>33</v>
      </c>
      <c r="AH26363">
        <v>4</v>
      </c>
      <c r="AI26363" t="s">
        <v>29</v>
      </c>
      <c r="AJ26363" t="s">
        <v>69</v>
      </c>
      <c r="AK26363">
        <v>1</v>
      </c>
      <c r="AL26363">
        <v>2.6703695791497543E-3</v>
      </c>
      <c r="AM26363" t="s">
        <v>83</v>
      </c>
      <c r="AN26363" t="s">
        <v>97</v>
      </c>
      <c r="AO26363" t="s">
        <v>95</v>
      </c>
    </row>
    <row r="26364" spans="1:41" x14ac:dyDescent="0.3">
      <c r="A26364">
        <v>31913</v>
      </c>
      <c r="B26364">
        <v>32890</v>
      </c>
      <c r="C26364">
        <v>920920</v>
      </c>
      <c r="D26364">
        <v>3</v>
      </c>
      <c r="E26364" t="s">
        <v>65</v>
      </c>
      <c r="F26364" t="s">
        <v>30</v>
      </c>
      <c r="G26364">
        <v>9</v>
      </c>
      <c r="H26364">
        <v>1</v>
      </c>
      <c r="I26364">
        <v>4</v>
      </c>
      <c r="J26364">
        <v>80</v>
      </c>
      <c r="K26364">
        <v>4</v>
      </c>
      <c r="L26364">
        <v>28</v>
      </c>
      <c r="M26364">
        <v>6</v>
      </c>
      <c r="N26364">
        <v>1</v>
      </c>
      <c r="O26364">
        <v>9</v>
      </c>
      <c r="P26364">
        <v>1</v>
      </c>
      <c r="Q26364">
        <v>4</v>
      </c>
      <c r="R26364">
        <v>3</v>
      </c>
      <c r="S26364">
        <v>29</v>
      </c>
      <c r="T26364" t="s">
        <v>30</v>
      </c>
      <c r="U26364" t="s">
        <v>41</v>
      </c>
      <c r="V26364">
        <v>1005</v>
      </c>
      <c r="W26364" t="s">
        <v>25</v>
      </c>
      <c r="X26364">
        <v>20</v>
      </c>
      <c r="Y26364">
        <v>4</v>
      </c>
      <c r="Z26364" t="s">
        <v>26</v>
      </c>
      <c r="AA26364">
        <v>1</v>
      </c>
      <c r="AB26364">
        <v>2</v>
      </c>
      <c r="AC26364" t="s">
        <v>21</v>
      </c>
      <c r="AD26364">
        <v>112</v>
      </c>
      <c r="AE26364">
        <v>2</v>
      </c>
      <c r="AF26364">
        <v>2</v>
      </c>
      <c r="AG26364" t="s">
        <v>45</v>
      </c>
      <c r="AH26364">
        <v>1</v>
      </c>
      <c r="AI26364" t="s">
        <v>29</v>
      </c>
      <c r="AJ26364" t="s">
        <v>71</v>
      </c>
      <c r="AK26364">
        <v>1</v>
      </c>
      <c r="AL26364">
        <v>2.6703695791497543E-3</v>
      </c>
      <c r="AM26364" t="s">
        <v>83</v>
      </c>
      <c r="AN26364" t="s">
        <v>97</v>
      </c>
      <c r="AO26364" t="s">
        <v>95</v>
      </c>
    </row>
    <row r="26365" spans="1:41" x14ac:dyDescent="0.3">
      <c r="A26365">
        <v>33497</v>
      </c>
      <c r="B26365">
        <v>30132</v>
      </c>
      <c r="C26365">
        <v>632772</v>
      </c>
      <c r="D26365">
        <v>3</v>
      </c>
      <c r="E26365" t="s">
        <v>65</v>
      </c>
      <c r="F26365" t="s">
        <v>17</v>
      </c>
      <c r="G26365">
        <v>25</v>
      </c>
      <c r="H26365">
        <v>2</v>
      </c>
      <c r="I26365">
        <v>3</v>
      </c>
      <c r="J26365">
        <v>80</v>
      </c>
      <c r="K26365">
        <v>3</v>
      </c>
      <c r="L26365">
        <v>19</v>
      </c>
      <c r="M26365">
        <v>4</v>
      </c>
      <c r="N26365">
        <v>1</v>
      </c>
      <c r="O26365">
        <v>17</v>
      </c>
      <c r="P26365">
        <v>8</v>
      </c>
      <c r="Q26365">
        <v>4</v>
      </c>
      <c r="R26365">
        <v>2</v>
      </c>
      <c r="S26365">
        <v>18</v>
      </c>
      <c r="T26365" t="s">
        <v>17</v>
      </c>
      <c r="U26365" t="s">
        <v>24</v>
      </c>
      <c r="V26365">
        <v>283</v>
      </c>
      <c r="W26365" t="s">
        <v>34</v>
      </c>
      <c r="X26365">
        <v>24</v>
      </c>
      <c r="Y26365">
        <v>3</v>
      </c>
      <c r="Z26365" t="s">
        <v>42</v>
      </c>
      <c r="AA26365">
        <v>1</v>
      </c>
      <c r="AB26365">
        <v>1</v>
      </c>
      <c r="AC26365" t="s">
        <v>21</v>
      </c>
      <c r="AD26365">
        <v>67</v>
      </c>
      <c r="AE26365">
        <v>4</v>
      </c>
      <c r="AF26365">
        <v>5</v>
      </c>
      <c r="AG26365" t="s">
        <v>40</v>
      </c>
      <c r="AH26365">
        <v>3</v>
      </c>
      <c r="AI26365" t="s">
        <v>29</v>
      </c>
      <c r="AJ26365" t="s">
        <v>68</v>
      </c>
      <c r="AK26365">
        <v>0</v>
      </c>
      <c r="AL26365">
        <v>0</v>
      </c>
      <c r="AM26365" t="s">
        <v>83</v>
      </c>
      <c r="AN26365" t="s">
        <v>97</v>
      </c>
      <c r="AO26365" t="s">
        <v>95</v>
      </c>
    </row>
    <row r="26366" spans="1:41" x14ac:dyDescent="0.3">
      <c r="A26366">
        <v>35794</v>
      </c>
      <c r="B26366">
        <v>1958</v>
      </c>
      <c r="C26366">
        <v>19580</v>
      </c>
      <c r="D26366">
        <v>8</v>
      </c>
      <c r="E26366" t="s">
        <v>65</v>
      </c>
      <c r="F26366" t="s">
        <v>17</v>
      </c>
      <c r="G26366">
        <v>25</v>
      </c>
      <c r="H26366">
        <v>1</v>
      </c>
      <c r="I26366">
        <v>2</v>
      </c>
      <c r="J26366">
        <v>80</v>
      </c>
      <c r="K26366">
        <v>3</v>
      </c>
      <c r="L26366">
        <v>26</v>
      </c>
      <c r="M26366">
        <v>2</v>
      </c>
      <c r="N26366">
        <v>2</v>
      </c>
      <c r="O26366">
        <v>11</v>
      </c>
      <c r="P26366">
        <v>3</v>
      </c>
      <c r="Q26366">
        <v>4</v>
      </c>
      <c r="R26366">
        <v>8</v>
      </c>
      <c r="S26366">
        <v>24</v>
      </c>
      <c r="T26366" t="s">
        <v>30</v>
      </c>
      <c r="U26366" t="s">
        <v>41</v>
      </c>
      <c r="V26366">
        <v>1382</v>
      </c>
      <c r="W26366" t="s">
        <v>31</v>
      </c>
      <c r="X26366">
        <v>23</v>
      </c>
      <c r="Y26366">
        <v>4</v>
      </c>
      <c r="Z26366" t="s">
        <v>20</v>
      </c>
      <c r="AA26366">
        <v>1</v>
      </c>
      <c r="AB26366">
        <v>3</v>
      </c>
      <c r="AC26366" t="s">
        <v>27</v>
      </c>
      <c r="AD26366">
        <v>146</v>
      </c>
      <c r="AE26366">
        <v>1</v>
      </c>
      <c r="AF26366">
        <v>4</v>
      </c>
      <c r="AG26366" t="s">
        <v>44</v>
      </c>
      <c r="AH26366">
        <v>3</v>
      </c>
      <c r="AI26366" t="s">
        <v>29</v>
      </c>
      <c r="AJ26366" t="s">
        <v>68</v>
      </c>
      <c r="AK26366">
        <v>1</v>
      </c>
      <c r="AL26366">
        <v>2.6703695791497543E-3</v>
      </c>
      <c r="AM26366" t="s">
        <v>83</v>
      </c>
      <c r="AN26366" t="s">
        <v>97</v>
      </c>
      <c r="AO26366" t="s">
        <v>95</v>
      </c>
    </row>
    <row r="26367" spans="1:41" x14ac:dyDescent="0.3">
      <c r="A26367">
        <v>35934</v>
      </c>
      <c r="B26367">
        <v>28414</v>
      </c>
      <c r="C26367">
        <v>852420</v>
      </c>
      <c r="D26367">
        <v>3</v>
      </c>
      <c r="E26367" t="s">
        <v>65</v>
      </c>
      <c r="F26367" t="s">
        <v>30</v>
      </c>
      <c r="G26367">
        <v>4</v>
      </c>
      <c r="H26367">
        <v>2</v>
      </c>
      <c r="I26367">
        <v>4</v>
      </c>
      <c r="J26367">
        <v>80</v>
      </c>
      <c r="K26367">
        <v>3</v>
      </c>
      <c r="L26367">
        <v>12</v>
      </c>
      <c r="M26367">
        <v>6</v>
      </c>
      <c r="N26367">
        <v>2</v>
      </c>
      <c r="O26367">
        <v>8</v>
      </c>
      <c r="P26367">
        <v>7</v>
      </c>
      <c r="Q26367">
        <v>4</v>
      </c>
      <c r="R26367">
        <v>7</v>
      </c>
      <c r="S26367">
        <v>22</v>
      </c>
      <c r="T26367" t="s">
        <v>17</v>
      </c>
      <c r="U26367" t="s">
        <v>41</v>
      </c>
      <c r="V26367">
        <v>947</v>
      </c>
      <c r="W26367" t="s">
        <v>38</v>
      </c>
      <c r="X26367">
        <v>14</v>
      </c>
      <c r="Y26367">
        <v>1</v>
      </c>
      <c r="Z26367" t="s">
        <v>42</v>
      </c>
      <c r="AA26367">
        <v>1</v>
      </c>
      <c r="AB26367">
        <v>4</v>
      </c>
      <c r="AC26367" t="s">
        <v>27</v>
      </c>
      <c r="AD26367">
        <v>121</v>
      </c>
      <c r="AE26367">
        <v>3</v>
      </c>
      <c r="AF26367">
        <v>1</v>
      </c>
      <c r="AG26367" t="s">
        <v>25</v>
      </c>
      <c r="AH26367">
        <v>1</v>
      </c>
      <c r="AI26367" t="s">
        <v>29</v>
      </c>
      <c r="AJ26367" t="s">
        <v>68</v>
      </c>
      <c r="AK26367">
        <v>0</v>
      </c>
      <c r="AL26367">
        <v>0</v>
      </c>
      <c r="AM26367" t="s">
        <v>83</v>
      </c>
      <c r="AN26367" t="s">
        <v>97</v>
      </c>
      <c r="AO26367" t="s">
        <v>95</v>
      </c>
    </row>
    <row r="26368" spans="1:41" x14ac:dyDescent="0.3">
      <c r="A26368">
        <v>36146</v>
      </c>
      <c r="B26368">
        <v>22911</v>
      </c>
      <c r="C26368">
        <v>137466</v>
      </c>
      <c r="D26368">
        <v>7</v>
      </c>
      <c r="E26368" t="s">
        <v>65</v>
      </c>
      <c r="F26368" t="s">
        <v>17</v>
      </c>
      <c r="G26368">
        <v>10</v>
      </c>
      <c r="H26368">
        <v>2</v>
      </c>
      <c r="I26368">
        <v>3</v>
      </c>
      <c r="J26368">
        <v>80</v>
      </c>
      <c r="K26368">
        <v>3</v>
      </c>
      <c r="L26368">
        <v>35</v>
      </c>
      <c r="M26368">
        <v>2</v>
      </c>
      <c r="N26368">
        <v>1</v>
      </c>
      <c r="O26368">
        <v>13</v>
      </c>
      <c r="P26368">
        <v>9</v>
      </c>
      <c r="Q26368">
        <v>4</v>
      </c>
      <c r="R26368">
        <v>13</v>
      </c>
      <c r="S26368">
        <v>33</v>
      </c>
      <c r="T26368" t="s">
        <v>17</v>
      </c>
      <c r="U26368" t="s">
        <v>24</v>
      </c>
      <c r="V26368">
        <v>263</v>
      </c>
      <c r="W26368" t="s">
        <v>19</v>
      </c>
      <c r="X26368">
        <v>19</v>
      </c>
      <c r="Y26368">
        <v>4</v>
      </c>
      <c r="Z26368" t="s">
        <v>32</v>
      </c>
      <c r="AA26368">
        <v>1</v>
      </c>
      <c r="AB26368">
        <v>4</v>
      </c>
      <c r="AC26368" t="s">
        <v>21</v>
      </c>
      <c r="AD26368">
        <v>36</v>
      </c>
      <c r="AE26368">
        <v>2</v>
      </c>
      <c r="AF26368">
        <v>1</v>
      </c>
      <c r="AG26368" t="s">
        <v>22</v>
      </c>
      <c r="AH26368">
        <v>3</v>
      </c>
      <c r="AI26368" t="s">
        <v>29</v>
      </c>
      <c r="AJ26368" t="s">
        <v>71</v>
      </c>
      <c r="AK26368">
        <v>0</v>
      </c>
      <c r="AL26368">
        <v>0</v>
      </c>
      <c r="AM26368" t="s">
        <v>83</v>
      </c>
      <c r="AN26368" t="s">
        <v>97</v>
      </c>
      <c r="AO26368" t="s">
        <v>95</v>
      </c>
    </row>
    <row r="26369" spans="1:41" x14ac:dyDescent="0.3">
      <c r="A26369">
        <v>36932</v>
      </c>
      <c r="B26369">
        <v>1863</v>
      </c>
      <c r="C26369">
        <v>20493</v>
      </c>
      <c r="D26369">
        <v>1</v>
      </c>
      <c r="E26369" t="s">
        <v>65</v>
      </c>
      <c r="F26369" t="s">
        <v>30</v>
      </c>
      <c r="G26369">
        <v>1</v>
      </c>
      <c r="H26369">
        <v>1</v>
      </c>
      <c r="I26369">
        <v>4</v>
      </c>
      <c r="J26369">
        <v>80</v>
      </c>
      <c r="K26369">
        <v>3</v>
      </c>
      <c r="L26369">
        <v>9</v>
      </c>
      <c r="M26369">
        <v>5</v>
      </c>
      <c r="N26369">
        <v>4</v>
      </c>
      <c r="O26369">
        <v>7</v>
      </c>
      <c r="P26369">
        <v>7</v>
      </c>
      <c r="Q26369">
        <v>4</v>
      </c>
      <c r="R26369">
        <v>2</v>
      </c>
      <c r="S26369">
        <v>32</v>
      </c>
      <c r="T26369" t="s">
        <v>17</v>
      </c>
      <c r="U26369" t="s">
        <v>41</v>
      </c>
      <c r="V26369">
        <v>1059</v>
      </c>
      <c r="W26369" t="s">
        <v>31</v>
      </c>
      <c r="X26369">
        <v>12</v>
      </c>
      <c r="Y26369">
        <v>1</v>
      </c>
      <c r="Z26369" t="s">
        <v>25</v>
      </c>
      <c r="AA26369">
        <v>1</v>
      </c>
      <c r="AB26369">
        <v>3</v>
      </c>
      <c r="AC26369" t="s">
        <v>27</v>
      </c>
      <c r="AD26369">
        <v>159</v>
      </c>
      <c r="AE26369">
        <v>4</v>
      </c>
      <c r="AF26369">
        <v>5</v>
      </c>
      <c r="AG26369" t="s">
        <v>46</v>
      </c>
      <c r="AH26369">
        <v>3</v>
      </c>
      <c r="AI26369" t="s">
        <v>29</v>
      </c>
      <c r="AJ26369" t="s">
        <v>71</v>
      </c>
      <c r="AK26369">
        <v>0</v>
      </c>
      <c r="AL26369">
        <v>0</v>
      </c>
      <c r="AM26369" t="s">
        <v>83</v>
      </c>
      <c r="AN26369" t="s">
        <v>97</v>
      </c>
      <c r="AO26369" t="s">
        <v>95</v>
      </c>
    </row>
    <row r="26370" spans="1:41" x14ac:dyDescent="0.3">
      <c r="A26370">
        <v>38401</v>
      </c>
      <c r="B26370">
        <v>26875</v>
      </c>
      <c r="C26370">
        <v>779375</v>
      </c>
      <c r="D26370">
        <v>7</v>
      </c>
      <c r="E26370" t="s">
        <v>65</v>
      </c>
      <c r="F26370" t="s">
        <v>30</v>
      </c>
      <c r="G26370">
        <v>20</v>
      </c>
      <c r="H26370">
        <v>1</v>
      </c>
      <c r="I26370">
        <v>3</v>
      </c>
      <c r="J26370">
        <v>80</v>
      </c>
      <c r="K26370">
        <v>3</v>
      </c>
      <c r="L26370">
        <v>19</v>
      </c>
      <c r="M26370">
        <v>4</v>
      </c>
      <c r="N26370">
        <v>3</v>
      </c>
      <c r="O26370">
        <v>13</v>
      </c>
      <c r="P26370">
        <v>10</v>
      </c>
      <c r="Q26370">
        <v>4</v>
      </c>
      <c r="R26370">
        <v>4</v>
      </c>
      <c r="S26370">
        <v>49</v>
      </c>
      <c r="T26370" t="s">
        <v>30</v>
      </c>
      <c r="U26370" t="s">
        <v>18</v>
      </c>
      <c r="V26370">
        <v>1058</v>
      </c>
      <c r="W26370" t="s">
        <v>19</v>
      </c>
      <c r="X26370">
        <v>25</v>
      </c>
      <c r="Y26370">
        <v>4</v>
      </c>
      <c r="Z26370" t="s">
        <v>35</v>
      </c>
      <c r="AA26370">
        <v>1</v>
      </c>
      <c r="AB26370">
        <v>2</v>
      </c>
      <c r="AC26370" t="s">
        <v>27</v>
      </c>
      <c r="AD26370">
        <v>112</v>
      </c>
      <c r="AE26370">
        <v>1</v>
      </c>
      <c r="AF26370">
        <v>1</v>
      </c>
      <c r="AG26370" t="s">
        <v>39</v>
      </c>
      <c r="AH26370">
        <v>3</v>
      </c>
      <c r="AI26370" t="s">
        <v>29</v>
      </c>
      <c r="AJ26370" t="s">
        <v>70</v>
      </c>
      <c r="AK26370">
        <v>1</v>
      </c>
      <c r="AL26370">
        <v>2.6703695791497543E-3</v>
      </c>
      <c r="AM26370" t="s">
        <v>83</v>
      </c>
      <c r="AN26370" t="s">
        <v>97</v>
      </c>
      <c r="AO26370" t="s">
        <v>95</v>
      </c>
    </row>
    <row r="26371" spans="1:41" x14ac:dyDescent="0.3">
      <c r="A26371">
        <v>34643</v>
      </c>
      <c r="B26371">
        <v>33623</v>
      </c>
      <c r="C26371">
        <v>268984</v>
      </c>
      <c r="D26371">
        <v>6</v>
      </c>
      <c r="E26371" t="s">
        <v>65</v>
      </c>
      <c r="F26371" t="s">
        <v>17</v>
      </c>
      <c r="G26371">
        <v>20</v>
      </c>
      <c r="H26371">
        <v>1</v>
      </c>
      <c r="I26371">
        <v>1</v>
      </c>
      <c r="J26371">
        <v>80</v>
      </c>
      <c r="K26371">
        <v>4</v>
      </c>
      <c r="L26371">
        <v>11</v>
      </c>
      <c r="M26371">
        <v>5</v>
      </c>
      <c r="N26371">
        <v>2</v>
      </c>
      <c r="O26371">
        <v>8</v>
      </c>
      <c r="P26371">
        <v>8</v>
      </c>
      <c r="Q26371">
        <v>4</v>
      </c>
      <c r="R26371">
        <v>5</v>
      </c>
      <c r="S26371">
        <v>50</v>
      </c>
      <c r="T26371" t="s">
        <v>17</v>
      </c>
      <c r="U26371" t="s">
        <v>24</v>
      </c>
      <c r="V26371">
        <v>1126</v>
      </c>
      <c r="W26371" t="s">
        <v>19</v>
      </c>
      <c r="X26371">
        <v>20</v>
      </c>
      <c r="Y26371">
        <v>5</v>
      </c>
      <c r="Z26371" t="s">
        <v>35</v>
      </c>
      <c r="AA26371">
        <v>1</v>
      </c>
      <c r="AB26371">
        <v>3</v>
      </c>
      <c r="AC26371" t="s">
        <v>21</v>
      </c>
      <c r="AD26371">
        <v>57</v>
      </c>
      <c r="AE26371">
        <v>1</v>
      </c>
      <c r="AF26371">
        <v>5</v>
      </c>
      <c r="AG26371" t="s">
        <v>44</v>
      </c>
      <c r="AH26371">
        <v>2</v>
      </c>
      <c r="AI26371" t="s">
        <v>29</v>
      </c>
      <c r="AJ26371" t="s">
        <v>70</v>
      </c>
      <c r="AK26371">
        <v>0</v>
      </c>
      <c r="AL26371">
        <v>0</v>
      </c>
      <c r="AM26371" t="s">
        <v>83</v>
      </c>
      <c r="AN26371" t="s">
        <v>97</v>
      </c>
      <c r="AO26371" t="s">
        <v>95</v>
      </c>
    </row>
    <row r="26372" spans="1:41" x14ac:dyDescent="0.3">
      <c r="A26372">
        <v>34665</v>
      </c>
      <c r="B26372">
        <v>9918</v>
      </c>
      <c r="C26372">
        <v>198360</v>
      </c>
      <c r="D26372">
        <v>1</v>
      </c>
      <c r="E26372" t="s">
        <v>65</v>
      </c>
      <c r="F26372" t="s">
        <v>30</v>
      </c>
      <c r="G26372">
        <v>21</v>
      </c>
      <c r="H26372">
        <v>2</v>
      </c>
      <c r="I26372">
        <v>1</v>
      </c>
      <c r="J26372">
        <v>80</v>
      </c>
      <c r="K26372">
        <v>4</v>
      </c>
      <c r="L26372">
        <v>30</v>
      </c>
      <c r="M26372">
        <v>5</v>
      </c>
      <c r="N26372">
        <v>3</v>
      </c>
      <c r="O26372">
        <v>27</v>
      </c>
      <c r="P26372">
        <v>17</v>
      </c>
      <c r="Q26372">
        <v>4</v>
      </c>
      <c r="R26372">
        <v>14</v>
      </c>
      <c r="S26372">
        <v>24</v>
      </c>
      <c r="T26372" t="s">
        <v>17</v>
      </c>
      <c r="U26372" t="s">
        <v>18</v>
      </c>
      <c r="V26372">
        <v>716</v>
      </c>
      <c r="W26372" t="s">
        <v>25</v>
      </c>
      <c r="X26372">
        <v>18</v>
      </c>
      <c r="Y26372">
        <v>1</v>
      </c>
      <c r="Z26372" t="s">
        <v>26</v>
      </c>
      <c r="AA26372">
        <v>1</v>
      </c>
      <c r="AB26372">
        <v>4</v>
      </c>
      <c r="AC26372" t="s">
        <v>27</v>
      </c>
      <c r="AD26372">
        <v>105</v>
      </c>
      <c r="AE26372">
        <v>1</v>
      </c>
      <c r="AF26372">
        <v>5</v>
      </c>
      <c r="AG26372" t="s">
        <v>25</v>
      </c>
      <c r="AH26372">
        <v>3</v>
      </c>
      <c r="AI26372" t="s">
        <v>29</v>
      </c>
      <c r="AJ26372" t="s">
        <v>68</v>
      </c>
      <c r="AK26372">
        <v>0</v>
      </c>
      <c r="AL26372">
        <v>0</v>
      </c>
      <c r="AM26372" t="s">
        <v>83</v>
      </c>
      <c r="AN26372" t="s">
        <v>97</v>
      </c>
      <c r="AO26372" t="s">
        <v>95</v>
      </c>
    </row>
    <row r="26373" spans="1:41" x14ac:dyDescent="0.3">
      <c r="A26373">
        <v>39305</v>
      </c>
      <c r="B26373">
        <v>12458</v>
      </c>
      <c r="C26373">
        <v>274076</v>
      </c>
      <c r="D26373">
        <v>2</v>
      </c>
      <c r="E26373" t="s">
        <v>65</v>
      </c>
      <c r="F26373" t="s">
        <v>30</v>
      </c>
      <c r="G26373">
        <v>30</v>
      </c>
      <c r="H26373">
        <v>2</v>
      </c>
      <c r="I26373">
        <v>4</v>
      </c>
      <c r="J26373">
        <v>80</v>
      </c>
      <c r="K26373">
        <v>3</v>
      </c>
      <c r="L26373">
        <v>37</v>
      </c>
      <c r="M26373">
        <v>3</v>
      </c>
      <c r="N26373">
        <v>1</v>
      </c>
      <c r="O26373">
        <v>29</v>
      </c>
      <c r="P26373">
        <v>24</v>
      </c>
      <c r="Q26373">
        <v>4</v>
      </c>
      <c r="R26373">
        <v>19</v>
      </c>
      <c r="S26373">
        <v>55</v>
      </c>
      <c r="T26373" t="s">
        <v>17</v>
      </c>
      <c r="U26373" t="s">
        <v>18</v>
      </c>
      <c r="V26373">
        <v>685</v>
      </c>
      <c r="W26373" t="s">
        <v>38</v>
      </c>
      <c r="X26373">
        <v>17</v>
      </c>
      <c r="Y26373">
        <v>3</v>
      </c>
      <c r="Z26373" t="s">
        <v>20</v>
      </c>
      <c r="AA26373">
        <v>1</v>
      </c>
      <c r="AB26373">
        <v>1</v>
      </c>
      <c r="AC26373" t="s">
        <v>21</v>
      </c>
      <c r="AD26373">
        <v>196</v>
      </c>
      <c r="AE26373">
        <v>1</v>
      </c>
      <c r="AF26373">
        <v>3</v>
      </c>
      <c r="AG26373" t="s">
        <v>40</v>
      </c>
      <c r="AH26373">
        <v>2</v>
      </c>
      <c r="AI26373" t="s">
        <v>29</v>
      </c>
      <c r="AJ26373" t="s">
        <v>70</v>
      </c>
      <c r="AK26373">
        <v>0</v>
      </c>
      <c r="AL26373">
        <v>0</v>
      </c>
      <c r="AM26373" t="s">
        <v>83</v>
      </c>
      <c r="AN26373" t="s">
        <v>97</v>
      </c>
      <c r="AO26373" t="s">
        <v>95</v>
      </c>
    </row>
    <row r="26374" spans="1:41" x14ac:dyDescent="0.3">
      <c r="A26374">
        <v>45461</v>
      </c>
      <c r="B26374">
        <v>33834</v>
      </c>
      <c r="C26374">
        <v>676680</v>
      </c>
      <c r="D26374">
        <v>0</v>
      </c>
      <c r="E26374" t="s">
        <v>65</v>
      </c>
      <c r="F26374" t="s">
        <v>30</v>
      </c>
      <c r="G26374">
        <v>35</v>
      </c>
      <c r="H26374">
        <v>2</v>
      </c>
      <c r="I26374">
        <v>2</v>
      </c>
      <c r="J26374">
        <v>80</v>
      </c>
      <c r="K26374">
        <v>3</v>
      </c>
      <c r="L26374">
        <v>36</v>
      </c>
      <c r="M26374">
        <v>6</v>
      </c>
      <c r="N26374">
        <v>1</v>
      </c>
      <c r="O26374">
        <v>27</v>
      </c>
      <c r="P26374">
        <v>8</v>
      </c>
      <c r="Q26374">
        <v>4</v>
      </c>
      <c r="R26374">
        <v>3</v>
      </c>
      <c r="S26374">
        <v>59</v>
      </c>
      <c r="T26374" t="s">
        <v>30</v>
      </c>
      <c r="U26374" t="s">
        <v>24</v>
      </c>
      <c r="V26374">
        <v>883</v>
      </c>
      <c r="W26374" t="s">
        <v>19</v>
      </c>
      <c r="X26374">
        <v>12</v>
      </c>
      <c r="Y26374">
        <v>4</v>
      </c>
      <c r="Z26374" t="s">
        <v>26</v>
      </c>
      <c r="AA26374">
        <v>1</v>
      </c>
      <c r="AB26374">
        <v>2</v>
      </c>
      <c r="AC26374" t="s">
        <v>27</v>
      </c>
      <c r="AD26374">
        <v>183</v>
      </c>
      <c r="AE26374">
        <v>3</v>
      </c>
      <c r="AF26374">
        <v>5</v>
      </c>
      <c r="AG26374" t="s">
        <v>40</v>
      </c>
      <c r="AH26374">
        <v>1</v>
      </c>
      <c r="AI26374" t="s">
        <v>29</v>
      </c>
      <c r="AJ26374" t="s">
        <v>69</v>
      </c>
      <c r="AK26374">
        <v>1</v>
      </c>
      <c r="AL26374">
        <v>2.6703695791497543E-3</v>
      </c>
      <c r="AM26374" t="s">
        <v>83</v>
      </c>
      <c r="AN26374" t="s">
        <v>97</v>
      </c>
      <c r="AO26374" t="s">
        <v>95</v>
      </c>
    </row>
    <row r="26375" spans="1:41" x14ac:dyDescent="0.3">
      <c r="A26375">
        <v>47876</v>
      </c>
      <c r="B26375">
        <v>43536</v>
      </c>
      <c r="C26375">
        <v>1131936</v>
      </c>
      <c r="D26375">
        <v>4</v>
      </c>
      <c r="E26375" t="s">
        <v>65</v>
      </c>
      <c r="F26375" t="s">
        <v>30</v>
      </c>
      <c r="G26375">
        <v>21</v>
      </c>
      <c r="H26375">
        <v>2</v>
      </c>
      <c r="I26375">
        <v>4</v>
      </c>
      <c r="J26375">
        <v>80</v>
      </c>
      <c r="K26375">
        <v>3</v>
      </c>
      <c r="L26375">
        <v>32</v>
      </c>
      <c r="M26375">
        <v>1</v>
      </c>
      <c r="N26375">
        <v>1</v>
      </c>
      <c r="O26375">
        <v>11</v>
      </c>
      <c r="P26375">
        <v>1</v>
      </c>
      <c r="Q26375">
        <v>4</v>
      </c>
      <c r="R26375">
        <v>8</v>
      </c>
      <c r="S26375">
        <v>35</v>
      </c>
      <c r="T26375" t="s">
        <v>30</v>
      </c>
      <c r="U26375" t="s">
        <v>41</v>
      </c>
      <c r="V26375">
        <v>992</v>
      </c>
      <c r="W26375" t="s">
        <v>25</v>
      </c>
      <c r="X26375">
        <v>24</v>
      </c>
      <c r="Y26375">
        <v>2</v>
      </c>
      <c r="Z26375" t="s">
        <v>25</v>
      </c>
      <c r="AA26375">
        <v>1</v>
      </c>
      <c r="AB26375">
        <v>2</v>
      </c>
      <c r="AC26375" t="s">
        <v>21</v>
      </c>
      <c r="AD26375">
        <v>158</v>
      </c>
      <c r="AE26375">
        <v>4</v>
      </c>
      <c r="AF26375">
        <v>3</v>
      </c>
      <c r="AG26375" t="s">
        <v>22</v>
      </c>
      <c r="AH26375">
        <v>1</v>
      </c>
      <c r="AI26375" t="s">
        <v>29</v>
      </c>
      <c r="AJ26375" t="s">
        <v>71</v>
      </c>
      <c r="AK26375">
        <v>1</v>
      </c>
      <c r="AL26375">
        <v>2.6703695791497543E-3</v>
      </c>
      <c r="AM26375" t="s">
        <v>83</v>
      </c>
      <c r="AN26375" t="s">
        <v>97</v>
      </c>
      <c r="AO26375" t="s">
        <v>95</v>
      </c>
    </row>
    <row r="26376" spans="1:41" x14ac:dyDescent="0.3">
      <c r="A26376">
        <v>37550</v>
      </c>
      <c r="B26376">
        <v>15729</v>
      </c>
      <c r="C26376">
        <v>456141</v>
      </c>
      <c r="D26376">
        <v>7</v>
      </c>
      <c r="E26376" t="s">
        <v>65</v>
      </c>
      <c r="F26376" t="s">
        <v>17</v>
      </c>
      <c r="G26376">
        <v>14</v>
      </c>
      <c r="H26376">
        <v>2</v>
      </c>
      <c r="I26376">
        <v>3</v>
      </c>
      <c r="J26376">
        <v>80</v>
      </c>
      <c r="K26376">
        <v>4</v>
      </c>
      <c r="L26376">
        <v>29</v>
      </c>
      <c r="M26376">
        <v>4</v>
      </c>
      <c r="N26376">
        <v>2</v>
      </c>
      <c r="O26376">
        <v>20</v>
      </c>
      <c r="P26376">
        <v>13</v>
      </c>
      <c r="Q26376">
        <v>4</v>
      </c>
      <c r="R26376">
        <v>7</v>
      </c>
      <c r="S26376">
        <v>35</v>
      </c>
      <c r="T26376" t="s">
        <v>30</v>
      </c>
      <c r="U26376" t="s">
        <v>18</v>
      </c>
      <c r="V26376">
        <v>1357</v>
      </c>
      <c r="W26376" t="s">
        <v>31</v>
      </c>
      <c r="X26376">
        <v>21</v>
      </c>
      <c r="Y26376">
        <v>5</v>
      </c>
      <c r="Z26376" t="s">
        <v>26</v>
      </c>
      <c r="AA26376">
        <v>1</v>
      </c>
      <c r="AB26376">
        <v>3</v>
      </c>
      <c r="AC26376" t="s">
        <v>21</v>
      </c>
      <c r="AD26376">
        <v>191</v>
      </c>
      <c r="AE26376">
        <v>3</v>
      </c>
      <c r="AF26376">
        <v>3</v>
      </c>
      <c r="AG26376" t="s">
        <v>45</v>
      </c>
      <c r="AH26376">
        <v>4</v>
      </c>
      <c r="AI26376" t="s">
        <v>29</v>
      </c>
      <c r="AJ26376" t="s">
        <v>71</v>
      </c>
      <c r="AK26376">
        <v>1</v>
      </c>
      <c r="AL26376">
        <v>2.6703695791497543E-3</v>
      </c>
      <c r="AM26376" t="s">
        <v>83</v>
      </c>
      <c r="AN26376" t="s">
        <v>97</v>
      </c>
      <c r="AO26376" t="s">
        <v>95</v>
      </c>
    </row>
    <row r="26377" spans="1:41" x14ac:dyDescent="0.3">
      <c r="A26377">
        <v>40748</v>
      </c>
      <c r="B26377">
        <v>17548</v>
      </c>
      <c r="C26377">
        <v>263220</v>
      </c>
      <c r="D26377">
        <v>8</v>
      </c>
      <c r="E26377" t="s">
        <v>65</v>
      </c>
      <c r="F26377" t="s">
        <v>17</v>
      </c>
      <c r="G26377">
        <v>7</v>
      </c>
      <c r="H26377">
        <v>2</v>
      </c>
      <c r="I26377">
        <v>1</v>
      </c>
      <c r="J26377">
        <v>80</v>
      </c>
      <c r="K26377">
        <v>4</v>
      </c>
      <c r="L26377">
        <v>21</v>
      </c>
      <c r="M26377">
        <v>3</v>
      </c>
      <c r="N26377">
        <v>4</v>
      </c>
      <c r="O26377">
        <v>8</v>
      </c>
      <c r="P26377">
        <v>5</v>
      </c>
      <c r="Q26377">
        <v>4</v>
      </c>
      <c r="R26377">
        <v>1</v>
      </c>
      <c r="S26377">
        <v>19</v>
      </c>
      <c r="T26377" t="s">
        <v>17</v>
      </c>
      <c r="U26377" t="s">
        <v>18</v>
      </c>
      <c r="V26377">
        <v>832</v>
      </c>
      <c r="W26377" t="s">
        <v>34</v>
      </c>
      <c r="X26377">
        <v>14</v>
      </c>
      <c r="Y26377">
        <v>5</v>
      </c>
      <c r="Z26377" t="s">
        <v>35</v>
      </c>
      <c r="AA26377">
        <v>1</v>
      </c>
      <c r="AB26377">
        <v>4</v>
      </c>
      <c r="AC26377" t="s">
        <v>21</v>
      </c>
      <c r="AD26377">
        <v>39</v>
      </c>
      <c r="AE26377">
        <v>4</v>
      </c>
      <c r="AF26377">
        <v>5</v>
      </c>
      <c r="AG26377" t="s">
        <v>46</v>
      </c>
      <c r="AH26377">
        <v>2</v>
      </c>
      <c r="AI26377" t="s">
        <v>29</v>
      </c>
      <c r="AJ26377" t="s">
        <v>68</v>
      </c>
      <c r="AK26377">
        <v>0</v>
      </c>
      <c r="AL26377">
        <v>0</v>
      </c>
      <c r="AM26377" t="s">
        <v>83</v>
      </c>
      <c r="AN26377" t="s">
        <v>97</v>
      </c>
      <c r="AO26377" t="s">
        <v>95</v>
      </c>
    </row>
    <row r="26378" spans="1:41" x14ac:dyDescent="0.3">
      <c r="A26378">
        <v>44323</v>
      </c>
      <c r="B26378">
        <v>40298</v>
      </c>
      <c r="C26378">
        <v>725364</v>
      </c>
      <c r="D26378">
        <v>3</v>
      </c>
      <c r="E26378" t="s">
        <v>65</v>
      </c>
      <c r="F26378" t="s">
        <v>30</v>
      </c>
      <c r="G26378">
        <v>24</v>
      </c>
      <c r="H26378">
        <v>1</v>
      </c>
      <c r="I26378">
        <v>4</v>
      </c>
      <c r="J26378">
        <v>80</v>
      </c>
      <c r="K26378">
        <v>4</v>
      </c>
      <c r="L26378">
        <v>24</v>
      </c>
      <c r="M26378">
        <v>3</v>
      </c>
      <c r="N26378">
        <v>3</v>
      </c>
      <c r="O26378">
        <v>9</v>
      </c>
      <c r="P26378">
        <v>1</v>
      </c>
      <c r="Q26378">
        <v>4</v>
      </c>
      <c r="R26378">
        <v>6</v>
      </c>
      <c r="S26378">
        <v>58</v>
      </c>
      <c r="T26378" t="s">
        <v>30</v>
      </c>
      <c r="U26378" t="s">
        <v>41</v>
      </c>
      <c r="V26378">
        <v>747</v>
      </c>
      <c r="W26378" t="s">
        <v>19</v>
      </c>
      <c r="X26378">
        <v>11</v>
      </c>
      <c r="Y26378">
        <v>4</v>
      </c>
      <c r="Z26378" t="s">
        <v>25</v>
      </c>
      <c r="AA26378">
        <v>1</v>
      </c>
      <c r="AB26378">
        <v>1</v>
      </c>
      <c r="AC26378" t="s">
        <v>27</v>
      </c>
      <c r="AD26378">
        <v>157</v>
      </c>
      <c r="AE26378">
        <v>3</v>
      </c>
      <c r="AF26378">
        <v>5</v>
      </c>
      <c r="AG26378" t="s">
        <v>39</v>
      </c>
      <c r="AH26378">
        <v>2</v>
      </c>
      <c r="AI26378" t="s">
        <v>29</v>
      </c>
      <c r="AJ26378" t="s">
        <v>69</v>
      </c>
      <c r="AK26378">
        <v>1</v>
      </c>
      <c r="AL26378">
        <v>2.6703695791497543E-3</v>
      </c>
      <c r="AM26378" t="s">
        <v>83</v>
      </c>
      <c r="AN26378" t="s">
        <v>97</v>
      </c>
      <c r="AO26378" t="s">
        <v>95</v>
      </c>
    </row>
    <row r="26379" spans="1:41" x14ac:dyDescent="0.3">
      <c r="A26379">
        <v>27</v>
      </c>
      <c r="B26379">
        <v>31621</v>
      </c>
      <c r="C26379">
        <v>758904</v>
      </c>
      <c r="D26379">
        <v>2</v>
      </c>
      <c r="E26379" t="s">
        <v>65</v>
      </c>
      <c r="F26379" t="s">
        <v>17</v>
      </c>
      <c r="G26379">
        <v>1</v>
      </c>
      <c r="H26379">
        <v>4</v>
      </c>
      <c r="I26379">
        <v>3</v>
      </c>
      <c r="J26379">
        <v>80</v>
      </c>
      <c r="K26379">
        <v>1</v>
      </c>
      <c r="L26379">
        <v>18</v>
      </c>
      <c r="M26379">
        <v>3</v>
      </c>
      <c r="N26379">
        <v>3</v>
      </c>
      <c r="O26379">
        <v>17</v>
      </c>
      <c r="P26379">
        <v>17</v>
      </c>
      <c r="Q26379">
        <v>4</v>
      </c>
      <c r="R26379">
        <v>16</v>
      </c>
      <c r="S26379">
        <v>51</v>
      </c>
      <c r="T26379" t="s">
        <v>30</v>
      </c>
      <c r="U26379" t="s">
        <v>24</v>
      </c>
      <c r="V26379">
        <v>531</v>
      </c>
      <c r="W26379" t="s">
        <v>31</v>
      </c>
      <c r="X26379">
        <v>18</v>
      </c>
      <c r="Y26379">
        <v>2</v>
      </c>
      <c r="Z26379" t="s">
        <v>42</v>
      </c>
      <c r="AA26379">
        <v>1</v>
      </c>
      <c r="AB26379">
        <v>3</v>
      </c>
      <c r="AC26379" t="s">
        <v>21</v>
      </c>
      <c r="AD26379">
        <v>146</v>
      </c>
      <c r="AE26379">
        <v>2</v>
      </c>
      <c r="AF26379">
        <v>4</v>
      </c>
      <c r="AG26379" t="s">
        <v>22</v>
      </c>
      <c r="AH26379">
        <v>2</v>
      </c>
      <c r="AI26379" t="s">
        <v>29</v>
      </c>
      <c r="AJ26379" t="s">
        <v>70</v>
      </c>
      <c r="AK26379">
        <v>1</v>
      </c>
      <c r="AL26379">
        <v>2.6703695791497543E-3</v>
      </c>
      <c r="AM26379" t="s">
        <v>83</v>
      </c>
      <c r="AN26379" t="s">
        <v>97</v>
      </c>
      <c r="AO26379" t="s">
        <v>96</v>
      </c>
    </row>
    <row r="26380" spans="1:41" x14ac:dyDescent="0.3">
      <c r="A26380">
        <v>770</v>
      </c>
      <c r="B26380">
        <v>42033</v>
      </c>
      <c r="C26380">
        <v>672528</v>
      </c>
      <c r="D26380">
        <v>3</v>
      </c>
      <c r="E26380" t="s">
        <v>65</v>
      </c>
      <c r="F26380" t="s">
        <v>30</v>
      </c>
      <c r="G26380">
        <v>19</v>
      </c>
      <c r="H26380">
        <v>3</v>
      </c>
      <c r="I26380">
        <v>1</v>
      </c>
      <c r="J26380">
        <v>80</v>
      </c>
      <c r="K26380">
        <v>1</v>
      </c>
      <c r="L26380">
        <v>35</v>
      </c>
      <c r="M26380">
        <v>2</v>
      </c>
      <c r="N26380">
        <v>2</v>
      </c>
      <c r="O26380">
        <v>30</v>
      </c>
      <c r="P26380">
        <v>23</v>
      </c>
      <c r="Q26380">
        <v>4</v>
      </c>
      <c r="R26380">
        <v>29</v>
      </c>
      <c r="S26380">
        <v>35</v>
      </c>
      <c r="T26380" t="s">
        <v>30</v>
      </c>
      <c r="U26380" t="s">
        <v>41</v>
      </c>
      <c r="V26380">
        <v>1050</v>
      </c>
      <c r="W26380" t="s">
        <v>25</v>
      </c>
      <c r="X26380">
        <v>12</v>
      </c>
      <c r="Y26380">
        <v>3</v>
      </c>
      <c r="Z26380" t="s">
        <v>35</v>
      </c>
      <c r="AA26380">
        <v>1</v>
      </c>
      <c r="AB26380">
        <v>4</v>
      </c>
      <c r="AC26380" t="s">
        <v>21</v>
      </c>
      <c r="AD26380">
        <v>145</v>
      </c>
      <c r="AE26380">
        <v>2</v>
      </c>
      <c r="AF26380">
        <v>2</v>
      </c>
      <c r="AG26380" t="s">
        <v>45</v>
      </c>
      <c r="AH26380">
        <v>2</v>
      </c>
      <c r="AI26380" t="s">
        <v>29</v>
      </c>
      <c r="AJ26380" t="s">
        <v>71</v>
      </c>
      <c r="AK26380">
        <v>1</v>
      </c>
      <c r="AL26380">
        <v>2.6703695791497543E-3</v>
      </c>
      <c r="AM26380" t="s">
        <v>83</v>
      </c>
      <c r="AN26380" t="s">
        <v>97</v>
      </c>
      <c r="AO26380" t="s">
        <v>96</v>
      </c>
    </row>
    <row r="26381" spans="1:41" x14ac:dyDescent="0.3">
      <c r="A26381">
        <v>263</v>
      </c>
      <c r="B26381">
        <v>5879</v>
      </c>
      <c r="C26381">
        <v>82306</v>
      </c>
      <c r="D26381">
        <v>2</v>
      </c>
      <c r="E26381" t="s">
        <v>65</v>
      </c>
      <c r="F26381" t="s">
        <v>30</v>
      </c>
      <c r="G26381">
        <v>38</v>
      </c>
      <c r="H26381">
        <v>3</v>
      </c>
      <c r="I26381">
        <v>2</v>
      </c>
      <c r="J26381">
        <v>80</v>
      </c>
      <c r="K26381">
        <v>3</v>
      </c>
      <c r="L26381">
        <v>23</v>
      </c>
      <c r="M26381">
        <v>1</v>
      </c>
      <c r="N26381">
        <v>3</v>
      </c>
      <c r="O26381">
        <v>12</v>
      </c>
      <c r="P26381">
        <v>3</v>
      </c>
      <c r="Q26381">
        <v>4</v>
      </c>
      <c r="R26381">
        <v>8</v>
      </c>
      <c r="S26381">
        <v>48</v>
      </c>
      <c r="T26381" t="s">
        <v>30</v>
      </c>
      <c r="U26381" t="s">
        <v>41</v>
      </c>
      <c r="V26381">
        <v>1304</v>
      </c>
      <c r="W26381" t="s">
        <v>25</v>
      </c>
      <c r="X26381">
        <v>25</v>
      </c>
      <c r="Y26381">
        <v>5</v>
      </c>
      <c r="Z26381" t="s">
        <v>25</v>
      </c>
      <c r="AA26381">
        <v>1</v>
      </c>
      <c r="AB26381">
        <v>1</v>
      </c>
      <c r="AC26381" t="s">
        <v>27</v>
      </c>
      <c r="AD26381">
        <v>137</v>
      </c>
      <c r="AE26381">
        <v>1</v>
      </c>
      <c r="AF26381">
        <v>2</v>
      </c>
      <c r="AG26381" t="s">
        <v>28</v>
      </c>
      <c r="AH26381">
        <v>1</v>
      </c>
      <c r="AI26381" t="s">
        <v>29</v>
      </c>
      <c r="AJ26381" t="s">
        <v>70</v>
      </c>
      <c r="AK26381">
        <v>1</v>
      </c>
      <c r="AL26381">
        <v>2.6703695791497543E-3</v>
      </c>
      <c r="AM26381" t="s">
        <v>83</v>
      </c>
      <c r="AN26381" t="s">
        <v>97</v>
      </c>
      <c r="AO26381" t="s">
        <v>96</v>
      </c>
    </row>
    <row r="26382" spans="1:41" x14ac:dyDescent="0.3">
      <c r="A26382">
        <v>1335</v>
      </c>
      <c r="B26382">
        <v>35905</v>
      </c>
      <c r="C26382">
        <v>861720</v>
      </c>
      <c r="D26382">
        <v>7</v>
      </c>
      <c r="E26382" t="s">
        <v>65</v>
      </c>
      <c r="F26382" t="s">
        <v>17</v>
      </c>
      <c r="G26382">
        <v>48</v>
      </c>
      <c r="H26382">
        <v>4</v>
      </c>
      <c r="I26382">
        <v>4</v>
      </c>
      <c r="J26382">
        <v>80</v>
      </c>
      <c r="K26382">
        <v>1</v>
      </c>
      <c r="L26382">
        <v>32</v>
      </c>
      <c r="M26382">
        <v>2</v>
      </c>
      <c r="N26382">
        <v>4</v>
      </c>
      <c r="O26382">
        <v>10</v>
      </c>
      <c r="P26382">
        <v>3</v>
      </c>
      <c r="Q26382">
        <v>4</v>
      </c>
      <c r="R26382">
        <v>4</v>
      </c>
      <c r="S26382">
        <v>35</v>
      </c>
      <c r="T26382" t="s">
        <v>30</v>
      </c>
      <c r="U26382" t="s">
        <v>18</v>
      </c>
      <c r="V26382">
        <v>480</v>
      </c>
      <c r="W26382" t="s">
        <v>34</v>
      </c>
      <c r="X26382">
        <v>13</v>
      </c>
      <c r="Y26382">
        <v>1</v>
      </c>
      <c r="Z26382" t="s">
        <v>26</v>
      </c>
      <c r="AA26382">
        <v>1</v>
      </c>
      <c r="AB26382">
        <v>2</v>
      </c>
      <c r="AC26382" t="s">
        <v>27</v>
      </c>
      <c r="AD26382">
        <v>164</v>
      </c>
      <c r="AE26382">
        <v>4</v>
      </c>
      <c r="AF26382">
        <v>5</v>
      </c>
      <c r="AG26382" t="s">
        <v>45</v>
      </c>
      <c r="AH26382">
        <v>1</v>
      </c>
      <c r="AI26382" t="s">
        <v>29</v>
      </c>
      <c r="AJ26382" t="s">
        <v>71</v>
      </c>
      <c r="AK26382">
        <v>1</v>
      </c>
      <c r="AL26382">
        <v>2.6703695791497543E-3</v>
      </c>
      <c r="AM26382" t="s">
        <v>83</v>
      </c>
      <c r="AN26382" t="s">
        <v>97</v>
      </c>
      <c r="AO26382" t="s">
        <v>96</v>
      </c>
    </row>
    <row r="26383" spans="1:41" x14ac:dyDescent="0.3">
      <c r="A26383">
        <v>5574</v>
      </c>
      <c r="B26383">
        <v>27502</v>
      </c>
      <c r="C26383">
        <v>357526</v>
      </c>
      <c r="D26383">
        <v>4</v>
      </c>
      <c r="E26383" t="s">
        <v>65</v>
      </c>
      <c r="F26383" t="s">
        <v>30</v>
      </c>
      <c r="G26383">
        <v>19</v>
      </c>
      <c r="H26383">
        <v>3</v>
      </c>
      <c r="I26383">
        <v>4</v>
      </c>
      <c r="J26383">
        <v>80</v>
      </c>
      <c r="K26383">
        <v>1</v>
      </c>
      <c r="L26383">
        <v>13</v>
      </c>
      <c r="M26383">
        <v>2</v>
      </c>
      <c r="N26383">
        <v>4</v>
      </c>
      <c r="O26383">
        <v>12</v>
      </c>
      <c r="P26383">
        <v>4</v>
      </c>
      <c r="Q26383">
        <v>4</v>
      </c>
      <c r="R26383">
        <v>6</v>
      </c>
      <c r="S26383">
        <v>57</v>
      </c>
      <c r="T26383" t="s">
        <v>30</v>
      </c>
      <c r="U26383" t="s">
        <v>24</v>
      </c>
      <c r="V26383">
        <v>331</v>
      </c>
      <c r="W26383" t="s">
        <v>31</v>
      </c>
      <c r="X26383">
        <v>12</v>
      </c>
      <c r="Y26383">
        <v>1</v>
      </c>
      <c r="Z26383" t="s">
        <v>42</v>
      </c>
      <c r="AA26383">
        <v>1</v>
      </c>
      <c r="AB26383">
        <v>4</v>
      </c>
      <c r="AC26383" t="s">
        <v>21</v>
      </c>
      <c r="AD26383">
        <v>168</v>
      </c>
      <c r="AE26383">
        <v>3</v>
      </c>
      <c r="AF26383">
        <v>2</v>
      </c>
      <c r="AG26383" t="s">
        <v>39</v>
      </c>
      <c r="AH26383">
        <v>4</v>
      </c>
      <c r="AI26383" t="s">
        <v>29</v>
      </c>
      <c r="AJ26383" t="s">
        <v>69</v>
      </c>
      <c r="AK26383">
        <v>1</v>
      </c>
      <c r="AL26383">
        <v>2.6703695791497543E-3</v>
      </c>
      <c r="AM26383" t="s">
        <v>83</v>
      </c>
      <c r="AN26383" t="s">
        <v>97</v>
      </c>
      <c r="AO26383" t="s">
        <v>96</v>
      </c>
    </row>
    <row r="26384" spans="1:41" x14ac:dyDescent="0.3">
      <c r="A26384">
        <v>6529</v>
      </c>
      <c r="B26384">
        <v>30671</v>
      </c>
      <c r="C26384">
        <v>552078</v>
      </c>
      <c r="D26384">
        <v>3</v>
      </c>
      <c r="E26384" t="s">
        <v>65</v>
      </c>
      <c r="F26384" t="s">
        <v>30</v>
      </c>
      <c r="G26384">
        <v>29</v>
      </c>
      <c r="H26384">
        <v>3</v>
      </c>
      <c r="I26384">
        <v>2</v>
      </c>
      <c r="J26384">
        <v>80</v>
      </c>
      <c r="K26384">
        <v>1</v>
      </c>
      <c r="L26384">
        <v>22</v>
      </c>
      <c r="M26384">
        <v>3</v>
      </c>
      <c r="N26384">
        <v>4</v>
      </c>
      <c r="O26384">
        <v>21</v>
      </c>
      <c r="P26384">
        <v>14</v>
      </c>
      <c r="Q26384">
        <v>4</v>
      </c>
      <c r="R26384">
        <v>6</v>
      </c>
      <c r="S26384">
        <v>26</v>
      </c>
      <c r="T26384" t="s">
        <v>30</v>
      </c>
      <c r="U26384" t="s">
        <v>18</v>
      </c>
      <c r="V26384">
        <v>269</v>
      </c>
      <c r="W26384" t="s">
        <v>34</v>
      </c>
      <c r="X26384">
        <v>19</v>
      </c>
      <c r="Y26384">
        <v>3</v>
      </c>
      <c r="Z26384" t="s">
        <v>26</v>
      </c>
      <c r="AA26384">
        <v>1</v>
      </c>
      <c r="AB26384">
        <v>4</v>
      </c>
      <c r="AC26384" t="s">
        <v>21</v>
      </c>
      <c r="AD26384">
        <v>102</v>
      </c>
      <c r="AE26384">
        <v>3</v>
      </c>
      <c r="AF26384">
        <v>1</v>
      </c>
      <c r="AG26384" t="s">
        <v>36</v>
      </c>
      <c r="AH26384">
        <v>1</v>
      </c>
      <c r="AI26384" t="s">
        <v>29</v>
      </c>
      <c r="AJ26384" t="s">
        <v>71</v>
      </c>
      <c r="AK26384">
        <v>1</v>
      </c>
      <c r="AL26384">
        <v>2.6703695791497543E-3</v>
      </c>
      <c r="AM26384" t="s">
        <v>83</v>
      </c>
      <c r="AN26384" t="s">
        <v>97</v>
      </c>
      <c r="AO26384" t="s">
        <v>96</v>
      </c>
    </row>
    <row r="26385" spans="1:41" x14ac:dyDescent="0.3">
      <c r="A26385">
        <v>1952</v>
      </c>
      <c r="B26385">
        <v>36446</v>
      </c>
      <c r="C26385">
        <v>473798</v>
      </c>
      <c r="D26385">
        <v>6</v>
      </c>
      <c r="E26385" t="s">
        <v>65</v>
      </c>
      <c r="F26385" t="s">
        <v>30</v>
      </c>
      <c r="G26385">
        <v>32</v>
      </c>
      <c r="H26385">
        <v>4</v>
      </c>
      <c r="I26385">
        <v>3</v>
      </c>
      <c r="J26385">
        <v>80</v>
      </c>
      <c r="K26385">
        <v>4</v>
      </c>
      <c r="L26385">
        <v>8</v>
      </c>
      <c r="M26385">
        <v>4</v>
      </c>
      <c r="N26385">
        <v>2</v>
      </c>
      <c r="O26385">
        <v>7</v>
      </c>
      <c r="P26385">
        <v>3</v>
      </c>
      <c r="Q26385">
        <v>4</v>
      </c>
      <c r="R26385">
        <v>2</v>
      </c>
      <c r="S26385">
        <v>56</v>
      </c>
      <c r="T26385" t="s">
        <v>17</v>
      </c>
      <c r="U26385" t="s">
        <v>41</v>
      </c>
      <c r="V26385">
        <v>209</v>
      </c>
      <c r="W26385" t="s">
        <v>19</v>
      </c>
      <c r="X26385">
        <v>24</v>
      </c>
      <c r="Y26385">
        <v>4</v>
      </c>
      <c r="Z26385" t="s">
        <v>42</v>
      </c>
      <c r="AA26385">
        <v>1</v>
      </c>
      <c r="AB26385">
        <v>4</v>
      </c>
      <c r="AC26385" t="s">
        <v>27</v>
      </c>
      <c r="AD26385">
        <v>82</v>
      </c>
      <c r="AE26385">
        <v>4</v>
      </c>
      <c r="AF26385">
        <v>3</v>
      </c>
      <c r="AG26385" t="s">
        <v>33</v>
      </c>
      <c r="AH26385">
        <v>4</v>
      </c>
      <c r="AI26385" t="s">
        <v>29</v>
      </c>
      <c r="AJ26385" t="s">
        <v>69</v>
      </c>
      <c r="AK26385">
        <v>0</v>
      </c>
      <c r="AL26385">
        <v>0</v>
      </c>
      <c r="AM26385" t="s">
        <v>83</v>
      </c>
      <c r="AN26385" t="s">
        <v>97</v>
      </c>
      <c r="AO26385" t="s">
        <v>96</v>
      </c>
    </row>
    <row r="26386" spans="1:41" x14ac:dyDescent="0.3">
      <c r="A26386">
        <v>2263</v>
      </c>
      <c r="B26386">
        <v>2300</v>
      </c>
      <c r="C26386">
        <v>11500</v>
      </c>
      <c r="D26386">
        <v>5</v>
      </c>
      <c r="E26386" t="s">
        <v>65</v>
      </c>
      <c r="F26386" t="s">
        <v>17</v>
      </c>
      <c r="G26386">
        <v>46</v>
      </c>
      <c r="H26386">
        <v>4</v>
      </c>
      <c r="I26386">
        <v>4</v>
      </c>
      <c r="J26386">
        <v>80</v>
      </c>
      <c r="K26386">
        <v>4</v>
      </c>
      <c r="L26386">
        <v>26</v>
      </c>
      <c r="M26386">
        <v>5</v>
      </c>
      <c r="N26386">
        <v>2</v>
      </c>
      <c r="O26386">
        <v>9</v>
      </c>
      <c r="P26386">
        <v>4</v>
      </c>
      <c r="Q26386">
        <v>4</v>
      </c>
      <c r="R26386">
        <v>3</v>
      </c>
      <c r="S26386">
        <v>54</v>
      </c>
      <c r="T26386" t="s">
        <v>17</v>
      </c>
      <c r="U26386" t="s">
        <v>24</v>
      </c>
      <c r="V26386">
        <v>1242</v>
      </c>
      <c r="W26386" t="s">
        <v>19</v>
      </c>
      <c r="X26386">
        <v>15</v>
      </c>
      <c r="Y26386">
        <v>2</v>
      </c>
      <c r="Z26386" t="s">
        <v>26</v>
      </c>
      <c r="AA26386">
        <v>1</v>
      </c>
      <c r="AB26386">
        <v>1</v>
      </c>
      <c r="AC26386" t="s">
        <v>21</v>
      </c>
      <c r="AD26386">
        <v>35</v>
      </c>
      <c r="AE26386">
        <v>1</v>
      </c>
      <c r="AF26386">
        <v>5</v>
      </c>
      <c r="AG26386" t="s">
        <v>33</v>
      </c>
      <c r="AH26386">
        <v>3</v>
      </c>
      <c r="AI26386" t="s">
        <v>29</v>
      </c>
      <c r="AJ26386" t="s">
        <v>70</v>
      </c>
      <c r="AK26386">
        <v>0</v>
      </c>
      <c r="AL26386">
        <v>0</v>
      </c>
      <c r="AM26386" t="s">
        <v>83</v>
      </c>
      <c r="AN26386" t="s">
        <v>97</v>
      </c>
      <c r="AO26386" t="s">
        <v>96</v>
      </c>
    </row>
    <row r="26387" spans="1:41" x14ac:dyDescent="0.3">
      <c r="A26387">
        <v>2567</v>
      </c>
      <c r="B26387">
        <v>14970</v>
      </c>
      <c r="C26387">
        <v>374250</v>
      </c>
      <c r="D26387">
        <v>3</v>
      </c>
      <c r="E26387" t="s">
        <v>65</v>
      </c>
      <c r="F26387" t="s">
        <v>30</v>
      </c>
      <c r="G26387">
        <v>47</v>
      </c>
      <c r="H26387">
        <v>4</v>
      </c>
      <c r="I26387">
        <v>3</v>
      </c>
      <c r="J26387">
        <v>80</v>
      </c>
      <c r="K26387">
        <v>2</v>
      </c>
      <c r="L26387">
        <v>12</v>
      </c>
      <c r="M26387">
        <v>3</v>
      </c>
      <c r="N26387">
        <v>3</v>
      </c>
      <c r="O26387">
        <v>7</v>
      </c>
      <c r="P26387">
        <v>4</v>
      </c>
      <c r="Q26387">
        <v>4</v>
      </c>
      <c r="R26387">
        <v>5</v>
      </c>
      <c r="S26387">
        <v>58</v>
      </c>
      <c r="T26387" t="s">
        <v>17</v>
      </c>
      <c r="U26387" t="s">
        <v>24</v>
      </c>
      <c r="V26387">
        <v>279</v>
      </c>
      <c r="W26387" t="s">
        <v>38</v>
      </c>
      <c r="X26387">
        <v>13</v>
      </c>
      <c r="Y26387">
        <v>4</v>
      </c>
      <c r="Z26387" t="s">
        <v>25</v>
      </c>
      <c r="AA26387">
        <v>1</v>
      </c>
      <c r="AB26387">
        <v>1</v>
      </c>
      <c r="AC26387" t="s">
        <v>27</v>
      </c>
      <c r="AD26387">
        <v>167</v>
      </c>
      <c r="AE26387">
        <v>2</v>
      </c>
      <c r="AF26387">
        <v>1</v>
      </c>
      <c r="AG26387" t="s">
        <v>45</v>
      </c>
      <c r="AH26387">
        <v>3</v>
      </c>
      <c r="AI26387" t="s">
        <v>29</v>
      </c>
      <c r="AJ26387" t="s">
        <v>69</v>
      </c>
      <c r="AK26387">
        <v>0</v>
      </c>
      <c r="AL26387">
        <v>0</v>
      </c>
      <c r="AM26387" t="s">
        <v>83</v>
      </c>
      <c r="AN26387" t="s">
        <v>97</v>
      </c>
      <c r="AO26387" t="s">
        <v>96</v>
      </c>
    </row>
    <row r="26388" spans="1:41" x14ac:dyDescent="0.3">
      <c r="A26388">
        <v>2615</v>
      </c>
      <c r="B26388">
        <v>15690</v>
      </c>
      <c r="C26388">
        <v>345180</v>
      </c>
      <c r="D26388">
        <v>7</v>
      </c>
      <c r="E26388" t="s">
        <v>65</v>
      </c>
      <c r="F26388" t="s">
        <v>30</v>
      </c>
      <c r="G26388">
        <v>45</v>
      </c>
      <c r="H26388">
        <v>3</v>
      </c>
      <c r="I26388">
        <v>3</v>
      </c>
      <c r="J26388">
        <v>80</v>
      </c>
      <c r="K26388">
        <v>4</v>
      </c>
      <c r="L26388">
        <v>19</v>
      </c>
      <c r="M26388">
        <v>3</v>
      </c>
      <c r="N26388">
        <v>3</v>
      </c>
      <c r="O26388">
        <v>8</v>
      </c>
      <c r="P26388">
        <v>2</v>
      </c>
      <c r="Q26388">
        <v>4</v>
      </c>
      <c r="R26388">
        <v>1</v>
      </c>
      <c r="S26388">
        <v>56</v>
      </c>
      <c r="T26388" t="s">
        <v>30</v>
      </c>
      <c r="U26388" t="s">
        <v>24</v>
      </c>
      <c r="V26388">
        <v>977</v>
      </c>
      <c r="W26388" t="s">
        <v>31</v>
      </c>
      <c r="X26388">
        <v>21</v>
      </c>
      <c r="Y26388">
        <v>1</v>
      </c>
      <c r="Z26388" t="s">
        <v>20</v>
      </c>
      <c r="AA26388">
        <v>1</v>
      </c>
      <c r="AB26388">
        <v>3</v>
      </c>
      <c r="AC26388" t="s">
        <v>27</v>
      </c>
      <c r="AD26388">
        <v>148</v>
      </c>
      <c r="AE26388">
        <v>2</v>
      </c>
      <c r="AF26388">
        <v>3</v>
      </c>
      <c r="AG26388" t="s">
        <v>39</v>
      </c>
      <c r="AH26388">
        <v>2</v>
      </c>
      <c r="AI26388" t="s">
        <v>29</v>
      </c>
      <c r="AJ26388" t="s">
        <v>69</v>
      </c>
      <c r="AK26388">
        <v>1</v>
      </c>
      <c r="AL26388">
        <v>2.6703695791497543E-3</v>
      </c>
      <c r="AM26388" t="s">
        <v>83</v>
      </c>
      <c r="AN26388" t="s">
        <v>97</v>
      </c>
      <c r="AO26388" t="s">
        <v>96</v>
      </c>
    </row>
    <row r="26389" spans="1:41" x14ac:dyDescent="0.3">
      <c r="A26389">
        <v>11110</v>
      </c>
      <c r="B26389">
        <v>33510</v>
      </c>
      <c r="C26389">
        <v>837750</v>
      </c>
      <c r="D26389">
        <v>8</v>
      </c>
      <c r="E26389" t="s">
        <v>65</v>
      </c>
      <c r="F26389" t="s">
        <v>17</v>
      </c>
      <c r="G26389">
        <v>39</v>
      </c>
      <c r="H26389">
        <v>4</v>
      </c>
      <c r="I26389">
        <v>3</v>
      </c>
      <c r="J26389">
        <v>80</v>
      </c>
      <c r="K26389">
        <v>1</v>
      </c>
      <c r="L26389">
        <v>34</v>
      </c>
      <c r="M26389">
        <v>3</v>
      </c>
      <c r="N26389">
        <v>2</v>
      </c>
      <c r="O26389">
        <v>7</v>
      </c>
      <c r="P26389">
        <v>3</v>
      </c>
      <c r="Q26389">
        <v>4</v>
      </c>
      <c r="R26389">
        <v>2</v>
      </c>
      <c r="S26389">
        <v>58</v>
      </c>
      <c r="T26389" t="s">
        <v>17</v>
      </c>
      <c r="U26389" t="s">
        <v>18</v>
      </c>
      <c r="V26389">
        <v>1090</v>
      </c>
      <c r="W26389" t="s">
        <v>43</v>
      </c>
      <c r="X26389">
        <v>17</v>
      </c>
      <c r="Y26389">
        <v>5</v>
      </c>
      <c r="Z26389" t="s">
        <v>42</v>
      </c>
      <c r="AA26389">
        <v>1</v>
      </c>
      <c r="AB26389">
        <v>2</v>
      </c>
      <c r="AC26389" t="s">
        <v>27</v>
      </c>
      <c r="AD26389">
        <v>143</v>
      </c>
      <c r="AE26389">
        <v>3</v>
      </c>
      <c r="AF26389">
        <v>5</v>
      </c>
      <c r="AG26389" t="s">
        <v>33</v>
      </c>
      <c r="AH26389">
        <v>3</v>
      </c>
      <c r="AI26389" t="s">
        <v>29</v>
      </c>
      <c r="AJ26389" t="s">
        <v>69</v>
      </c>
      <c r="AK26389">
        <v>0</v>
      </c>
      <c r="AL26389">
        <v>0</v>
      </c>
      <c r="AM26389" t="s">
        <v>83</v>
      </c>
      <c r="AN26389" t="s">
        <v>97</v>
      </c>
      <c r="AO26389" t="s">
        <v>96</v>
      </c>
    </row>
    <row r="26390" spans="1:41" x14ac:dyDescent="0.3">
      <c r="A26390">
        <v>12682</v>
      </c>
      <c r="B26390">
        <v>50321</v>
      </c>
      <c r="C26390">
        <v>452889</v>
      </c>
      <c r="D26390">
        <v>7</v>
      </c>
      <c r="E26390" t="s">
        <v>65</v>
      </c>
      <c r="F26390" t="s">
        <v>30</v>
      </c>
      <c r="G26390">
        <v>22</v>
      </c>
      <c r="H26390">
        <v>4</v>
      </c>
      <c r="I26390">
        <v>1</v>
      </c>
      <c r="J26390">
        <v>80</v>
      </c>
      <c r="K26390">
        <v>1</v>
      </c>
      <c r="L26390">
        <v>23</v>
      </c>
      <c r="M26390">
        <v>5</v>
      </c>
      <c r="N26390">
        <v>1</v>
      </c>
      <c r="O26390">
        <v>23</v>
      </c>
      <c r="P26390">
        <v>4</v>
      </c>
      <c r="Q26390">
        <v>4</v>
      </c>
      <c r="R26390">
        <v>11</v>
      </c>
      <c r="S26390">
        <v>33</v>
      </c>
      <c r="T26390" t="s">
        <v>30</v>
      </c>
      <c r="U26390" t="s">
        <v>18</v>
      </c>
      <c r="V26390">
        <v>147</v>
      </c>
      <c r="W26390" t="s">
        <v>25</v>
      </c>
      <c r="X26390">
        <v>15</v>
      </c>
      <c r="Y26390">
        <v>4</v>
      </c>
      <c r="Z26390" t="s">
        <v>26</v>
      </c>
      <c r="AA26390">
        <v>1</v>
      </c>
      <c r="AB26390">
        <v>3</v>
      </c>
      <c r="AC26390" t="s">
        <v>21</v>
      </c>
      <c r="AD26390">
        <v>44</v>
      </c>
      <c r="AE26390">
        <v>1</v>
      </c>
      <c r="AF26390">
        <v>3</v>
      </c>
      <c r="AG26390" t="s">
        <v>46</v>
      </c>
      <c r="AH26390">
        <v>4</v>
      </c>
      <c r="AI26390" t="s">
        <v>29</v>
      </c>
      <c r="AJ26390" t="s">
        <v>71</v>
      </c>
      <c r="AK26390">
        <v>1</v>
      </c>
      <c r="AL26390">
        <v>2.6703695791497543E-3</v>
      </c>
      <c r="AM26390" t="s">
        <v>83</v>
      </c>
      <c r="AN26390" t="s">
        <v>97</v>
      </c>
      <c r="AO26390" t="s">
        <v>96</v>
      </c>
    </row>
    <row r="26391" spans="1:41" x14ac:dyDescent="0.3">
      <c r="A26391">
        <v>16248</v>
      </c>
      <c r="B26391">
        <v>16702</v>
      </c>
      <c r="C26391">
        <v>400848</v>
      </c>
      <c r="D26391">
        <v>3</v>
      </c>
      <c r="E26391" t="s">
        <v>65</v>
      </c>
      <c r="F26391" t="s">
        <v>17</v>
      </c>
      <c r="G26391">
        <v>15</v>
      </c>
      <c r="H26391">
        <v>4</v>
      </c>
      <c r="I26391">
        <v>4</v>
      </c>
      <c r="J26391">
        <v>80</v>
      </c>
      <c r="K26391">
        <v>1</v>
      </c>
      <c r="L26391">
        <v>16</v>
      </c>
      <c r="M26391">
        <v>3</v>
      </c>
      <c r="N26391">
        <v>4</v>
      </c>
      <c r="O26391">
        <v>16</v>
      </c>
      <c r="P26391">
        <v>16</v>
      </c>
      <c r="Q26391">
        <v>4</v>
      </c>
      <c r="R26391">
        <v>16</v>
      </c>
      <c r="S26391">
        <v>48</v>
      </c>
      <c r="T26391" t="s">
        <v>30</v>
      </c>
      <c r="U26391" t="s">
        <v>24</v>
      </c>
      <c r="V26391">
        <v>915</v>
      </c>
      <c r="W26391" t="s">
        <v>43</v>
      </c>
      <c r="X26391">
        <v>25</v>
      </c>
      <c r="Y26391">
        <v>4</v>
      </c>
      <c r="Z26391" t="s">
        <v>35</v>
      </c>
      <c r="AA26391">
        <v>1</v>
      </c>
      <c r="AB26391">
        <v>2</v>
      </c>
      <c r="AC26391" t="s">
        <v>21</v>
      </c>
      <c r="AD26391">
        <v>97</v>
      </c>
      <c r="AE26391">
        <v>3</v>
      </c>
      <c r="AF26391">
        <v>3</v>
      </c>
      <c r="AG26391" t="s">
        <v>28</v>
      </c>
      <c r="AH26391">
        <v>1</v>
      </c>
      <c r="AI26391" t="s">
        <v>29</v>
      </c>
      <c r="AJ26391" t="s">
        <v>70</v>
      </c>
      <c r="AK26391">
        <v>1</v>
      </c>
      <c r="AL26391">
        <v>2.6703695791497543E-3</v>
      </c>
      <c r="AM26391" t="s">
        <v>83</v>
      </c>
      <c r="AN26391" t="s">
        <v>97</v>
      </c>
      <c r="AO26391" t="s">
        <v>96</v>
      </c>
    </row>
    <row r="26392" spans="1:41" x14ac:dyDescent="0.3">
      <c r="A26392">
        <v>4195</v>
      </c>
      <c r="B26392">
        <v>20817</v>
      </c>
      <c r="C26392">
        <v>624510</v>
      </c>
      <c r="D26392">
        <v>5</v>
      </c>
      <c r="E26392" t="s">
        <v>65</v>
      </c>
      <c r="F26392" t="s">
        <v>17</v>
      </c>
      <c r="G26392">
        <v>36</v>
      </c>
      <c r="H26392">
        <v>4</v>
      </c>
      <c r="I26392">
        <v>3</v>
      </c>
      <c r="J26392">
        <v>80</v>
      </c>
      <c r="K26392">
        <v>2</v>
      </c>
      <c r="L26392">
        <v>15</v>
      </c>
      <c r="M26392">
        <v>5</v>
      </c>
      <c r="N26392">
        <v>1</v>
      </c>
      <c r="O26392">
        <v>10</v>
      </c>
      <c r="P26392">
        <v>2</v>
      </c>
      <c r="Q26392">
        <v>4</v>
      </c>
      <c r="R26392">
        <v>9</v>
      </c>
      <c r="S26392">
        <v>21</v>
      </c>
      <c r="T26392" t="s">
        <v>30</v>
      </c>
      <c r="U26392" t="s">
        <v>18</v>
      </c>
      <c r="V26392">
        <v>1057</v>
      </c>
      <c r="W26392" t="s">
        <v>25</v>
      </c>
      <c r="X26392">
        <v>25</v>
      </c>
      <c r="Y26392">
        <v>5</v>
      </c>
      <c r="Z26392" t="s">
        <v>20</v>
      </c>
      <c r="AA26392">
        <v>1</v>
      </c>
      <c r="AB26392">
        <v>2</v>
      </c>
      <c r="AC26392" t="s">
        <v>21</v>
      </c>
      <c r="AD26392">
        <v>87</v>
      </c>
      <c r="AE26392">
        <v>2</v>
      </c>
      <c r="AF26392">
        <v>5</v>
      </c>
      <c r="AG26392" t="s">
        <v>25</v>
      </c>
      <c r="AH26392">
        <v>4</v>
      </c>
      <c r="AI26392" t="s">
        <v>29</v>
      </c>
      <c r="AJ26392" t="s">
        <v>68</v>
      </c>
      <c r="AK26392">
        <v>1</v>
      </c>
      <c r="AL26392">
        <v>2.6703695791497543E-3</v>
      </c>
      <c r="AM26392" t="s">
        <v>83</v>
      </c>
      <c r="AN26392" t="s">
        <v>97</v>
      </c>
      <c r="AO26392" t="s">
        <v>96</v>
      </c>
    </row>
    <row r="26393" spans="1:41" x14ac:dyDescent="0.3">
      <c r="A26393">
        <v>4890</v>
      </c>
      <c r="B26393">
        <v>18073</v>
      </c>
      <c r="C26393">
        <v>524117</v>
      </c>
      <c r="D26393">
        <v>5</v>
      </c>
      <c r="E26393" t="s">
        <v>65</v>
      </c>
      <c r="F26393" t="s">
        <v>30</v>
      </c>
      <c r="G26393">
        <v>0</v>
      </c>
      <c r="H26393">
        <v>3</v>
      </c>
      <c r="I26393">
        <v>3</v>
      </c>
      <c r="J26393">
        <v>80</v>
      </c>
      <c r="K26393">
        <v>2</v>
      </c>
      <c r="L26393">
        <v>18</v>
      </c>
      <c r="M26393">
        <v>6</v>
      </c>
      <c r="N26393">
        <v>1</v>
      </c>
      <c r="O26393">
        <v>8</v>
      </c>
      <c r="P26393">
        <v>1</v>
      </c>
      <c r="Q26393">
        <v>4</v>
      </c>
      <c r="R26393">
        <v>4</v>
      </c>
      <c r="S26393">
        <v>54</v>
      </c>
      <c r="T26393" t="s">
        <v>30</v>
      </c>
      <c r="U26393" t="s">
        <v>24</v>
      </c>
      <c r="V26393">
        <v>727</v>
      </c>
      <c r="W26393" t="s">
        <v>25</v>
      </c>
      <c r="X26393">
        <v>23</v>
      </c>
      <c r="Y26393">
        <v>3</v>
      </c>
      <c r="Z26393" t="s">
        <v>20</v>
      </c>
      <c r="AA26393">
        <v>1</v>
      </c>
      <c r="AB26393">
        <v>3</v>
      </c>
      <c r="AC26393" t="s">
        <v>27</v>
      </c>
      <c r="AD26393">
        <v>82</v>
      </c>
      <c r="AE26393">
        <v>2</v>
      </c>
      <c r="AF26393">
        <v>5</v>
      </c>
      <c r="AG26393" t="s">
        <v>44</v>
      </c>
      <c r="AH26393">
        <v>2</v>
      </c>
      <c r="AI26393" t="s">
        <v>29</v>
      </c>
      <c r="AJ26393" t="s">
        <v>70</v>
      </c>
      <c r="AK26393">
        <v>1</v>
      </c>
      <c r="AL26393">
        <v>2.6703695791497543E-3</v>
      </c>
      <c r="AM26393" t="s">
        <v>83</v>
      </c>
      <c r="AN26393" t="s">
        <v>97</v>
      </c>
      <c r="AO26393" t="s">
        <v>96</v>
      </c>
    </row>
    <row r="26394" spans="1:41" x14ac:dyDescent="0.3">
      <c r="A26394">
        <v>21101</v>
      </c>
      <c r="B26394">
        <v>34725</v>
      </c>
      <c r="C26394">
        <v>486150</v>
      </c>
      <c r="D26394">
        <v>5</v>
      </c>
      <c r="E26394" t="s">
        <v>65</v>
      </c>
      <c r="F26394" t="s">
        <v>30</v>
      </c>
      <c r="G26394">
        <v>28</v>
      </c>
      <c r="H26394">
        <v>3</v>
      </c>
      <c r="I26394">
        <v>2</v>
      </c>
      <c r="J26394">
        <v>80</v>
      </c>
      <c r="K26394">
        <v>1</v>
      </c>
      <c r="L26394">
        <v>27</v>
      </c>
      <c r="M26394">
        <v>2</v>
      </c>
      <c r="N26394">
        <v>3</v>
      </c>
      <c r="O26394">
        <v>24</v>
      </c>
      <c r="P26394">
        <v>17</v>
      </c>
      <c r="Q26394">
        <v>4</v>
      </c>
      <c r="R26394">
        <v>22</v>
      </c>
      <c r="S26394">
        <v>49</v>
      </c>
      <c r="T26394" t="s">
        <v>17</v>
      </c>
      <c r="U26394" t="s">
        <v>41</v>
      </c>
      <c r="V26394">
        <v>1279</v>
      </c>
      <c r="W26394" t="s">
        <v>19</v>
      </c>
      <c r="X26394">
        <v>18</v>
      </c>
      <c r="Y26394">
        <v>4</v>
      </c>
      <c r="Z26394" t="s">
        <v>20</v>
      </c>
      <c r="AA26394">
        <v>1</v>
      </c>
      <c r="AB26394">
        <v>2</v>
      </c>
      <c r="AC26394" t="s">
        <v>27</v>
      </c>
      <c r="AD26394">
        <v>123</v>
      </c>
      <c r="AE26394">
        <v>2</v>
      </c>
      <c r="AF26394">
        <v>1</v>
      </c>
      <c r="AG26394" t="s">
        <v>46</v>
      </c>
      <c r="AH26394">
        <v>2</v>
      </c>
      <c r="AI26394" t="s">
        <v>29</v>
      </c>
      <c r="AJ26394" t="s">
        <v>70</v>
      </c>
      <c r="AK26394">
        <v>0</v>
      </c>
      <c r="AL26394">
        <v>0</v>
      </c>
      <c r="AM26394" t="s">
        <v>83</v>
      </c>
      <c r="AN26394" t="s">
        <v>97</v>
      </c>
      <c r="AO26394" t="s">
        <v>96</v>
      </c>
    </row>
    <row r="26395" spans="1:41" x14ac:dyDescent="0.3">
      <c r="A26395">
        <v>21718</v>
      </c>
      <c r="B26395">
        <v>37448</v>
      </c>
      <c r="C26395">
        <v>636616</v>
      </c>
      <c r="D26395">
        <v>6</v>
      </c>
      <c r="E26395" t="s">
        <v>65</v>
      </c>
      <c r="F26395" t="s">
        <v>30</v>
      </c>
      <c r="G26395">
        <v>37</v>
      </c>
      <c r="H26395">
        <v>4</v>
      </c>
      <c r="I26395">
        <v>3</v>
      </c>
      <c r="J26395">
        <v>80</v>
      </c>
      <c r="K26395">
        <v>1</v>
      </c>
      <c r="L26395">
        <v>37</v>
      </c>
      <c r="M26395">
        <v>1</v>
      </c>
      <c r="N26395">
        <v>3</v>
      </c>
      <c r="O26395">
        <v>9</v>
      </c>
      <c r="P26395">
        <v>4</v>
      </c>
      <c r="Q26395">
        <v>4</v>
      </c>
      <c r="R26395">
        <v>3</v>
      </c>
      <c r="S26395">
        <v>49</v>
      </c>
      <c r="T26395" t="s">
        <v>17</v>
      </c>
      <c r="U26395" t="s">
        <v>18</v>
      </c>
      <c r="V26395">
        <v>1418</v>
      </c>
      <c r="W26395" t="s">
        <v>34</v>
      </c>
      <c r="X26395">
        <v>23</v>
      </c>
      <c r="Y26395">
        <v>4</v>
      </c>
      <c r="Z26395" t="s">
        <v>42</v>
      </c>
      <c r="AA26395">
        <v>1</v>
      </c>
      <c r="AB26395">
        <v>2</v>
      </c>
      <c r="AC26395" t="s">
        <v>21</v>
      </c>
      <c r="AD26395">
        <v>32</v>
      </c>
      <c r="AE26395">
        <v>2</v>
      </c>
      <c r="AF26395">
        <v>4</v>
      </c>
      <c r="AG26395" t="s">
        <v>45</v>
      </c>
      <c r="AH26395">
        <v>1</v>
      </c>
      <c r="AI26395" t="s">
        <v>29</v>
      </c>
      <c r="AJ26395" t="s">
        <v>70</v>
      </c>
      <c r="AK26395">
        <v>0</v>
      </c>
      <c r="AL26395">
        <v>0</v>
      </c>
      <c r="AM26395" t="s">
        <v>83</v>
      </c>
      <c r="AN26395" t="s">
        <v>97</v>
      </c>
      <c r="AO26395" t="s">
        <v>96</v>
      </c>
    </row>
    <row r="26396" spans="1:41" x14ac:dyDescent="0.3">
      <c r="A26396">
        <v>23101</v>
      </c>
      <c r="B26396">
        <v>29929</v>
      </c>
      <c r="C26396">
        <v>179574</v>
      </c>
      <c r="D26396">
        <v>0</v>
      </c>
      <c r="E26396" t="s">
        <v>65</v>
      </c>
      <c r="F26396" t="s">
        <v>17</v>
      </c>
      <c r="G26396">
        <v>48</v>
      </c>
      <c r="H26396">
        <v>4</v>
      </c>
      <c r="I26396">
        <v>1</v>
      </c>
      <c r="J26396">
        <v>80</v>
      </c>
      <c r="K26396">
        <v>1</v>
      </c>
      <c r="L26396">
        <v>23</v>
      </c>
      <c r="M26396">
        <v>1</v>
      </c>
      <c r="N26396">
        <v>2</v>
      </c>
      <c r="O26396">
        <v>7</v>
      </c>
      <c r="P26396">
        <v>2</v>
      </c>
      <c r="Q26396">
        <v>4</v>
      </c>
      <c r="R26396">
        <v>4</v>
      </c>
      <c r="S26396">
        <v>50</v>
      </c>
      <c r="T26396" t="s">
        <v>17</v>
      </c>
      <c r="U26396" t="s">
        <v>24</v>
      </c>
      <c r="V26396">
        <v>685</v>
      </c>
      <c r="W26396" t="s">
        <v>34</v>
      </c>
      <c r="X26396">
        <v>21</v>
      </c>
      <c r="Y26396">
        <v>2</v>
      </c>
      <c r="Z26396" t="s">
        <v>25</v>
      </c>
      <c r="AA26396">
        <v>1</v>
      </c>
      <c r="AB26396">
        <v>2</v>
      </c>
      <c r="AC26396" t="s">
        <v>27</v>
      </c>
      <c r="AD26396">
        <v>191</v>
      </c>
      <c r="AE26396">
        <v>2</v>
      </c>
      <c r="AF26396">
        <v>2</v>
      </c>
      <c r="AG26396" t="s">
        <v>44</v>
      </c>
      <c r="AH26396">
        <v>1</v>
      </c>
      <c r="AI26396" t="s">
        <v>29</v>
      </c>
      <c r="AJ26396" t="s">
        <v>70</v>
      </c>
      <c r="AK26396">
        <v>0</v>
      </c>
      <c r="AL26396">
        <v>0</v>
      </c>
      <c r="AM26396" t="s">
        <v>83</v>
      </c>
      <c r="AN26396" t="s">
        <v>97</v>
      </c>
      <c r="AO26396" t="s">
        <v>96</v>
      </c>
    </row>
    <row r="26397" spans="1:41" x14ac:dyDescent="0.3">
      <c r="A26397">
        <v>24049</v>
      </c>
      <c r="B26397">
        <v>7987</v>
      </c>
      <c r="C26397">
        <v>215649</v>
      </c>
      <c r="D26397">
        <v>5</v>
      </c>
      <c r="E26397" t="s">
        <v>65</v>
      </c>
      <c r="F26397" t="s">
        <v>30</v>
      </c>
      <c r="G26397">
        <v>11</v>
      </c>
      <c r="H26397">
        <v>3</v>
      </c>
      <c r="I26397">
        <v>2</v>
      </c>
      <c r="J26397">
        <v>80</v>
      </c>
      <c r="K26397">
        <v>1</v>
      </c>
      <c r="L26397">
        <v>15</v>
      </c>
      <c r="M26397">
        <v>2</v>
      </c>
      <c r="N26397">
        <v>3</v>
      </c>
      <c r="O26397">
        <v>7</v>
      </c>
      <c r="P26397">
        <v>3</v>
      </c>
      <c r="Q26397">
        <v>4</v>
      </c>
      <c r="R26397">
        <v>4</v>
      </c>
      <c r="S26397">
        <v>19</v>
      </c>
      <c r="T26397" t="s">
        <v>30</v>
      </c>
      <c r="U26397" t="s">
        <v>24</v>
      </c>
      <c r="V26397">
        <v>903</v>
      </c>
      <c r="W26397" t="s">
        <v>31</v>
      </c>
      <c r="X26397">
        <v>13</v>
      </c>
      <c r="Y26397">
        <v>4</v>
      </c>
      <c r="Z26397" t="s">
        <v>42</v>
      </c>
      <c r="AA26397">
        <v>1</v>
      </c>
      <c r="AB26397">
        <v>2</v>
      </c>
      <c r="AC26397" t="s">
        <v>21</v>
      </c>
      <c r="AD26397">
        <v>124</v>
      </c>
      <c r="AE26397">
        <v>2</v>
      </c>
      <c r="AF26397">
        <v>1</v>
      </c>
      <c r="AG26397" t="s">
        <v>28</v>
      </c>
      <c r="AH26397">
        <v>4</v>
      </c>
      <c r="AI26397" t="s">
        <v>29</v>
      </c>
      <c r="AJ26397" t="s">
        <v>68</v>
      </c>
      <c r="AK26397">
        <v>1</v>
      </c>
      <c r="AL26397">
        <v>2.6703695791497543E-3</v>
      </c>
      <c r="AM26397" t="s">
        <v>83</v>
      </c>
      <c r="AN26397" t="s">
        <v>97</v>
      </c>
      <c r="AO26397" t="s">
        <v>96</v>
      </c>
    </row>
    <row r="26398" spans="1:41" x14ac:dyDescent="0.3">
      <c r="A26398">
        <v>25566</v>
      </c>
      <c r="B26398">
        <v>42114</v>
      </c>
      <c r="C26398">
        <v>463254</v>
      </c>
      <c r="D26398">
        <v>6</v>
      </c>
      <c r="E26398" t="s">
        <v>65</v>
      </c>
      <c r="F26398" t="s">
        <v>30</v>
      </c>
      <c r="G26398">
        <v>9</v>
      </c>
      <c r="H26398">
        <v>4</v>
      </c>
      <c r="I26398">
        <v>4</v>
      </c>
      <c r="J26398">
        <v>80</v>
      </c>
      <c r="K26398">
        <v>1</v>
      </c>
      <c r="L26398">
        <v>32</v>
      </c>
      <c r="M26398">
        <v>6</v>
      </c>
      <c r="N26398">
        <v>1</v>
      </c>
      <c r="O26398">
        <v>26</v>
      </c>
      <c r="P26398">
        <v>7</v>
      </c>
      <c r="Q26398">
        <v>4</v>
      </c>
      <c r="R26398">
        <v>23</v>
      </c>
      <c r="S26398">
        <v>21</v>
      </c>
      <c r="T26398" t="s">
        <v>30</v>
      </c>
      <c r="U26398" t="s">
        <v>24</v>
      </c>
      <c r="V26398">
        <v>996</v>
      </c>
      <c r="W26398" t="s">
        <v>19</v>
      </c>
      <c r="X26398">
        <v>12</v>
      </c>
      <c r="Y26398">
        <v>2</v>
      </c>
      <c r="Z26398" t="s">
        <v>32</v>
      </c>
      <c r="AA26398">
        <v>1</v>
      </c>
      <c r="AB26398">
        <v>1</v>
      </c>
      <c r="AC26398" t="s">
        <v>21</v>
      </c>
      <c r="AD26398">
        <v>129</v>
      </c>
      <c r="AE26398">
        <v>4</v>
      </c>
      <c r="AF26398">
        <v>3</v>
      </c>
      <c r="AG26398" t="s">
        <v>33</v>
      </c>
      <c r="AH26398">
        <v>4</v>
      </c>
      <c r="AI26398" t="s">
        <v>29</v>
      </c>
      <c r="AJ26398" t="s">
        <v>68</v>
      </c>
      <c r="AK26398">
        <v>1</v>
      </c>
      <c r="AL26398">
        <v>2.6703695791497543E-3</v>
      </c>
      <c r="AM26398" t="s">
        <v>83</v>
      </c>
      <c r="AN26398" t="s">
        <v>97</v>
      </c>
      <c r="AO26398" t="s">
        <v>96</v>
      </c>
    </row>
    <row r="26399" spans="1:41" x14ac:dyDescent="0.3">
      <c r="A26399">
        <v>6514</v>
      </c>
      <c r="B26399">
        <v>23419</v>
      </c>
      <c r="C26399">
        <v>538637</v>
      </c>
      <c r="D26399">
        <v>3</v>
      </c>
      <c r="E26399" t="s">
        <v>65</v>
      </c>
      <c r="F26399" t="s">
        <v>30</v>
      </c>
      <c r="G26399">
        <v>16</v>
      </c>
      <c r="H26399">
        <v>3</v>
      </c>
      <c r="I26399">
        <v>4</v>
      </c>
      <c r="J26399">
        <v>80</v>
      </c>
      <c r="K26399">
        <v>2</v>
      </c>
      <c r="L26399">
        <v>25</v>
      </c>
      <c r="M26399">
        <v>1</v>
      </c>
      <c r="N26399">
        <v>1</v>
      </c>
      <c r="O26399">
        <v>10</v>
      </c>
      <c r="P26399">
        <v>6</v>
      </c>
      <c r="Q26399">
        <v>4</v>
      </c>
      <c r="R26399">
        <v>5</v>
      </c>
      <c r="S26399">
        <v>56</v>
      </c>
      <c r="T26399" t="s">
        <v>17</v>
      </c>
      <c r="U26399" t="s">
        <v>18</v>
      </c>
      <c r="V26399">
        <v>741</v>
      </c>
      <c r="W26399" t="s">
        <v>31</v>
      </c>
      <c r="X26399">
        <v>25</v>
      </c>
      <c r="Y26399">
        <v>2</v>
      </c>
      <c r="Z26399" t="s">
        <v>20</v>
      </c>
      <c r="AA26399">
        <v>1</v>
      </c>
      <c r="AB26399">
        <v>2</v>
      </c>
      <c r="AC26399" t="s">
        <v>21</v>
      </c>
      <c r="AD26399">
        <v>85</v>
      </c>
      <c r="AE26399">
        <v>2</v>
      </c>
      <c r="AF26399">
        <v>1</v>
      </c>
      <c r="AG26399" t="s">
        <v>33</v>
      </c>
      <c r="AH26399">
        <v>1</v>
      </c>
      <c r="AI26399" t="s">
        <v>29</v>
      </c>
      <c r="AJ26399" t="s">
        <v>69</v>
      </c>
      <c r="AK26399">
        <v>0</v>
      </c>
      <c r="AL26399">
        <v>0</v>
      </c>
      <c r="AM26399" t="s">
        <v>83</v>
      </c>
      <c r="AN26399" t="s">
        <v>97</v>
      </c>
      <c r="AO26399" t="s">
        <v>96</v>
      </c>
    </row>
    <row r="26400" spans="1:41" x14ac:dyDescent="0.3">
      <c r="A26400">
        <v>26999</v>
      </c>
      <c r="B26400">
        <v>2111</v>
      </c>
      <c r="C26400">
        <v>40109</v>
      </c>
      <c r="D26400">
        <v>7</v>
      </c>
      <c r="E26400" t="s">
        <v>65</v>
      </c>
      <c r="F26400" t="s">
        <v>30</v>
      </c>
      <c r="G26400">
        <v>10</v>
      </c>
      <c r="H26400">
        <v>4</v>
      </c>
      <c r="I26400">
        <v>3</v>
      </c>
      <c r="J26400">
        <v>80</v>
      </c>
      <c r="K26400">
        <v>1</v>
      </c>
      <c r="L26400">
        <v>29</v>
      </c>
      <c r="M26400">
        <v>1</v>
      </c>
      <c r="N26400">
        <v>1</v>
      </c>
      <c r="O26400">
        <v>25</v>
      </c>
      <c r="P26400">
        <v>11</v>
      </c>
      <c r="Q26400">
        <v>4</v>
      </c>
      <c r="R26400">
        <v>24</v>
      </c>
      <c r="S26400">
        <v>20</v>
      </c>
      <c r="T26400" t="s">
        <v>30</v>
      </c>
      <c r="U26400" t="s">
        <v>41</v>
      </c>
      <c r="V26400">
        <v>948</v>
      </c>
      <c r="W26400" t="s">
        <v>34</v>
      </c>
      <c r="X26400">
        <v>14</v>
      </c>
      <c r="Y26400">
        <v>5</v>
      </c>
      <c r="Z26400" t="s">
        <v>35</v>
      </c>
      <c r="AA26400">
        <v>1</v>
      </c>
      <c r="AB26400">
        <v>2</v>
      </c>
      <c r="AC26400" t="s">
        <v>27</v>
      </c>
      <c r="AD26400">
        <v>162</v>
      </c>
      <c r="AE26400">
        <v>2</v>
      </c>
      <c r="AF26400">
        <v>3</v>
      </c>
      <c r="AG26400" t="s">
        <v>46</v>
      </c>
      <c r="AH26400">
        <v>1</v>
      </c>
      <c r="AI26400" t="s">
        <v>29</v>
      </c>
      <c r="AJ26400" t="s">
        <v>68</v>
      </c>
      <c r="AK26400">
        <v>1</v>
      </c>
      <c r="AL26400">
        <v>2.6703695791497543E-3</v>
      </c>
      <c r="AM26400" t="s">
        <v>83</v>
      </c>
      <c r="AN26400" t="s">
        <v>97</v>
      </c>
      <c r="AO26400" t="s">
        <v>96</v>
      </c>
    </row>
    <row r="26401" spans="1:41" x14ac:dyDescent="0.3">
      <c r="A26401">
        <v>27117</v>
      </c>
      <c r="B26401">
        <v>30028</v>
      </c>
      <c r="C26401">
        <v>600560</v>
      </c>
      <c r="D26401">
        <v>2</v>
      </c>
      <c r="E26401" t="s">
        <v>65</v>
      </c>
      <c r="F26401" t="s">
        <v>30</v>
      </c>
      <c r="G26401">
        <v>11</v>
      </c>
      <c r="H26401">
        <v>3</v>
      </c>
      <c r="I26401">
        <v>1</v>
      </c>
      <c r="J26401">
        <v>80</v>
      </c>
      <c r="K26401">
        <v>1</v>
      </c>
      <c r="L26401">
        <v>32</v>
      </c>
      <c r="M26401">
        <v>1</v>
      </c>
      <c r="N26401">
        <v>3</v>
      </c>
      <c r="O26401">
        <v>20</v>
      </c>
      <c r="P26401">
        <v>19</v>
      </c>
      <c r="Q26401">
        <v>4</v>
      </c>
      <c r="R26401">
        <v>13</v>
      </c>
      <c r="S26401">
        <v>29</v>
      </c>
      <c r="T26401" t="s">
        <v>30</v>
      </c>
      <c r="U26401" t="s">
        <v>18</v>
      </c>
      <c r="V26401">
        <v>780</v>
      </c>
      <c r="W26401" t="s">
        <v>38</v>
      </c>
      <c r="X26401">
        <v>12</v>
      </c>
      <c r="Y26401">
        <v>3</v>
      </c>
      <c r="Z26401" t="s">
        <v>26</v>
      </c>
      <c r="AA26401">
        <v>1</v>
      </c>
      <c r="AB26401">
        <v>1</v>
      </c>
      <c r="AC26401" t="s">
        <v>27</v>
      </c>
      <c r="AD26401">
        <v>155</v>
      </c>
      <c r="AE26401">
        <v>3</v>
      </c>
      <c r="AF26401">
        <v>5</v>
      </c>
      <c r="AG26401" t="s">
        <v>44</v>
      </c>
      <c r="AH26401">
        <v>3</v>
      </c>
      <c r="AI26401" t="s">
        <v>29</v>
      </c>
      <c r="AJ26401" t="s">
        <v>71</v>
      </c>
      <c r="AK26401">
        <v>1</v>
      </c>
      <c r="AL26401">
        <v>2.6703695791497543E-3</v>
      </c>
      <c r="AM26401" t="s">
        <v>83</v>
      </c>
      <c r="AN26401" t="s">
        <v>97</v>
      </c>
      <c r="AO26401" t="s">
        <v>96</v>
      </c>
    </row>
    <row r="26402" spans="1:41" x14ac:dyDescent="0.3">
      <c r="A26402">
        <v>29436</v>
      </c>
      <c r="B26402">
        <v>9069</v>
      </c>
      <c r="C26402">
        <v>90690</v>
      </c>
      <c r="D26402">
        <v>3</v>
      </c>
      <c r="E26402" t="s">
        <v>65</v>
      </c>
      <c r="F26402" t="s">
        <v>30</v>
      </c>
      <c r="G26402">
        <v>33</v>
      </c>
      <c r="H26402">
        <v>3</v>
      </c>
      <c r="I26402">
        <v>4</v>
      </c>
      <c r="J26402">
        <v>80</v>
      </c>
      <c r="K26402">
        <v>1</v>
      </c>
      <c r="L26402">
        <v>30</v>
      </c>
      <c r="M26402">
        <v>5</v>
      </c>
      <c r="N26402">
        <v>3</v>
      </c>
      <c r="O26402">
        <v>8</v>
      </c>
      <c r="P26402">
        <v>2</v>
      </c>
      <c r="Q26402">
        <v>4</v>
      </c>
      <c r="R26402">
        <v>2</v>
      </c>
      <c r="S26402">
        <v>32</v>
      </c>
      <c r="T26402" t="s">
        <v>17</v>
      </c>
      <c r="U26402" t="s">
        <v>24</v>
      </c>
      <c r="V26402">
        <v>1027</v>
      </c>
      <c r="W26402" t="s">
        <v>25</v>
      </c>
      <c r="X26402">
        <v>14</v>
      </c>
      <c r="Y26402">
        <v>5</v>
      </c>
      <c r="Z26402" t="s">
        <v>20</v>
      </c>
      <c r="AA26402">
        <v>1</v>
      </c>
      <c r="AB26402">
        <v>1</v>
      </c>
      <c r="AC26402" t="s">
        <v>21</v>
      </c>
      <c r="AD26402">
        <v>193</v>
      </c>
      <c r="AE26402">
        <v>3</v>
      </c>
      <c r="AF26402">
        <v>5</v>
      </c>
      <c r="AG26402" t="s">
        <v>39</v>
      </c>
      <c r="AH26402">
        <v>1</v>
      </c>
      <c r="AI26402" t="s">
        <v>29</v>
      </c>
      <c r="AJ26402" t="s">
        <v>71</v>
      </c>
      <c r="AK26402">
        <v>0</v>
      </c>
      <c r="AL26402">
        <v>0</v>
      </c>
      <c r="AM26402" t="s">
        <v>83</v>
      </c>
      <c r="AN26402" t="s">
        <v>97</v>
      </c>
      <c r="AO26402" t="s">
        <v>96</v>
      </c>
    </row>
    <row r="26403" spans="1:41" x14ac:dyDescent="0.3">
      <c r="A26403">
        <v>29660</v>
      </c>
      <c r="B26403">
        <v>14073</v>
      </c>
      <c r="C26403">
        <v>394044</v>
      </c>
      <c r="D26403">
        <v>8</v>
      </c>
      <c r="E26403" t="s">
        <v>65</v>
      </c>
      <c r="F26403" t="s">
        <v>17</v>
      </c>
      <c r="G26403">
        <v>18</v>
      </c>
      <c r="H26403">
        <v>4</v>
      </c>
      <c r="I26403">
        <v>2</v>
      </c>
      <c r="J26403">
        <v>80</v>
      </c>
      <c r="K26403">
        <v>1</v>
      </c>
      <c r="L26403">
        <v>35</v>
      </c>
      <c r="M26403">
        <v>5</v>
      </c>
      <c r="N26403">
        <v>2</v>
      </c>
      <c r="O26403">
        <v>21</v>
      </c>
      <c r="P26403">
        <v>16</v>
      </c>
      <c r="Q26403">
        <v>4</v>
      </c>
      <c r="R26403">
        <v>16</v>
      </c>
      <c r="S26403">
        <v>60</v>
      </c>
      <c r="T26403" t="s">
        <v>30</v>
      </c>
      <c r="U26403" t="s">
        <v>41</v>
      </c>
      <c r="V26403">
        <v>340</v>
      </c>
      <c r="W26403" t="s">
        <v>38</v>
      </c>
      <c r="X26403">
        <v>11</v>
      </c>
      <c r="Y26403">
        <v>5</v>
      </c>
      <c r="Z26403" t="s">
        <v>25</v>
      </c>
      <c r="AA26403">
        <v>1</v>
      </c>
      <c r="AB26403">
        <v>1</v>
      </c>
      <c r="AC26403" t="s">
        <v>21</v>
      </c>
      <c r="AD26403">
        <v>109</v>
      </c>
      <c r="AE26403">
        <v>2</v>
      </c>
      <c r="AF26403">
        <v>1</v>
      </c>
      <c r="AG26403" t="s">
        <v>40</v>
      </c>
      <c r="AH26403">
        <v>2</v>
      </c>
      <c r="AI26403" t="s">
        <v>29</v>
      </c>
      <c r="AJ26403" t="s">
        <v>69</v>
      </c>
      <c r="AK26403">
        <v>1</v>
      </c>
      <c r="AL26403">
        <v>2.6703695791497543E-3</v>
      </c>
      <c r="AM26403" t="s">
        <v>83</v>
      </c>
      <c r="AN26403" t="s">
        <v>97</v>
      </c>
      <c r="AO26403" t="s">
        <v>96</v>
      </c>
    </row>
    <row r="26404" spans="1:41" x14ac:dyDescent="0.3">
      <c r="A26404">
        <v>31561</v>
      </c>
      <c r="B26404">
        <v>10834</v>
      </c>
      <c r="C26404">
        <v>205846</v>
      </c>
      <c r="D26404">
        <v>1</v>
      </c>
      <c r="E26404" t="s">
        <v>65</v>
      </c>
      <c r="F26404" t="s">
        <v>17</v>
      </c>
      <c r="G26404">
        <v>24</v>
      </c>
      <c r="H26404">
        <v>3</v>
      </c>
      <c r="I26404">
        <v>3</v>
      </c>
      <c r="J26404">
        <v>80</v>
      </c>
      <c r="K26404">
        <v>1</v>
      </c>
      <c r="L26404">
        <v>13</v>
      </c>
      <c r="M26404">
        <v>1</v>
      </c>
      <c r="N26404">
        <v>2</v>
      </c>
      <c r="O26404">
        <v>13</v>
      </c>
      <c r="P26404">
        <v>2</v>
      </c>
      <c r="Q26404">
        <v>4</v>
      </c>
      <c r="R26404">
        <v>4</v>
      </c>
      <c r="S26404">
        <v>28</v>
      </c>
      <c r="T26404" t="s">
        <v>30</v>
      </c>
      <c r="U26404" t="s">
        <v>18</v>
      </c>
      <c r="V26404">
        <v>164</v>
      </c>
      <c r="W26404" t="s">
        <v>34</v>
      </c>
      <c r="X26404">
        <v>11</v>
      </c>
      <c r="Y26404">
        <v>1</v>
      </c>
      <c r="Z26404" t="s">
        <v>20</v>
      </c>
      <c r="AA26404">
        <v>1</v>
      </c>
      <c r="AB26404">
        <v>4</v>
      </c>
      <c r="AC26404" t="s">
        <v>27</v>
      </c>
      <c r="AD26404">
        <v>182</v>
      </c>
      <c r="AE26404">
        <v>3</v>
      </c>
      <c r="AF26404">
        <v>2</v>
      </c>
      <c r="AG26404" t="s">
        <v>28</v>
      </c>
      <c r="AH26404">
        <v>4</v>
      </c>
      <c r="AI26404" t="s">
        <v>29</v>
      </c>
      <c r="AJ26404" t="s">
        <v>71</v>
      </c>
      <c r="AK26404">
        <v>1</v>
      </c>
      <c r="AL26404">
        <v>2.6703695791497543E-3</v>
      </c>
      <c r="AM26404" t="s">
        <v>83</v>
      </c>
      <c r="AN26404" t="s">
        <v>97</v>
      </c>
      <c r="AO26404" t="s">
        <v>96</v>
      </c>
    </row>
    <row r="26405" spans="1:41" x14ac:dyDescent="0.3">
      <c r="A26405">
        <v>8468</v>
      </c>
      <c r="B26405">
        <v>18232</v>
      </c>
      <c r="C26405">
        <v>455800</v>
      </c>
      <c r="D26405">
        <v>2</v>
      </c>
      <c r="E26405" t="s">
        <v>65</v>
      </c>
      <c r="F26405" t="s">
        <v>17</v>
      </c>
      <c r="G26405">
        <v>30</v>
      </c>
      <c r="H26405">
        <v>3</v>
      </c>
      <c r="I26405">
        <v>4</v>
      </c>
      <c r="J26405">
        <v>80</v>
      </c>
      <c r="K26405">
        <v>3</v>
      </c>
      <c r="L26405">
        <v>26</v>
      </c>
      <c r="M26405">
        <v>1</v>
      </c>
      <c r="N26405">
        <v>3</v>
      </c>
      <c r="O26405">
        <v>21</v>
      </c>
      <c r="P26405">
        <v>8</v>
      </c>
      <c r="Q26405">
        <v>4</v>
      </c>
      <c r="R26405">
        <v>18</v>
      </c>
      <c r="S26405">
        <v>29</v>
      </c>
      <c r="T26405" t="s">
        <v>17</v>
      </c>
      <c r="U26405" t="s">
        <v>41</v>
      </c>
      <c r="V26405">
        <v>853</v>
      </c>
      <c r="W26405" t="s">
        <v>38</v>
      </c>
      <c r="X26405">
        <v>23</v>
      </c>
      <c r="Y26405">
        <v>1</v>
      </c>
      <c r="Z26405" t="s">
        <v>35</v>
      </c>
      <c r="AA26405">
        <v>1</v>
      </c>
      <c r="AB26405">
        <v>3</v>
      </c>
      <c r="AC26405" t="s">
        <v>27</v>
      </c>
      <c r="AD26405">
        <v>43</v>
      </c>
      <c r="AE26405">
        <v>1</v>
      </c>
      <c r="AF26405">
        <v>1</v>
      </c>
      <c r="AG26405" t="s">
        <v>40</v>
      </c>
      <c r="AH26405">
        <v>3</v>
      </c>
      <c r="AI26405" t="s">
        <v>29</v>
      </c>
      <c r="AJ26405" t="s">
        <v>71</v>
      </c>
      <c r="AK26405">
        <v>0</v>
      </c>
      <c r="AL26405">
        <v>0</v>
      </c>
      <c r="AM26405" t="s">
        <v>83</v>
      </c>
      <c r="AN26405" t="s">
        <v>97</v>
      </c>
      <c r="AO26405" t="s">
        <v>96</v>
      </c>
    </row>
    <row r="26406" spans="1:41" x14ac:dyDescent="0.3">
      <c r="A26406">
        <v>8947</v>
      </c>
      <c r="B26406">
        <v>22990</v>
      </c>
      <c r="C26406">
        <v>160930</v>
      </c>
      <c r="D26406">
        <v>7</v>
      </c>
      <c r="E26406" t="s">
        <v>65</v>
      </c>
      <c r="F26406" t="s">
        <v>30</v>
      </c>
      <c r="G26406">
        <v>48</v>
      </c>
      <c r="H26406">
        <v>4</v>
      </c>
      <c r="I26406">
        <v>3</v>
      </c>
      <c r="J26406">
        <v>80</v>
      </c>
      <c r="K26406">
        <v>2</v>
      </c>
      <c r="L26406">
        <v>11</v>
      </c>
      <c r="M26406">
        <v>5</v>
      </c>
      <c r="N26406">
        <v>2</v>
      </c>
      <c r="O26406">
        <v>7</v>
      </c>
      <c r="P26406">
        <v>4</v>
      </c>
      <c r="Q26406">
        <v>4</v>
      </c>
      <c r="R26406">
        <v>6</v>
      </c>
      <c r="S26406">
        <v>58</v>
      </c>
      <c r="T26406" t="s">
        <v>30</v>
      </c>
      <c r="U26406" t="s">
        <v>24</v>
      </c>
      <c r="V26406">
        <v>930</v>
      </c>
      <c r="W26406" t="s">
        <v>38</v>
      </c>
      <c r="X26406">
        <v>12</v>
      </c>
      <c r="Y26406">
        <v>2</v>
      </c>
      <c r="Z26406" t="s">
        <v>25</v>
      </c>
      <c r="AA26406">
        <v>1</v>
      </c>
      <c r="AB26406">
        <v>3</v>
      </c>
      <c r="AC26406" t="s">
        <v>21</v>
      </c>
      <c r="AD26406">
        <v>112</v>
      </c>
      <c r="AE26406">
        <v>4</v>
      </c>
      <c r="AF26406">
        <v>2</v>
      </c>
      <c r="AG26406" t="s">
        <v>46</v>
      </c>
      <c r="AH26406">
        <v>3</v>
      </c>
      <c r="AI26406" t="s">
        <v>29</v>
      </c>
      <c r="AJ26406" t="s">
        <v>69</v>
      </c>
      <c r="AK26406">
        <v>1</v>
      </c>
      <c r="AL26406">
        <v>2.6703695791497543E-3</v>
      </c>
      <c r="AM26406" t="s">
        <v>83</v>
      </c>
      <c r="AN26406" t="s">
        <v>97</v>
      </c>
      <c r="AO26406" t="s">
        <v>96</v>
      </c>
    </row>
    <row r="26407" spans="1:41" x14ac:dyDescent="0.3">
      <c r="A26407">
        <v>9171</v>
      </c>
      <c r="B26407">
        <v>36337</v>
      </c>
      <c r="C26407">
        <v>617729</v>
      </c>
      <c r="D26407">
        <v>3</v>
      </c>
      <c r="E26407" t="s">
        <v>65</v>
      </c>
      <c r="F26407" t="s">
        <v>17</v>
      </c>
      <c r="G26407">
        <v>1</v>
      </c>
      <c r="H26407">
        <v>3</v>
      </c>
      <c r="I26407">
        <v>3</v>
      </c>
      <c r="J26407">
        <v>80</v>
      </c>
      <c r="K26407">
        <v>2</v>
      </c>
      <c r="L26407">
        <v>34</v>
      </c>
      <c r="M26407">
        <v>2</v>
      </c>
      <c r="N26407">
        <v>2</v>
      </c>
      <c r="O26407">
        <v>30</v>
      </c>
      <c r="P26407">
        <v>30</v>
      </c>
      <c r="Q26407">
        <v>4</v>
      </c>
      <c r="R26407">
        <v>19</v>
      </c>
      <c r="S26407">
        <v>53</v>
      </c>
      <c r="T26407" t="s">
        <v>17</v>
      </c>
      <c r="U26407" t="s">
        <v>24</v>
      </c>
      <c r="V26407">
        <v>378</v>
      </c>
      <c r="W26407" t="s">
        <v>25</v>
      </c>
      <c r="X26407">
        <v>14</v>
      </c>
      <c r="Y26407">
        <v>5</v>
      </c>
      <c r="Z26407" t="s">
        <v>35</v>
      </c>
      <c r="AA26407">
        <v>1</v>
      </c>
      <c r="AB26407">
        <v>2</v>
      </c>
      <c r="AC26407" t="s">
        <v>27</v>
      </c>
      <c r="AD26407">
        <v>35</v>
      </c>
      <c r="AE26407">
        <v>1</v>
      </c>
      <c r="AF26407">
        <v>2</v>
      </c>
      <c r="AG26407" t="s">
        <v>22</v>
      </c>
      <c r="AH26407">
        <v>4</v>
      </c>
      <c r="AI26407" t="s">
        <v>29</v>
      </c>
      <c r="AJ26407" t="s">
        <v>70</v>
      </c>
      <c r="AK26407">
        <v>0</v>
      </c>
      <c r="AL26407">
        <v>0</v>
      </c>
      <c r="AM26407" t="s">
        <v>83</v>
      </c>
      <c r="AN26407" t="s">
        <v>97</v>
      </c>
      <c r="AO26407" t="s">
        <v>96</v>
      </c>
    </row>
    <row r="26408" spans="1:41" x14ac:dyDescent="0.3">
      <c r="A26408">
        <v>9407</v>
      </c>
      <c r="B26408">
        <v>1799</v>
      </c>
      <c r="C26408">
        <v>37779</v>
      </c>
      <c r="D26408">
        <v>8</v>
      </c>
      <c r="E26408" t="s">
        <v>65</v>
      </c>
      <c r="F26408" t="s">
        <v>30</v>
      </c>
      <c r="G26408">
        <v>2</v>
      </c>
      <c r="H26408">
        <v>3</v>
      </c>
      <c r="I26408">
        <v>2</v>
      </c>
      <c r="J26408">
        <v>80</v>
      </c>
      <c r="K26408">
        <v>4</v>
      </c>
      <c r="L26408">
        <v>31</v>
      </c>
      <c r="M26408">
        <v>5</v>
      </c>
      <c r="N26408">
        <v>2</v>
      </c>
      <c r="O26408">
        <v>7</v>
      </c>
      <c r="P26408">
        <v>1</v>
      </c>
      <c r="Q26408">
        <v>4</v>
      </c>
      <c r="R26408">
        <v>6</v>
      </c>
      <c r="S26408">
        <v>32</v>
      </c>
      <c r="T26408" t="s">
        <v>17</v>
      </c>
      <c r="U26408" t="s">
        <v>18</v>
      </c>
      <c r="V26408">
        <v>946</v>
      </c>
      <c r="W26408" t="s">
        <v>43</v>
      </c>
      <c r="X26408">
        <v>15</v>
      </c>
      <c r="Y26408">
        <v>1</v>
      </c>
      <c r="Z26408" t="s">
        <v>26</v>
      </c>
      <c r="AA26408">
        <v>1</v>
      </c>
      <c r="AB26408">
        <v>2</v>
      </c>
      <c r="AC26408" t="s">
        <v>21</v>
      </c>
      <c r="AD26408">
        <v>51</v>
      </c>
      <c r="AE26408">
        <v>4</v>
      </c>
      <c r="AF26408">
        <v>1</v>
      </c>
      <c r="AG26408" t="s">
        <v>22</v>
      </c>
      <c r="AH26408">
        <v>4</v>
      </c>
      <c r="AI26408" t="s">
        <v>29</v>
      </c>
      <c r="AJ26408" t="s">
        <v>71</v>
      </c>
      <c r="AK26408">
        <v>0</v>
      </c>
      <c r="AL26408">
        <v>0</v>
      </c>
      <c r="AM26408" t="s">
        <v>83</v>
      </c>
      <c r="AN26408" t="s">
        <v>97</v>
      </c>
      <c r="AO26408" t="s">
        <v>96</v>
      </c>
    </row>
    <row r="26409" spans="1:41" x14ac:dyDescent="0.3">
      <c r="A26409">
        <v>38020</v>
      </c>
      <c r="B26409">
        <v>20579</v>
      </c>
      <c r="C26409">
        <v>144053</v>
      </c>
      <c r="D26409">
        <v>4</v>
      </c>
      <c r="E26409" t="s">
        <v>65</v>
      </c>
      <c r="F26409" t="s">
        <v>17</v>
      </c>
      <c r="G26409">
        <v>38</v>
      </c>
      <c r="H26409">
        <v>3</v>
      </c>
      <c r="I26409">
        <v>2</v>
      </c>
      <c r="J26409">
        <v>80</v>
      </c>
      <c r="K26409">
        <v>1</v>
      </c>
      <c r="L26409">
        <v>20</v>
      </c>
      <c r="M26409">
        <v>2</v>
      </c>
      <c r="N26409">
        <v>1</v>
      </c>
      <c r="O26409">
        <v>11</v>
      </c>
      <c r="P26409">
        <v>7</v>
      </c>
      <c r="Q26409">
        <v>4</v>
      </c>
      <c r="R26409">
        <v>9</v>
      </c>
      <c r="S26409">
        <v>32</v>
      </c>
      <c r="T26409" t="s">
        <v>17</v>
      </c>
      <c r="U26409" t="s">
        <v>18</v>
      </c>
      <c r="V26409">
        <v>466</v>
      </c>
      <c r="W26409" t="s">
        <v>19</v>
      </c>
      <c r="X26409">
        <v>15</v>
      </c>
      <c r="Y26409">
        <v>1</v>
      </c>
      <c r="Z26409" t="s">
        <v>42</v>
      </c>
      <c r="AA26409">
        <v>1</v>
      </c>
      <c r="AB26409">
        <v>2</v>
      </c>
      <c r="AC26409" t="s">
        <v>21</v>
      </c>
      <c r="AD26409">
        <v>144</v>
      </c>
      <c r="AE26409">
        <v>3</v>
      </c>
      <c r="AF26409">
        <v>3</v>
      </c>
      <c r="AG26409" t="s">
        <v>44</v>
      </c>
      <c r="AH26409">
        <v>2</v>
      </c>
      <c r="AI26409" t="s">
        <v>29</v>
      </c>
      <c r="AJ26409" t="s">
        <v>71</v>
      </c>
      <c r="AK26409">
        <v>0</v>
      </c>
      <c r="AL26409">
        <v>0</v>
      </c>
      <c r="AM26409" t="s">
        <v>83</v>
      </c>
      <c r="AN26409" t="s">
        <v>97</v>
      </c>
      <c r="AO26409" t="s">
        <v>96</v>
      </c>
    </row>
    <row r="26410" spans="1:41" x14ac:dyDescent="0.3">
      <c r="A26410">
        <v>39204</v>
      </c>
      <c r="B26410">
        <v>27427</v>
      </c>
      <c r="C26410">
        <v>630821</v>
      </c>
      <c r="D26410">
        <v>0</v>
      </c>
      <c r="E26410" t="s">
        <v>65</v>
      </c>
      <c r="F26410" t="s">
        <v>30</v>
      </c>
      <c r="G26410">
        <v>14</v>
      </c>
      <c r="H26410">
        <v>3</v>
      </c>
      <c r="I26410">
        <v>1</v>
      </c>
      <c r="J26410">
        <v>80</v>
      </c>
      <c r="K26410">
        <v>1</v>
      </c>
      <c r="L26410">
        <v>27</v>
      </c>
      <c r="M26410">
        <v>4</v>
      </c>
      <c r="N26410">
        <v>2</v>
      </c>
      <c r="O26410">
        <v>18</v>
      </c>
      <c r="P26410">
        <v>8</v>
      </c>
      <c r="Q26410">
        <v>4</v>
      </c>
      <c r="R26410">
        <v>1</v>
      </c>
      <c r="S26410">
        <v>27</v>
      </c>
      <c r="T26410" t="s">
        <v>30</v>
      </c>
      <c r="U26410" t="s">
        <v>41</v>
      </c>
      <c r="V26410">
        <v>836</v>
      </c>
      <c r="W26410" t="s">
        <v>19</v>
      </c>
      <c r="X26410">
        <v>14</v>
      </c>
      <c r="Y26410">
        <v>4</v>
      </c>
      <c r="Z26410" t="s">
        <v>20</v>
      </c>
      <c r="AA26410">
        <v>1</v>
      </c>
      <c r="AB26410">
        <v>4</v>
      </c>
      <c r="AC26410" t="s">
        <v>27</v>
      </c>
      <c r="AD26410">
        <v>76</v>
      </c>
      <c r="AE26410">
        <v>1</v>
      </c>
      <c r="AF26410">
        <v>4</v>
      </c>
      <c r="AG26410" t="s">
        <v>44</v>
      </c>
      <c r="AH26410">
        <v>2</v>
      </c>
      <c r="AI26410" t="s">
        <v>29</v>
      </c>
      <c r="AJ26410" t="s">
        <v>71</v>
      </c>
      <c r="AK26410">
        <v>1</v>
      </c>
      <c r="AL26410">
        <v>2.6703695791497543E-3</v>
      </c>
      <c r="AM26410" t="s">
        <v>83</v>
      </c>
      <c r="AN26410" t="s">
        <v>97</v>
      </c>
      <c r="AO26410" t="s">
        <v>96</v>
      </c>
    </row>
    <row r="26411" spans="1:41" x14ac:dyDescent="0.3">
      <c r="A26411">
        <v>39407</v>
      </c>
      <c r="B26411">
        <v>42614</v>
      </c>
      <c r="C26411">
        <v>767052</v>
      </c>
      <c r="D26411">
        <v>2</v>
      </c>
      <c r="E26411" t="s">
        <v>65</v>
      </c>
      <c r="F26411" t="s">
        <v>30</v>
      </c>
      <c r="G26411">
        <v>39</v>
      </c>
      <c r="H26411">
        <v>3</v>
      </c>
      <c r="I26411">
        <v>1</v>
      </c>
      <c r="J26411">
        <v>80</v>
      </c>
      <c r="K26411">
        <v>1</v>
      </c>
      <c r="L26411">
        <v>33</v>
      </c>
      <c r="M26411">
        <v>1</v>
      </c>
      <c r="N26411">
        <v>4</v>
      </c>
      <c r="O26411">
        <v>7</v>
      </c>
      <c r="P26411">
        <v>3</v>
      </c>
      <c r="Q26411">
        <v>4</v>
      </c>
      <c r="R26411">
        <v>4</v>
      </c>
      <c r="S26411">
        <v>29</v>
      </c>
      <c r="T26411" t="s">
        <v>17</v>
      </c>
      <c r="U26411" t="s">
        <v>24</v>
      </c>
      <c r="V26411">
        <v>194</v>
      </c>
      <c r="W26411" t="s">
        <v>31</v>
      </c>
      <c r="X26411">
        <v>21</v>
      </c>
      <c r="Y26411">
        <v>5</v>
      </c>
      <c r="Z26411" t="s">
        <v>32</v>
      </c>
      <c r="AA26411">
        <v>1</v>
      </c>
      <c r="AB26411">
        <v>3</v>
      </c>
      <c r="AC26411" t="s">
        <v>21</v>
      </c>
      <c r="AD26411">
        <v>160</v>
      </c>
      <c r="AE26411">
        <v>2</v>
      </c>
      <c r="AF26411">
        <v>1</v>
      </c>
      <c r="AG26411" t="s">
        <v>44</v>
      </c>
      <c r="AH26411">
        <v>4</v>
      </c>
      <c r="AI26411" t="s">
        <v>29</v>
      </c>
      <c r="AJ26411" t="s">
        <v>71</v>
      </c>
      <c r="AK26411">
        <v>0</v>
      </c>
      <c r="AL26411">
        <v>0</v>
      </c>
      <c r="AM26411" t="s">
        <v>83</v>
      </c>
      <c r="AN26411" t="s">
        <v>97</v>
      </c>
      <c r="AO26411" t="s">
        <v>96</v>
      </c>
    </row>
    <row r="26412" spans="1:41" x14ac:dyDescent="0.3">
      <c r="A26412">
        <v>10663</v>
      </c>
      <c r="B26412">
        <v>31190</v>
      </c>
      <c r="C26412">
        <v>623800</v>
      </c>
      <c r="D26412">
        <v>4</v>
      </c>
      <c r="E26412" t="s">
        <v>65</v>
      </c>
      <c r="F26412" t="s">
        <v>30</v>
      </c>
      <c r="G26412">
        <v>18</v>
      </c>
      <c r="H26412">
        <v>4</v>
      </c>
      <c r="I26412">
        <v>1</v>
      </c>
      <c r="J26412">
        <v>80</v>
      </c>
      <c r="K26412">
        <v>2</v>
      </c>
      <c r="L26412">
        <v>33</v>
      </c>
      <c r="M26412">
        <v>2</v>
      </c>
      <c r="N26412">
        <v>2</v>
      </c>
      <c r="O26412">
        <v>33</v>
      </c>
      <c r="P26412">
        <v>8</v>
      </c>
      <c r="Q26412">
        <v>4</v>
      </c>
      <c r="R26412">
        <v>31</v>
      </c>
      <c r="S26412">
        <v>54</v>
      </c>
      <c r="T26412" t="s">
        <v>30</v>
      </c>
      <c r="U26412" t="s">
        <v>18</v>
      </c>
      <c r="V26412">
        <v>434</v>
      </c>
      <c r="W26412" t="s">
        <v>34</v>
      </c>
      <c r="X26412">
        <v>14</v>
      </c>
      <c r="Y26412">
        <v>3</v>
      </c>
      <c r="Z26412" t="s">
        <v>42</v>
      </c>
      <c r="AA26412">
        <v>1</v>
      </c>
      <c r="AB26412">
        <v>2</v>
      </c>
      <c r="AC26412" t="s">
        <v>21</v>
      </c>
      <c r="AD26412">
        <v>154</v>
      </c>
      <c r="AE26412">
        <v>3</v>
      </c>
      <c r="AF26412">
        <v>4</v>
      </c>
      <c r="AG26412" t="s">
        <v>46</v>
      </c>
      <c r="AH26412">
        <v>1</v>
      </c>
      <c r="AI26412" t="s">
        <v>29</v>
      </c>
      <c r="AJ26412" t="s">
        <v>70</v>
      </c>
      <c r="AK26412">
        <v>1</v>
      </c>
      <c r="AL26412">
        <v>2.6703695791497543E-3</v>
      </c>
      <c r="AM26412" t="s">
        <v>83</v>
      </c>
      <c r="AN26412" t="s">
        <v>97</v>
      </c>
      <c r="AO26412" t="s">
        <v>96</v>
      </c>
    </row>
    <row r="26413" spans="1:41" x14ac:dyDescent="0.3">
      <c r="A26413">
        <v>43031</v>
      </c>
      <c r="B26413">
        <v>41821</v>
      </c>
      <c r="C26413">
        <v>460031</v>
      </c>
      <c r="D26413">
        <v>1</v>
      </c>
      <c r="E26413" t="s">
        <v>65</v>
      </c>
      <c r="F26413" t="s">
        <v>30</v>
      </c>
      <c r="G26413">
        <v>12</v>
      </c>
      <c r="H26413">
        <v>4</v>
      </c>
      <c r="I26413">
        <v>1</v>
      </c>
      <c r="J26413">
        <v>80</v>
      </c>
      <c r="K26413">
        <v>1</v>
      </c>
      <c r="L26413">
        <v>31</v>
      </c>
      <c r="M26413">
        <v>2</v>
      </c>
      <c r="N26413">
        <v>3</v>
      </c>
      <c r="O26413">
        <v>14</v>
      </c>
      <c r="P26413">
        <v>14</v>
      </c>
      <c r="Q26413">
        <v>4</v>
      </c>
      <c r="R26413">
        <v>1</v>
      </c>
      <c r="S26413">
        <v>59</v>
      </c>
      <c r="T26413" t="s">
        <v>30</v>
      </c>
      <c r="U26413" t="s">
        <v>24</v>
      </c>
      <c r="V26413">
        <v>313</v>
      </c>
      <c r="W26413" t="s">
        <v>31</v>
      </c>
      <c r="X26413">
        <v>19</v>
      </c>
      <c r="Y26413">
        <v>5</v>
      </c>
      <c r="Z26413" t="s">
        <v>42</v>
      </c>
      <c r="AA26413">
        <v>1</v>
      </c>
      <c r="AB26413">
        <v>4</v>
      </c>
      <c r="AC26413" t="s">
        <v>27</v>
      </c>
      <c r="AD26413">
        <v>200</v>
      </c>
      <c r="AE26413">
        <v>1</v>
      </c>
      <c r="AF26413">
        <v>1</v>
      </c>
      <c r="AG26413" t="s">
        <v>28</v>
      </c>
      <c r="AH26413">
        <v>1</v>
      </c>
      <c r="AI26413" t="s">
        <v>29</v>
      </c>
      <c r="AJ26413" t="s">
        <v>69</v>
      </c>
      <c r="AK26413">
        <v>1</v>
      </c>
      <c r="AL26413">
        <v>2.6703695791497543E-3</v>
      </c>
      <c r="AM26413" t="s">
        <v>83</v>
      </c>
      <c r="AN26413" t="s">
        <v>97</v>
      </c>
      <c r="AO26413" t="s">
        <v>96</v>
      </c>
    </row>
    <row r="26414" spans="1:41" x14ac:dyDescent="0.3">
      <c r="A26414">
        <v>43964</v>
      </c>
      <c r="B26414">
        <v>13091</v>
      </c>
      <c r="C26414">
        <v>209456</v>
      </c>
      <c r="D26414">
        <v>5</v>
      </c>
      <c r="E26414" t="s">
        <v>65</v>
      </c>
      <c r="F26414" t="s">
        <v>17</v>
      </c>
      <c r="G26414">
        <v>9</v>
      </c>
      <c r="H26414">
        <v>3</v>
      </c>
      <c r="I26414">
        <v>3</v>
      </c>
      <c r="J26414">
        <v>80</v>
      </c>
      <c r="K26414">
        <v>1</v>
      </c>
      <c r="L26414">
        <v>40</v>
      </c>
      <c r="M26414">
        <v>4</v>
      </c>
      <c r="N26414">
        <v>3</v>
      </c>
      <c r="O26414">
        <v>7</v>
      </c>
      <c r="P26414">
        <v>3</v>
      </c>
      <c r="Q26414">
        <v>4</v>
      </c>
      <c r="R26414">
        <v>7</v>
      </c>
      <c r="S26414">
        <v>28</v>
      </c>
      <c r="T26414" t="s">
        <v>30</v>
      </c>
      <c r="U26414" t="s">
        <v>41</v>
      </c>
      <c r="V26414">
        <v>820</v>
      </c>
      <c r="W26414" t="s">
        <v>31</v>
      </c>
      <c r="X26414">
        <v>22</v>
      </c>
      <c r="Y26414">
        <v>4</v>
      </c>
      <c r="Z26414" t="s">
        <v>26</v>
      </c>
      <c r="AA26414">
        <v>1</v>
      </c>
      <c r="AB26414">
        <v>3</v>
      </c>
      <c r="AC26414" t="s">
        <v>21</v>
      </c>
      <c r="AD26414">
        <v>75</v>
      </c>
      <c r="AE26414">
        <v>2</v>
      </c>
      <c r="AF26414">
        <v>2</v>
      </c>
      <c r="AG26414" t="s">
        <v>44</v>
      </c>
      <c r="AH26414">
        <v>3</v>
      </c>
      <c r="AI26414" t="s">
        <v>29</v>
      </c>
      <c r="AJ26414" t="s">
        <v>71</v>
      </c>
      <c r="AK26414">
        <v>1</v>
      </c>
      <c r="AL26414">
        <v>2.6703695791497543E-3</v>
      </c>
      <c r="AM26414" t="s">
        <v>83</v>
      </c>
      <c r="AN26414" t="s">
        <v>97</v>
      </c>
      <c r="AO26414" t="s">
        <v>96</v>
      </c>
    </row>
    <row r="26415" spans="1:41" x14ac:dyDescent="0.3">
      <c r="A26415">
        <v>10996</v>
      </c>
      <c r="B26415">
        <v>26431</v>
      </c>
      <c r="C26415">
        <v>317172</v>
      </c>
      <c r="D26415">
        <v>3</v>
      </c>
      <c r="E26415" t="s">
        <v>65</v>
      </c>
      <c r="F26415" t="s">
        <v>30</v>
      </c>
      <c r="G26415">
        <v>46</v>
      </c>
      <c r="H26415">
        <v>4</v>
      </c>
      <c r="I26415">
        <v>2</v>
      </c>
      <c r="J26415">
        <v>80</v>
      </c>
      <c r="K26415">
        <v>4</v>
      </c>
      <c r="L26415">
        <v>32</v>
      </c>
      <c r="M26415">
        <v>3</v>
      </c>
      <c r="N26415">
        <v>3</v>
      </c>
      <c r="O26415">
        <v>9</v>
      </c>
      <c r="P26415">
        <v>6</v>
      </c>
      <c r="Q26415">
        <v>4</v>
      </c>
      <c r="R26415">
        <v>2</v>
      </c>
      <c r="S26415">
        <v>56</v>
      </c>
      <c r="T26415" t="s">
        <v>30</v>
      </c>
      <c r="U26415" t="s">
        <v>18</v>
      </c>
      <c r="V26415">
        <v>163</v>
      </c>
      <c r="W26415" t="s">
        <v>43</v>
      </c>
      <c r="X26415">
        <v>11</v>
      </c>
      <c r="Y26415">
        <v>1</v>
      </c>
      <c r="Z26415" t="s">
        <v>42</v>
      </c>
      <c r="AA26415">
        <v>1</v>
      </c>
      <c r="AB26415">
        <v>3</v>
      </c>
      <c r="AC26415" t="s">
        <v>27</v>
      </c>
      <c r="AD26415">
        <v>106</v>
      </c>
      <c r="AE26415">
        <v>2</v>
      </c>
      <c r="AF26415">
        <v>5</v>
      </c>
      <c r="AG26415" t="s">
        <v>33</v>
      </c>
      <c r="AH26415">
        <v>3</v>
      </c>
      <c r="AI26415" t="s">
        <v>29</v>
      </c>
      <c r="AJ26415" t="s">
        <v>69</v>
      </c>
      <c r="AK26415">
        <v>1</v>
      </c>
      <c r="AL26415">
        <v>2.6703695791497543E-3</v>
      </c>
      <c r="AM26415" t="s">
        <v>83</v>
      </c>
      <c r="AN26415" t="s">
        <v>97</v>
      </c>
      <c r="AO26415" t="s">
        <v>96</v>
      </c>
    </row>
    <row r="26416" spans="1:41" x14ac:dyDescent="0.3">
      <c r="A26416">
        <v>45321</v>
      </c>
      <c r="B26416">
        <v>43020</v>
      </c>
      <c r="C26416">
        <v>1204560</v>
      </c>
      <c r="D26416">
        <v>4</v>
      </c>
      <c r="E26416" t="s">
        <v>65</v>
      </c>
      <c r="F26416" t="s">
        <v>17</v>
      </c>
      <c r="G26416">
        <v>45</v>
      </c>
      <c r="H26416">
        <v>3</v>
      </c>
      <c r="I26416">
        <v>2</v>
      </c>
      <c r="J26416">
        <v>80</v>
      </c>
      <c r="K26416">
        <v>1</v>
      </c>
      <c r="L26416">
        <v>34</v>
      </c>
      <c r="M26416">
        <v>6</v>
      </c>
      <c r="N26416">
        <v>4</v>
      </c>
      <c r="O26416">
        <v>8</v>
      </c>
      <c r="P26416">
        <v>2</v>
      </c>
      <c r="Q26416">
        <v>4</v>
      </c>
      <c r="R26416">
        <v>8</v>
      </c>
      <c r="S26416">
        <v>28</v>
      </c>
      <c r="T26416" t="s">
        <v>30</v>
      </c>
      <c r="U26416" t="s">
        <v>24</v>
      </c>
      <c r="V26416">
        <v>644</v>
      </c>
      <c r="W26416" t="s">
        <v>31</v>
      </c>
      <c r="X26416">
        <v>20</v>
      </c>
      <c r="Y26416">
        <v>2</v>
      </c>
      <c r="Z26416" t="s">
        <v>25</v>
      </c>
      <c r="AA26416">
        <v>1</v>
      </c>
      <c r="AB26416">
        <v>3</v>
      </c>
      <c r="AC26416" t="s">
        <v>21</v>
      </c>
      <c r="AD26416">
        <v>177</v>
      </c>
      <c r="AE26416">
        <v>3</v>
      </c>
      <c r="AF26416">
        <v>4</v>
      </c>
      <c r="AG26416" t="s">
        <v>25</v>
      </c>
      <c r="AH26416">
        <v>1</v>
      </c>
      <c r="AI26416" t="s">
        <v>29</v>
      </c>
      <c r="AJ26416" t="s">
        <v>71</v>
      </c>
      <c r="AK26416">
        <v>1</v>
      </c>
      <c r="AL26416">
        <v>2.6703695791497543E-3</v>
      </c>
      <c r="AM26416" t="s">
        <v>83</v>
      </c>
      <c r="AN26416" t="s">
        <v>97</v>
      </c>
      <c r="AO26416" t="s">
        <v>96</v>
      </c>
    </row>
    <row r="26417" spans="1:41" x14ac:dyDescent="0.3">
      <c r="A26417">
        <v>12054</v>
      </c>
      <c r="B26417">
        <v>10947</v>
      </c>
      <c r="C26417">
        <v>32841</v>
      </c>
      <c r="D26417">
        <v>3</v>
      </c>
      <c r="E26417" t="s">
        <v>65</v>
      </c>
      <c r="F26417" t="s">
        <v>17</v>
      </c>
      <c r="G26417">
        <v>49</v>
      </c>
      <c r="H26417">
        <v>3</v>
      </c>
      <c r="I26417">
        <v>4</v>
      </c>
      <c r="J26417">
        <v>80</v>
      </c>
      <c r="K26417">
        <v>2</v>
      </c>
      <c r="L26417">
        <v>9</v>
      </c>
      <c r="M26417">
        <v>3</v>
      </c>
      <c r="N26417">
        <v>3</v>
      </c>
      <c r="O26417">
        <v>9</v>
      </c>
      <c r="P26417">
        <v>7</v>
      </c>
      <c r="Q26417">
        <v>4</v>
      </c>
      <c r="R26417">
        <v>1</v>
      </c>
      <c r="S26417">
        <v>32</v>
      </c>
      <c r="T26417" t="s">
        <v>30</v>
      </c>
      <c r="U26417" t="s">
        <v>24</v>
      </c>
      <c r="V26417">
        <v>190</v>
      </c>
      <c r="W26417" t="s">
        <v>38</v>
      </c>
      <c r="X26417">
        <v>15</v>
      </c>
      <c r="Y26417">
        <v>3</v>
      </c>
      <c r="Z26417" t="s">
        <v>35</v>
      </c>
      <c r="AA26417">
        <v>1</v>
      </c>
      <c r="AB26417">
        <v>3</v>
      </c>
      <c r="AC26417" t="s">
        <v>27</v>
      </c>
      <c r="AD26417">
        <v>181</v>
      </c>
      <c r="AE26417">
        <v>3</v>
      </c>
      <c r="AF26417">
        <v>3</v>
      </c>
      <c r="AG26417" t="s">
        <v>46</v>
      </c>
      <c r="AH26417">
        <v>4</v>
      </c>
      <c r="AI26417" t="s">
        <v>29</v>
      </c>
      <c r="AJ26417" t="s">
        <v>71</v>
      </c>
      <c r="AK26417">
        <v>1</v>
      </c>
      <c r="AL26417">
        <v>2.6703695791497543E-3</v>
      </c>
      <c r="AM26417" t="s">
        <v>83</v>
      </c>
      <c r="AN26417" t="s">
        <v>97</v>
      </c>
      <c r="AO26417" t="s">
        <v>96</v>
      </c>
    </row>
    <row r="26418" spans="1:41" x14ac:dyDescent="0.3">
      <c r="A26418">
        <v>48527</v>
      </c>
      <c r="B26418">
        <v>22909</v>
      </c>
      <c r="C26418">
        <v>572725</v>
      </c>
      <c r="D26418">
        <v>3</v>
      </c>
      <c r="E26418" t="s">
        <v>65</v>
      </c>
      <c r="F26418" t="s">
        <v>30</v>
      </c>
      <c r="G26418">
        <v>0</v>
      </c>
      <c r="H26418">
        <v>3</v>
      </c>
      <c r="I26418">
        <v>2</v>
      </c>
      <c r="J26418">
        <v>80</v>
      </c>
      <c r="K26418">
        <v>1</v>
      </c>
      <c r="L26418">
        <v>10</v>
      </c>
      <c r="M26418">
        <v>4</v>
      </c>
      <c r="N26418">
        <v>1</v>
      </c>
      <c r="O26418">
        <v>8</v>
      </c>
      <c r="P26418">
        <v>6</v>
      </c>
      <c r="Q26418">
        <v>4</v>
      </c>
      <c r="R26418">
        <v>5</v>
      </c>
      <c r="S26418">
        <v>60</v>
      </c>
      <c r="T26418" t="s">
        <v>30</v>
      </c>
      <c r="U26418" t="s">
        <v>18</v>
      </c>
      <c r="V26418">
        <v>888</v>
      </c>
      <c r="W26418" t="s">
        <v>38</v>
      </c>
      <c r="X26418">
        <v>20</v>
      </c>
      <c r="Y26418">
        <v>1</v>
      </c>
      <c r="Z26418" t="s">
        <v>42</v>
      </c>
      <c r="AA26418">
        <v>1</v>
      </c>
      <c r="AB26418">
        <v>4</v>
      </c>
      <c r="AC26418" t="s">
        <v>21</v>
      </c>
      <c r="AD26418">
        <v>125</v>
      </c>
      <c r="AE26418">
        <v>2</v>
      </c>
      <c r="AF26418">
        <v>5</v>
      </c>
      <c r="AG26418" t="s">
        <v>40</v>
      </c>
      <c r="AH26418">
        <v>3</v>
      </c>
      <c r="AI26418" t="s">
        <v>29</v>
      </c>
      <c r="AJ26418" t="s">
        <v>69</v>
      </c>
      <c r="AK26418">
        <v>1</v>
      </c>
      <c r="AL26418">
        <v>2.6703695791497543E-3</v>
      </c>
      <c r="AM26418" t="s">
        <v>83</v>
      </c>
      <c r="AN26418" t="s">
        <v>97</v>
      </c>
      <c r="AO26418" t="s">
        <v>96</v>
      </c>
    </row>
    <row r="26419" spans="1:41" x14ac:dyDescent="0.3">
      <c r="A26419">
        <v>12240</v>
      </c>
      <c r="B26419">
        <v>23095</v>
      </c>
      <c r="C26419">
        <v>392615</v>
      </c>
      <c r="D26419">
        <v>2</v>
      </c>
      <c r="E26419" t="s">
        <v>65</v>
      </c>
      <c r="F26419" t="s">
        <v>17</v>
      </c>
      <c r="G26419">
        <v>10</v>
      </c>
      <c r="H26419">
        <v>4</v>
      </c>
      <c r="I26419">
        <v>1</v>
      </c>
      <c r="J26419">
        <v>80</v>
      </c>
      <c r="K26419">
        <v>4</v>
      </c>
      <c r="L26419">
        <v>12</v>
      </c>
      <c r="M26419">
        <v>2</v>
      </c>
      <c r="N26419">
        <v>3</v>
      </c>
      <c r="O26419">
        <v>7</v>
      </c>
      <c r="P26419">
        <v>4</v>
      </c>
      <c r="Q26419">
        <v>4</v>
      </c>
      <c r="R26419">
        <v>5</v>
      </c>
      <c r="S26419">
        <v>60</v>
      </c>
      <c r="T26419" t="s">
        <v>30</v>
      </c>
      <c r="U26419" t="s">
        <v>18</v>
      </c>
      <c r="V26419">
        <v>775</v>
      </c>
      <c r="W26419" t="s">
        <v>25</v>
      </c>
      <c r="X26419">
        <v>11</v>
      </c>
      <c r="Y26419">
        <v>2</v>
      </c>
      <c r="Z26419" t="s">
        <v>35</v>
      </c>
      <c r="AA26419">
        <v>1</v>
      </c>
      <c r="AB26419">
        <v>4</v>
      </c>
      <c r="AC26419" t="s">
        <v>27</v>
      </c>
      <c r="AD26419">
        <v>45</v>
      </c>
      <c r="AE26419">
        <v>3</v>
      </c>
      <c r="AF26419">
        <v>3</v>
      </c>
      <c r="AG26419" t="s">
        <v>45</v>
      </c>
      <c r="AH26419">
        <v>3</v>
      </c>
      <c r="AI26419" t="s">
        <v>29</v>
      </c>
      <c r="AJ26419" t="s">
        <v>69</v>
      </c>
      <c r="AK26419">
        <v>1</v>
      </c>
      <c r="AL26419">
        <v>2.6703695791497543E-3</v>
      </c>
      <c r="AM26419" t="s">
        <v>83</v>
      </c>
      <c r="AN26419" t="s">
        <v>97</v>
      </c>
      <c r="AO26419" t="s">
        <v>96</v>
      </c>
    </row>
    <row r="26420" spans="1:41" x14ac:dyDescent="0.3">
      <c r="A26420">
        <v>49200</v>
      </c>
      <c r="B26420">
        <v>38236</v>
      </c>
      <c r="C26420">
        <v>344124</v>
      </c>
      <c r="D26420">
        <v>2</v>
      </c>
      <c r="E26420" t="s">
        <v>65</v>
      </c>
      <c r="F26420" t="s">
        <v>30</v>
      </c>
      <c r="G26420">
        <v>43</v>
      </c>
      <c r="H26420">
        <v>4</v>
      </c>
      <c r="I26420">
        <v>1</v>
      </c>
      <c r="J26420">
        <v>80</v>
      </c>
      <c r="K26420">
        <v>1</v>
      </c>
      <c r="L26420">
        <v>25</v>
      </c>
      <c r="M26420">
        <v>4</v>
      </c>
      <c r="N26420">
        <v>2</v>
      </c>
      <c r="O26420">
        <v>7</v>
      </c>
      <c r="P26420">
        <v>2</v>
      </c>
      <c r="Q26420">
        <v>4</v>
      </c>
      <c r="R26420">
        <v>7</v>
      </c>
      <c r="S26420">
        <v>53</v>
      </c>
      <c r="T26420" t="s">
        <v>30</v>
      </c>
      <c r="U26420" t="s">
        <v>24</v>
      </c>
      <c r="V26420">
        <v>641</v>
      </c>
      <c r="W26420" t="s">
        <v>25</v>
      </c>
      <c r="X26420">
        <v>20</v>
      </c>
      <c r="Y26420">
        <v>4</v>
      </c>
      <c r="Z26420" t="s">
        <v>32</v>
      </c>
      <c r="AA26420">
        <v>1</v>
      </c>
      <c r="AB26420">
        <v>3</v>
      </c>
      <c r="AC26420" t="s">
        <v>21</v>
      </c>
      <c r="AD26420">
        <v>64</v>
      </c>
      <c r="AE26420">
        <v>4</v>
      </c>
      <c r="AF26420">
        <v>2</v>
      </c>
      <c r="AG26420" t="s">
        <v>22</v>
      </c>
      <c r="AH26420">
        <v>2</v>
      </c>
      <c r="AI26420" t="s">
        <v>29</v>
      </c>
      <c r="AJ26420" t="s">
        <v>70</v>
      </c>
      <c r="AK26420">
        <v>1</v>
      </c>
      <c r="AL26420">
        <v>2.6703695791497543E-3</v>
      </c>
      <c r="AM26420" t="s">
        <v>83</v>
      </c>
      <c r="AN26420" t="s">
        <v>97</v>
      </c>
      <c r="AO26420" t="s">
        <v>96</v>
      </c>
    </row>
    <row r="26421" spans="1:41" x14ac:dyDescent="0.3">
      <c r="A26421">
        <v>49681</v>
      </c>
      <c r="B26421">
        <v>5432</v>
      </c>
      <c r="C26421">
        <v>70616</v>
      </c>
      <c r="D26421">
        <v>6</v>
      </c>
      <c r="E26421" t="s">
        <v>65</v>
      </c>
      <c r="F26421" t="s">
        <v>30</v>
      </c>
      <c r="G26421">
        <v>13</v>
      </c>
      <c r="H26421">
        <v>3</v>
      </c>
      <c r="I26421">
        <v>4</v>
      </c>
      <c r="J26421">
        <v>80</v>
      </c>
      <c r="K26421">
        <v>1</v>
      </c>
      <c r="L26421">
        <v>9</v>
      </c>
      <c r="M26421">
        <v>1</v>
      </c>
      <c r="N26421">
        <v>2</v>
      </c>
      <c r="O26421">
        <v>9</v>
      </c>
      <c r="P26421">
        <v>9</v>
      </c>
      <c r="Q26421">
        <v>4</v>
      </c>
      <c r="R26421">
        <v>1</v>
      </c>
      <c r="S26421">
        <v>50</v>
      </c>
      <c r="T26421" t="s">
        <v>30</v>
      </c>
      <c r="U26421" t="s">
        <v>41</v>
      </c>
      <c r="V26421">
        <v>379</v>
      </c>
      <c r="W26421" t="s">
        <v>43</v>
      </c>
      <c r="X26421">
        <v>19</v>
      </c>
      <c r="Y26421">
        <v>4</v>
      </c>
      <c r="Z26421" t="s">
        <v>35</v>
      </c>
      <c r="AA26421">
        <v>1</v>
      </c>
      <c r="AB26421">
        <v>4</v>
      </c>
      <c r="AC26421" t="s">
        <v>27</v>
      </c>
      <c r="AD26421">
        <v>65</v>
      </c>
      <c r="AE26421">
        <v>2</v>
      </c>
      <c r="AF26421">
        <v>2</v>
      </c>
      <c r="AG26421" t="s">
        <v>33</v>
      </c>
      <c r="AH26421">
        <v>3</v>
      </c>
      <c r="AI26421" t="s">
        <v>29</v>
      </c>
      <c r="AJ26421" t="s">
        <v>70</v>
      </c>
      <c r="AK26421">
        <v>1</v>
      </c>
      <c r="AL26421">
        <v>2.6703695791497543E-3</v>
      </c>
      <c r="AM26421" t="s">
        <v>83</v>
      </c>
      <c r="AN26421" t="s">
        <v>97</v>
      </c>
      <c r="AO26421" t="s">
        <v>96</v>
      </c>
    </row>
    <row r="26422" spans="1:41" x14ac:dyDescent="0.3">
      <c r="A26422">
        <v>12453</v>
      </c>
      <c r="B26422">
        <v>46325</v>
      </c>
      <c r="C26422">
        <v>833850</v>
      </c>
      <c r="D26422">
        <v>2</v>
      </c>
      <c r="E26422" t="s">
        <v>65</v>
      </c>
      <c r="F26422" t="s">
        <v>30</v>
      </c>
      <c r="G26422">
        <v>45</v>
      </c>
      <c r="H26422">
        <v>4</v>
      </c>
      <c r="I26422">
        <v>1</v>
      </c>
      <c r="J26422">
        <v>80</v>
      </c>
      <c r="K26422">
        <v>4</v>
      </c>
      <c r="L26422">
        <v>9</v>
      </c>
      <c r="M26422">
        <v>1</v>
      </c>
      <c r="N26422">
        <v>1</v>
      </c>
      <c r="O26422">
        <v>8</v>
      </c>
      <c r="P26422">
        <v>7</v>
      </c>
      <c r="Q26422">
        <v>4</v>
      </c>
      <c r="R26422">
        <v>2</v>
      </c>
      <c r="S26422">
        <v>19</v>
      </c>
      <c r="T26422" t="s">
        <v>17</v>
      </c>
      <c r="U26422" t="s">
        <v>41</v>
      </c>
      <c r="V26422">
        <v>715</v>
      </c>
      <c r="W26422" t="s">
        <v>25</v>
      </c>
      <c r="X26422">
        <v>17</v>
      </c>
      <c r="Y26422">
        <v>1</v>
      </c>
      <c r="Z26422" t="s">
        <v>35</v>
      </c>
      <c r="AA26422">
        <v>1</v>
      </c>
      <c r="AB26422">
        <v>2</v>
      </c>
      <c r="AC26422" t="s">
        <v>27</v>
      </c>
      <c r="AD26422">
        <v>89</v>
      </c>
      <c r="AE26422">
        <v>1</v>
      </c>
      <c r="AF26422">
        <v>1</v>
      </c>
      <c r="AG26422" t="s">
        <v>40</v>
      </c>
      <c r="AH26422">
        <v>4</v>
      </c>
      <c r="AI26422" t="s">
        <v>29</v>
      </c>
      <c r="AJ26422" t="s">
        <v>68</v>
      </c>
      <c r="AK26422">
        <v>0</v>
      </c>
      <c r="AL26422">
        <v>0</v>
      </c>
      <c r="AM26422" t="s">
        <v>83</v>
      </c>
      <c r="AN26422" t="s">
        <v>97</v>
      </c>
      <c r="AO26422" t="s">
        <v>96</v>
      </c>
    </row>
    <row r="26423" spans="1:41" x14ac:dyDescent="0.3">
      <c r="A26423">
        <v>12785</v>
      </c>
      <c r="B26423">
        <v>22022</v>
      </c>
      <c r="C26423">
        <v>330330</v>
      </c>
      <c r="D26423">
        <v>4</v>
      </c>
      <c r="E26423" t="s">
        <v>65</v>
      </c>
      <c r="F26423" t="s">
        <v>30</v>
      </c>
      <c r="G26423">
        <v>35</v>
      </c>
      <c r="H26423">
        <v>3</v>
      </c>
      <c r="I26423">
        <v>1</v>
      </c>
      <c r="J26423">
        <v>80</v>
      </c>
      <c r="K26423">
        <v>4</v>
      </c>
      <c r="L26423">
        <v>22</v>
      </c>
      <c r="M26423">
        <v>2</v>
      </c>
      <c r="N26423">
        <v>3</v>
      </c>
      <c r="O26423">
        <v>10</v>
      </c>
      <c r="P26423">
        <v>2</v>
      </c>
      <c r="Q26423">
        <v>4</v>
      </c>
      <c r="R26423">
        <v>2</v>
      </c>
      <c r="S26423">
        <v>32</v>
      </c>
      <c r="T26423" t="s">
        <v>17</v>
      </c>
      <c r="U26423" t="s">
        <v>24</v>
      </c>
      <c r="V26423">
        <v>491</v>
      </c>
      <c r="W26423" t="s">
        <v>43</v>
      </c>
      <c r="X26423">
        <v>24</v>
      </c>
      <c r="Y26423">
        <v>4</v>
      </c>
      <c r="Z26423" t="s">
        <v>42</v>
      </c>
      <c r="AA26423">
        <v>1</v>
      </c>
      <c r="AB26423">
        <v>4</v>
      </c>
      <c r="AC26423" t="s">
        <v>27</v>
      </c>
      <c r="AD26423">
        <v>171</v>
      </c>
      <c r="AE26423">
        <v>2</v>
      </c>
      <c r="AF26423">
        <v>5</v>
      </c>
      <c r="AG26423" t="s">
        <v>36</v>
      </c>
      <c r="AH26423">
        <v>2</v>
      </c>
      <c r="AI26423" t="s">
        <v>29</v>
      </c>
      <c r="AJ26423" t="s">
        <v>71</v>
      </c>
      <c r="AK26423">
        <v>0</v>
      </c>
      <c r="AL26423">
        <v>0</v>
      </c>
      <c r="AM26423" t="s">
        <v>83</v>
      </c>
      <c r="AN26423" t="s">
        <v>97</v>
      </c>
      <c r="AO26423" t="s">
        <v>96</v>
      </c>
    </row>
    <row r="26424" spans="1:41" x14ac:dyDescent="0.3">
      <c r="A26424">
        <v>12792</v>
      </c>
      <c r="B26424">
        <v>18927</v>
      </c>
      <c r="C26424">
        <v>75708</v>
      </c>
      <c r="D26424">
        <v>0</v>
      </c>
      <c r="E26424" t="s">
        <v>65</v>
      </c>
      <c r="F26424" t="s">
        <v>30</v>
      </c>
      <c r="G26424">
        <v>6</v>
      </c>
      <c r="H26424">
        <v>4</v>
      </c>
      <c r="I26424">
        <v>2</v>
      </c>
      <c r="J26424">
        <v>80</v>
      </c>
      <c r="K26424">
        <v>4</v>
      </c>
      <c r="L26424">
        <v>36</v>
      </c>
      <c r="M26424">
        <v>1</v>
      </c>
      <c r="N26424">
        <v>1</v>
      </c>
      <c r="O26424">
        <v>8</v>
      </c>
      <c r="P26424">
        <v>8</v>
      </c>
      <c r="Q26424">
        <v>4</v>
      </c>
      <c r="R26424">
        <v>6</v>
      </c>
      <c r="S26424">
        <v>55</v>
      </c>
      <c r="T26424" t="s">
        <v>17</v>
      </c>
      <c r="U26424" t="s">
        <v>18</v>
      </c>
      <c r="V26424">
        <v>1413</v>
      </c>
      <c r="W26424" t="s">
        <v>43</v>
      </c>
      <c r="X26424">
        <v>18</v>
      </c>
      <c r="Y26424">
        <v>3</v>
      </c>
      <c r="Z26424" t="s">
        <v>20</v>
      </c>
      <c r="AA26424">
        <v>1</v>
      </c>
      <c r="AB26424">
        <v>1</v>
      </c>
      <c r="AC26424" t="s">
        <v>21</v>
      </c>
      <c r="AD26424">
        <v>156</v>
      </c>
      <c r="AE26424">
        <v>4</v>
      </c>
      <c r="AF26424">
        <v>2</v>
      </c>
      <c r="AG26424" t="s">
        <v>25</v>
      </c>
      <c r="AH26424">
        <v>1</v>
      </c>
      <c r="AI26424" t="s">
        <v>29</v>
      </c>
      <c r="AJ26424" t="s">
        <v>70</v>
      </c>
      <c r="AK26424">
        <v>0</v>
      </c>
      <c r="AL26424">
        <v>0</v>
      </c>
      <c r="AM26424" t="s">
        <v>83</v>
      </c>
      <c r="AN26424" t="s">
        <v>97</v>
      </c>
      <c r="AO26424" t="s">
        <v>96</v>
      </c>
    </row>
    <row r="26425" spans="1:41" x14ac:dyDescent="0.3">
      <c r="A26425">
        <v>13139</v>
      </c>
      <c r="B26425">
        <v>32942</v>
      </c>
      <c r="C26425">
        <v>362362</v>
      </c>
      <c r="D26425">
        <v>1</v>
      </c>
      <c r="E26425" t="s">
        <v>65</v>
      </c>
      <c r="F26425" t="s">
        <v>17</v>
      </c>
      <c r="G26425">
        <v>28</v>
      </c>
      <c r="H26425">
        <v>3</v>
      </c>
      <c r="I26425">
        <v>1</v>
      </c>
      <c r="J26425">
        <v>80</v>
      </c>
      <c r="K26425">
        <v>3</v>
      </c>
      <c r="L26425">
        <v>19</v>
      </c>
      <c r="M26425">
        <v>2</v>
      </c>
      <c r="N26425">
        <v>3</v>
      </c>
      <c r="O26425">
        <v>7</v>
      </c>
      <c r="P26425">
        <v>4</v>
      </c>
      <c r="Q26425">
        <v>4</v>
      </c>
      <c r="R26425">
        <v>4</v>
      </c>
      <c r="S26425">
        <v>18</v>
      </c>
      <c r="T26425" t="s">
        <v>30</v>
      </c>
      <c r="U26425" t="s">
        <v>24</v>
      </c>
      <c r="V26425">
        <v>1110</v>
      </c>
      <c r="W26425" t="s">
        <v>31</v>
      </c>
      <c r="X26425">
        <v>22</v>
      </c>
      <c r="Y26425">
        <v>4</v>
      </c>
      <c r="Z26425" t="s">
        <v>25</v>
      </c>
      <c r="AA26425">
        <v>1</v>
      </c>
      <c r="AB26425">
        <v>4</v>
      </c>
      <c r="AC26425" t="s">
        <v>21</v>
      </c>
      <c r="AD26425">
        <v>168</v>
      </c>
      <c r="AE26425">
        <v>4</v>
      </c>
      <c r="AF26425">
        <v>2</v>
      </c>
      <c r="AG26425" t="s">
        <v>33</v>
      </c>
      <c r="AH26425">
        <v>1</v>
      </c>
      <c r="AI26425" t="s">
        <v>29</v>
      </c>
      <c r="AJ26425" t="s">
        <v>68</v>
      </c>
      <c r="AK26425">
        <v>1</v>
      </c>
      <c r="AL26425">
        <v>2.6703695791497543E-3</v>
      </c>
      <c r="AM26425" t="s">
        <v>83</v>
      </c>
      <c r="AN26425" t="s">
        <v>97</v>
      </c>
      <c r="AO26425" t="s">
        <v>96</v>
      </c>
    </row>
    <row r="26426" spans="1:41" x14ac:dyDescent="0.3">
      <c r="A26426">
        <v>16260</v>
      </c>
      <c r="B26426">
        <v>46548</v>
      </c>
      <c r="C26426">
        <v>1024056</v>
      </c>
      <c r="D26426">
        <v>6</v>
      </c>
      <c r="E26426" t="s">
        <v>65</v>
      </c>
      <c r="F26426" t="s">
        <v>17</v>
      </c>
      <c r="G26426">
        <v>20</v>
      </c>
      <c r="H26426">
        <v>4</v>
      </c>
      <c r="I26426">
        <v>1</v>
      </c>
      <c r="J26426">
        <v>80</v>
      </c>
      <c r="K26426">
        <v>4</v>
      </c>
      <c r="L26426">
        <v>7</v>
      </c>
      <c r="M26426">
        <v>5</v>
      </c>
      <c r="N26426">
        <v>4</v>
      </c>
      <c r="O26426">
        <v>7</v>
      </c>
      <c r="P26426">
        <v>7</v>
      </c>
      <c r="Q26426">
        <v>4</v>
      </c>
      <c r="R26426">
        <v>4</v>
      </c>
      <c r="S26426">
        <v>35</v>
      </c>
      <c r="T26426" t="s">
        <v>17</v>
      </c>
      <c r="U26426" t="s">
        <v>24</v>
      </c>
      <c r="V26426">
        <v>362</v>
      </c>
      <c r="W26426" t="s">
        <v>34</v>
      </c>
      <c r="X26426">
        <v>15</v>
      </c>
      <c r="Y26426">
        <v>1</v>
      </c>
      <c r="Z26426" t="s">
        <v>25</v>
      </c>
      <c r="AA26426">
        <v>1</v>
      </c>
      <c r="AB26426">
        <v>1</v>
      </c>
      <c r="AC26426" t="s">
        <v>21</v>
      </c>
      <c r="AD26426">
        <v>134</v>
      </c>
      <c r="AE26426">
        <v>1</v>
      </c>
      <c r="AF26426">
        <v>4</v>
      </c>
      <c r="AG26426" t="s">
        <v>44</v>
      </c>
      <c r="AH26426">
        <v>4</v>
      </c>
      <c r="AI26426" t="s">
        <v>29</v>
      </c>
      <c r="AJ26426" t="s">
        <v>71</v>
      </c>
      <c r="AK26426">
        <v>0</v>
      </c>
      <c r="AL26426">
        <v>0</v>
      </c>
      <c r="AM26426" t="s">
        <v>83</v>
      </c>
      <c r="AN26426" t="s">
        <v>97</v>
      </c>
      <c r="AO26426" t="s">
        <v>96</v>
      </c>
    </row>
    <row r="26427" spans="1:41" x14ac:dyDescent="0.3">
      <c r="A26427">
        <v>16406</v>
      </c>
      <c r="B26427">
        <v>15115</v>
      </c>
      <c r="C26427">
        <v>438335</v>
      </c>
      <c r="D26427">
        <v>4</v>
      </c>
      <c r="E26427" t="s">
        <v>65</v>
      </c>
      <c r="F26427" t="s">
        <v>17</v>
      </c>
      <c r="G26427">
        <v>46</v>
      </c>
      <c r="H26427">
        <v>3</v>
      </c>
      <c r="I26427">
        <v>1</v>
      </c>
      <c r="J26427">
        <v>80</v>
      </c>
      <c r="K26427">
        <v>2</v>
      </c>
      <c r="L26427">
        <v>21</v>
      </c>
      <c r="M26427">
        <v>2</v>
      </c>
      <c r="N26427">
        <v>3</v>
      </c>
      <c r="O26427">
        <v>7</v>
      </c>
      <c r="P26427">
        <v>6</v>
      </c>
      <c r="Q26427">
        <v>4</v>
      </c>
      <c r="R26427">
        <v>6</v>
      </c>
      <c r="S26427">
        <v>26</v>
      </c>
      <c r="T26427" t="s">
        <v>17</v>
      </c>
      <c r="U26427" t="s">
        <v>24</v>
      </c>
      <c r="V26427">
        <v>859</v>
      </c>
      <c r="W26427" t="s">
        <v>31</v>
      </c>
      <c r="X26427">
        <v>16</v>
      </c>
      <c r="Y26427">
        <v>5</v>
      </c>
      <c r="Z26427" t="s">
        <v>42</v>
      </c>
      <c r="AA26427">
        <v>1</v>
      </c>
      <c r="AB26427">
        <v>3</v>
      </c>
      <c r="AC26427" t="s">
        <v>21</v>
      </c>
      <c r="AD26427">
        <v>66</v>
      </c>
      <c r="AE26427">
        <v>1</v>
      </c>
      <c r="AF26427">
        <v>3</v>
      </c>
      <c r="AG26427" t="s">
        <v>36</v>
      </c>
      <c r="AH26427">
        <v>4</v>
      </c>
      <c r="AI26427" t="s">
        <v>29</v>
      </c>
      <c r="AJ26427" t="s">
        <v>71</v>
      </c>
      <c r="AK26427">
        <v>0</v>
      </c>
      <c r="AL26427">
        <v>0</v>
      </c>
      <c r="AM26427" t="s">
        <v>83</v>
      </c>
      <c r="AN26427" t="s">
        <v>97</v>
      </c>
      <c r="AO26427" t="s">
        <v>96</v>
      </c>
    </row>
    <row r="26428" spans="1:41" x14ac:dyDescent="0.3">
      <c r="A26428">
        <v>16608</v>
      </c>
      <c r="B26428">
        <v>46306</v>
      </c>
      <c r="C26428">
        <v>277836</v>
      </c>
      <c r="D26428">
        <v>2</v>
      </c>
      <c r="E26428" t="s">
        <v>65</v>
      </c>
      <c r="F26428" t="s">
        <v>17</v>
      </c>
      <c r="G26428">
        <v>11</v>
      </c>
      <c r="H26428">
        <v>4</v>
      </c>
      <c r="I26428">
        <v>1</v>
      </c>
      <c r="J26428">
        <v>80</v>
      </c>
      <c r="K26428">
        <v>2</v>
      </c>
      <c r="L26428">
        <v>26</v>
      </c>
      <c r="M26428">
        <v>3</v>
      </c>
      <c r="N26428">
        <v>1</v>
      </c>
      <c r="O26428">
        <v>21</v>
      </c>
      <c r="P26428">
        <v>14</v>
      </c>
      <c r="Q26428">
        <v>4</v>
      </c>
      <c r="R26428">
        <v>1</v>
      </c>
      <c r="S26428">
        <v>60</v>
      </c>
      <c r="T26428" t="s">
        <v>17</v>
      </c>
      <c r="U26428" t="s">
        <v>18</v>
      </c>
      <c r="V26428">
        <v>1273</v>
      </c>
      <c r="W26428" t="s">
        <v>31</v>
      </c>
      <c r="X26428">
        <v>20</v>
      </c>
      <c r="Y26428">
        <v>4</v>
      </c>
      <c r="Z26428" t="s">
        <v>42</v>
      </c>
      <c r="AA26428">
        <v>1</v>
      </c>
      <c r="AB26428">
        <v>3</v>
      </c>
      <c r="AC26428" t="s">
        <v>21</v>
      </c>
      <c r="AD26428">
        <v>158</v>
      </c>
      <c r="AE26428">
        <v>4</v>
      </c>
      <c r="AF26428">
        <v>4</v>
      </c>
      <c r="AG26428" t="s">
        <v>40</v>
      </c>
      <c r="AH26428">
        <v>1</v>
      </c>
      <c r="AI26428" t="s">
        <v>29</v>
      </c>
      <c r="AJ26428" t="s">
        <v>69</v>
      </c>
      <c r="AK26428">
        <v>0</v>
      </c>
      <c r="AL26428">
        <v>0</v>
      </c>
      <c r="AM26428" t="s">
        <v>83</v>
      </c>
      <c r="AN26428" t="s">
        <v>97</v>
      </c>
      <c r="AO26428" t="s">
        <v>96</v>
      </c>
    </row>
    <row r="26429" spans="1:41" x14ac:dyDescent="0.3">
      <c r="A26429">
        <v>16960</v>
      </c>
      <c r="B26429">
        <v>23134</v>
      </c>
      <c r="C26429">
        <v>208206</v>
      </c>
      <c r="D26429">
        <v>7</v>
      </c>
      <c r="E26429" t="s">
        <v>65</v>
      </c>
      <c r="F26429" t="s">
        <v>17</v>
      </c>
      <c r="G26429">
        <v>0</v>
      </c>
      <c r="H26429">
        <v>3</v>
      </c>
      <c r="I26429">
        <v>1</v>
      </c>
      <c r="J26429">
        <v>80</v>
      </c>
      <c r="K26429">
        <v>3</v>
      </c>
      <c r="L26429">
        <v>39</v>
      </c>
      <c r="M26429">
        <v>2</v>
      </c>
      <c r="N26429">
        <v>1</v>
      </c>
      <c r="O26429">
        <v>8</v>
      </c>
      <c r="P26429">
        <v>7</v>
      </c>
      <c r="Q26429">
        <v>4</v>
      </c>
      <c r="R26429">
        <v>3</v>
      </c>
      <c r="S26429">
        <v>49</v>
      </c>
      <c r="T26429" t="s">
        <v>30</v>
      </c>
      <c r="U26429" t="s">
        <v>18</v>
      </c>
      <c r="V26429">
        <v>846</v>
      </c>
      <c r="W26429" t="s">
        <v>19</v>
      </c>
      <c r="X26429">
        <v>22</v>
      </c>
      <c r="Y26429">
        <v>1</v>
      </c>
      <c r="Z26429" t="s">
        <v>35</v>
      </c>
      <c r="AA26429">
        <v>1</v>
      </c>
      <c r="AB26429">
        <v>1</v>
      </c>
      <c r="AC26429" t="s">
        <v>21</v>
      </c>
      <c r="AD26429">
        <v>112</v>
      </c>
      <c r="AE26429">
        <v>3</v>
      </c>
      <c r="AF26429">
        <v>2</v>
      </c>
      <c r="AG26429" t="s">
        <v>46</v>
      </c>
      <c r="AH26429">
        <v>3</v>
      </c>
      <c r="AI26429" t="s">
        <v>29</v>
      </c>
      <c r="AJ26429" t="s">
        <v>70</v>
      </c>
      <c r="AK26429">
        <v>1</v>
      </c>
      <c r="AL26429">
        <v>2.6703695791497543E-3</v>
      </c>
      <c r="AM26429" t="s">
        <v>83</v>
      </c>
      <c r="AN26429" t="s">
        <v>97</v>
      </c>
      <c r="AO26429" t="s">
        <v>96</v>
      </c>
    </row>
    <row r="26430" spans="1:41" x14ac:dyDescent="0.3">
      <c r="A26430">
        <v>19602</v>
      </c>
      <c r="B26430">
        <v>19623</v>
      </c>
      <c r="C26430">
        <v>353214</v>
      </c>
      <c r="D26430">
        <v>1</v>
      </c>
      <c r="E26430" t="s">
        <v>65</v>
      </c>
      <c r="F26430" t="s">
        <v>30</v>
      </c>
      <c r="G26430">
        <v>12</v>
      </c>
      <c r="H26430">
        <v>4</v>
      </c>
      <c r="I26430">
        <v>3</v>
      </c>
      <c r="J26430">
        <v>80</v>
      </c>
      <c r="K26430">
        <v>2</v>
      </c>
      <c r="L26430">
        <v>15</v>
      </c>
      <c r="M26430">
        <v>4</v>
      </c>
      <c r="N26430">
        <v>1</v>
      </c>
      <c r="O26430">
        <v>9</v>
      </c>
      <c r="P26430">
        <v>2</v>
      </c>
      <c r="Q26430">
        <v>4</v>
      </c>
      <c r="R26430">
        <v>7</v>
      </c>
      <c r="S26430">
        <v>58</v>
      </c>
      <c r="T26430" t="s">
        <v>30</v>
      </c>
      <c r="U26430" t="s">
        <v>24</v>
      </c>
      <c r="V26430">
        <v>538</v>
      </c>
      <c r="W26430" t="s">
        <v>19</v>
      </c>
      <c r="X26430">
        <v>16</v>
      </c>
      <c r="Y26430">
        <v>1</v>
      </c>
      <c r="Z26430" t="s">
        <v>32</v>
      </c>
      <c r="AA26430">
        <v>1</v>
      </c>
      <c r="AB26430">
        <v>4</v>
      </c>
      <c r="AC26430" t="s">
        <v>27</v>
      </c>
      <c r="AD26430">
        <v>54</v>
      </c>
      <c r="AE26430">
        <v>3</v>
      </c>
      <c r="AF26430">
        <v>4</v>
      </c>
      <c r="AG26430" t="s">
        <v>28</v>
      </c>
      <c r="AH26430">
        <v>4</v>
      </c>
      <c r="AI26430" t="s">
        <v>29</v>
      </c>
      <c r="AJ26430" t="s">
        <v>69</v>
      </c>
      <c r="AK26430">
        <v>1</v>
      </c>
      <c r="AL26430">
        <v>2.6703695791497543E-3</v>
      </c>
      <c r="AM26430" t="s">
        <v>83</v>
      </c>
      <c r="AN26430" t="s">
        <v>97</v>
      </c>
      <c r="AO26430" t="s">
        <v>96</v>
      </c>
    </row>
    <row r="26431" spans="1:41" x14ac:dyDescent="0.3">
      <c r="A26431">
        <v>17467</v>
      </c>
      <c r="B26431">
        <v>12307</v>
      </c>
      <c r="C26431">
        <v>135377</v>
      </c>
      <c r="D26431">
        <v>3</v>
      </c>
      <c r="E26431" t="s">
        <v>65</v>
      </c>
      <c r="F26431" t="s">
        <v>30</v>
      </c>
      <c r="G26431">
        <v>11</v>
      </c>
      <c r="H26431">
        <v>3</v>
      </c>
      <c r="I26431">
        <v>1</v>
      </c>
      <c r="J26431">
        <v>80</v>
      </c>
      <c r="K26431">
        <v>4</v>
      </c>
      <c r="L26431">
        <v>31</v>
      </c>
      <c r="M26431">
        <v>2</v>
      </c>
      <c r="N26431">
        <v>1</v>
      </c>
      <c r="O26431">
        <v>15</v>
      </c>
      <c r="P26431">
        <v>6</v>
      </c>
      <c r="Q26431">
        <v>4</v>
      </c>
      <c r="R26431">
        <v>4</v>
      </c>
      <c r="S26431">
        <v>51</v>
      </c>
      <c r="T26431" t="s">
        <v>17</v>
      </c>
      <c r="U26431" t="s">
        <v>18</v>
      </c>
      <c r="V26431">
        <v>1324</v>
      </c>
      <c r="W26431" t="s">
        <v>34</v>
      </c>
      <c r="X26431">
        <v>24</v>
      </c>
      <c r="Y26431">
        <v>2</v>
      </c>
      <c r="Z26431" t="s">
        <v>42</v>
      </c>
      <c r="AA26431">
        <v>1</v>
      </c>
      <c r="AB26431">
        <v>4</v>
      </c>
      <c r="AC26431" t="s">
        <v>27</v>
      </c>
      <c r="AD26431">
        <v>68</v>
      </c>
      <c r="AE26431">
        <v>3</v>
      </c>
      <c r="AF26431">
        <v>5</v>
      </c>
      <c r="AG26431" t="s">
        <v>45</v>
      </c>
      <c r="AH26431">
        <v>4</v>
      </c>
      <c r="AI26431" t="s">
        <v>29</v>
      </c>
      <c r="AJ26431" t="s">
        <v>70</v>
      </c>
      <c r="AK26431">
        <v>0</v>
      </c>
      <c r="AL26431">
        <v>0</v>
      </c>
      <c r="AM26431" t="s">
        <v>83</v>
      </c>
      <c r="AN26431" t="s">
        <v>97</v>
      </c>
      <c r="AO26431" t="s">
        <v>96</v>
      </c>
    </row>
    <row r="26432" spans="1:41" x14ac:dyDescent="0.3">
      <c r="A26432">
        <v>20321</v>
      </c>
      <c r="B26432">
        <v>47439</v>
      </c>
      <c r="C26432">
        <v>1091097</v>
      </c>
      <c r="D26432">
        <v>1</v>
      </c>
      <c r="E26432" t="s">
        <v>65</v>
      </c>
      <c r="F26432" t="s">
        <v>30</v>
      </c>
      <c r="G26432">
        <v>22</v>
      </c>
      <c r="H26432">
        <v>4</v>
      </c>
      <c r="I26432">
        <v>2</v>
      </c>
      <c r="J26432">
        <v>80</v>
      </c>
      <c r="K26432">
        <v>2</v>
      </c>
      <c r="L26432">
        <v>22</v>
      </c>
      <c r="M26432">
        <v>5</v>
      </c>
      <c r="N26432">
        <v>1</v>
      </c>
      <c r="O26432">
        <v>11</v>
      </c>
      <c r="P26432">
        <v>11</v>
      </c>
      <c r="Q26432">
        <v>4</v>
      </c>
      <c r="R26432">
        <v>1</v>
      </c>
      <c r="S26432">
        <v>24</v>
      </c>
      <c r="T26432" t="s">
        <v>30</v>
      </c>
      <c r="U26432" t="s">
        <v>24</v>
      </c>
      <c r="V26432">
        <v>451</v>
      </c>
      <c r="W26432" t="s">
        <v>38</v>
      </c>
      <c r="X26432">
        <v>13</v>
      </c>
      <c r="Y26432">
        <v>2</v>
      </c>
      <c r="Z26432" t="s">
        <v>42</v>
      </c>
      <c r="AA26432">
        <v>1</v>
      </c>
      <c r="AB26432">
        <v>1</v>
      </c>
      <c r="AC26432" t="s">
        <v>27</v>
      </c>
      <c r="AD26432">
        <v>69</v>
      </c>
      <c r="AE26432">
        <v>2</v>
      </c>
      <c r="AF26432">
        <v>1</v>
      </c>
      <c r="AG26432" t="s">
        <v>33</v>
      </c>
      <c r="AH26432">
        <v>4</v>
      </c>
      <c r="AI26432" t="s">
        <v>29</v>
      </c>
      <c r="AJ26432" t="s">
        <v>68</v>
      </c>
      <c r="AK26432">
        <v>1</v>
      </c>
      <c r="AL26432">
        <v>2.6703695791497543E-3</v>
      </c>
      <c r="AM26432" t="s">
        <v>83</v>
      </c>
      <c r="AN26432" t="s">
        <v>97</v>
      </c>
      <c r="AO26432" t="s">
        <v>96</v>
      </c>
    </row>
    <row r="26433" spans="1:41" x14ac:dyDescent="0.3">
      <c r="A26433">
        <v>20535</v>
      </c>
      <c r="B26433">
        <v>27202</v>
      </c>
      <c r="C26433">
        <v>272020</v>
      </c>
      <c r="D26433">
        <v>1</v>
      </c>
      <c r="E26433" t="s">
        <v>65</v>
      </c>
      <c r="F26433" t="s">
        <v>17</v>
      </c>
      <c r="G26433">
        <v>9</v>
      </c>
      <c r="H26433">
        <v>3</v>
      </c>
      <c r="I26433">
        <v>2</v>
      </c>
      <c r="J26433">
        <v>80</v>
      </c>
      <c r="K26433">
        <v>2</v>
      </c>
      <c r="L26433">
        <v>17</v>
      </c>
      <c r="M26433">
        <v>5</v>
      </c>
      <c r="N26433">
        <v>3</v>
      </c>
      <c r="O26433">
        <v>10</v>
      </c>
      <c r="P26433">
        <v>3</v>
      </c>
      <c r="Q26433">
        <v>4</v>
      </c>
      <c r="R26433">
        <v>8</v>
      </c>
      <c r="S26433">
        <v>51</v>
      </c>
      <c r="T26433" t="s">
        <v>30</v>
      </c>
      <c r="U26433" t="s">
        <v>24</v>
      </c>
      <c r="V26433">
        <v>867</v>
      </c>
      <c r="W26433" t="s">
        <v>19</v>
      </c>
      <c r="X26433">
        <v>14</v>
      </c>
      <c r="Y26433">
        <v>2</v>
      </c>
      <c r="Z26433" t="s">
        <v>26</v>
      </c>
      <c r="AA26433">
        <v>1</v>
      </c>
      <c r="AB26433">
        <v>1</v>
      </c>
      <c r="AC26433" t="s">
        <v>21</v>
      </c>
      <c r="AD26433">
        <v>174</v>
      </c>
      <c r="AE26433">
        <v>2</v>
      </c>
      <c r="AF26433">
        <v>4</v>
      </c>
      <c r="AG26433" t="s">
        <v>22</v>
      </c>
      <c r="AH26433">
        <v>3</v>
      </c>
      <c r="AI26433" t="s">
        <v>29</v>
      </c>
      <c r="AJ26433" t="s">
        <v>70</v>
      </c>
      <c r="AK26433">
        <v>1</v>
      </c>
      <c r="AL26433">
        <v>2.6703695791497543E-3</v>
      </c>
      <c r="AM26433" t="s">
        <v>83</v>
      </c>
      <c r="AN26433" t="s">
        <v>97</v>
      </c>
      <c r="AO26433" t="s">
        <v>96</v>
      </c>
    </row>
    <row r="26434" spans="1:41" x14ac:dyDescent="0.3">
      <c r="A26434">
        <v>21450</v>
      </c>
      <c r="B26434">
        <v>50916</v>
      </c>
      <c r="C26434">
        <v>203664</v>
      </c>
      <c r="D26434">
        <v>6</v>
      </c>
      <c r="E26434" t="s">
        <v>65</v>
      </c>
      <c r="F26434" t="s">
        <v>30</v>
      </c>
      <c r="G26434">
        <v>16</v>
      </c>
      <c r="H26434">
        <v>4</v>
      </c>
      <c r="I26434">
        <v>3</v>
      </c>
      <c r="J26434">
        <v>80</v>
      </c>
      <c r="K26434">
        <v>2</v>
      </c>
      <c r="L26434">
        <v>39</v>
      </c>
      <c r="M26434">
        <v>5</v>
      </c>
      <c r="N26434">
        <v>2</v>
      </c>
      <c r="O26434">
        <v>12</v>
      </c>
      <c r="P26434">
        <v>10</v>
      </c>
      <c r="Q26434">
        <v>4</v>
      </c>
      <c r="R26434">
        <v>9</v>
      </c>
      <c r="S26434">
        <v>46</v>
      </c>
      <c r="T26434" t="s">
        <v>30</v>
      </c>
      <c r="U26434" t="s">
        <v>18</v>
      </c>
      <c r="V26434">
        <v>228</v>
      </c>
      <c r="W26434" t="s">
        <v>34</v>
      </c>
      <c r="X26434">
        <v>22</v>
      </c>
      <c r="Y26434">
        <v>5</v>
      </c>
      <c r="Z26434" t="s">
        <v>25</v>
      </c>
      <c r="AA26434">
        <v>1</v>
      </c>
      <c r="AB26434">
        <v>2</v>
      </c>
      <c r="AC26434" t="s">
        <v>21</v>
      </c>
      <c r="AD26434">
        <v>35</v>
      </c>
      <c r="AE26434">
        <v>4</v>
      </c>
      <c r="AF26434">
        <v>2</v>
      </c>
      <c r="AG26434" t="s">
        <v>46</v>
      </c>
      <c r="AH26434">
        <v>3</v>
      </c>
      <c r="AI26434" t="s">
        <v>29</v>
      </c>
      <c r="AJ26434" t="s">
        <v>70</v>
      </c>
      <c r="AK26434">
        <v>1</v>
      </c>
      <c r="AL26434">
        <v>2.6703695791497543E-3</v>
      </c>
      <c r="AM26434" t="s">
        <v>83</v>
      </c>
      <c r="AN26434" t="s">
        <v>97</v>
      </c>
      <c r="AO26434" t="s">
        <v>96</v>
      </c>
    </row>
    <row r="26435" spans="1:41" x14ac:dyDescent="0.3">
      <c r="A26435">
        <v>17908</v>
      </c>
      <c r="B26435">
        <v>40644</v>
      </c>
      <c r="C26435">
        <v>1097388</v>
      </c>
      <c r="D26435">
        <v>8</v>
      </c>
      <c r="E26435" t="s">
        <v>65</v>
      </c>
      <c r="F26435" t="s">
        <v>30</v>
      </c>
      <c r="G26435">
        <v>25</v>
      </c>
      <c r="H26435">
        <v>3</v>
      </c>
      <c r="I26435">
        <v>1</v>
      </c>
      <c r="J26435">
        <v>80</v>
      </c>
      <c r="K26435">
        <v>3</v>
      </c>
      <c r="L26435">
        <v>38</v>
      </c>
      <c r="M26435">
        <v>6</v>
      </c>
      <c r="N26435">
        <v>4</v>
      </c>
      <c r="O26435">
        <v>15</v>
      </c>
      <c r="P26435">
        <v>10</v>
      </c>
      <c r="Q26435">
        <v>4</v>
      </c>
      <c r="R26435">
        <v>14</v>
      </c>
      <c r="S26435">
        <v>22</v>
      </c>
      <c r="T26435" t="s">
        <v>30</v>
      </c>
      <c r="U26435" t="s">
        <v>41</v>
      </c>
      <c r="V26435">
        <v>612</v>
      </c>
      <c r="W26435" t="s">
        <v>25</v>
      </c>
      <c r="X26435">
        <v>13</v>
      </c>
      <c r="Y26435">
        <v>1</v>
      </c>
      <c r="Z26435" t="s">
        <v>25</v>
      </c>
      <c r="AA26435">
        <v>1</v>
      </c>
      <c r="AB26435">
        <v>4</v>
      </c>
      <c r="AC26435" t="s">
        <v>21</v>
      </c>
      <c r="AD26435">
        <v>161</v>
      </c>
      <c r="AE26435">
        <v>4</v>
      </c>
      <c r="AF26435">
        <v>5</v>
      </c>
      <c r="AG26435" t="s">
        <v>22</v>
      </c>
      <c r="AH26435">
        <v>2</v>
      </c>
      <c r="AI26435" t="s">
        <v>29</v>
      </c>
      <c r="AJ26435" t="s">
        <v>68</v>
      </c>
      <c r="AK26435">
        <v>1</v>
      </c>
      <c r="AL26435">
        <v>2.6703695791497543E-3</v>
      </c>
      <c r="AM26435" t="s">
        <v>83</v>
      </c>
      <c r="AN26435" t="s">
        <v>97</v>
      </c>
      <c r="AO26435" t="s">
        <v>96</v>
      </c>
    </row>
    <row r="26436" spans="1:41" x14ac:dyDescent="0.3">
      <c r="A26436">
        <v>22555</v>
      </c>
      <c r="B26436">
        <v>36119</v>
      </c>
      <c r="C26436">
        <v>722380</v>
      </c>
      <c r="D26436">
        <v>3</v>
      </c>
      <c r="E26436" t="s">
        <v>65</v>
      </c>
      <c r="F26436" t="s">
        <v>17</v>
      </c>
      <c r="G26436">
        <v>40</v>
      </c>
      <c r="H26436">
        <v>3</v>
      </c>
      <c r="I26436">
        <v>4</v>
      </c>
      <c r="J26436">
        <v>80</v>
      </c>
      <c r="K26436">
        <v>2</v>
      </c>
      <c r="L26436">
        <v>29</v>
      </c>
      <c r="M26436">
        <v>5</v>
      </c>
      <c r="N26436">
        <v>1</v>
      </c>
      <c r="O26436">
        <v>22</v>
      </c>
      <c r="P26436">
        <v>21</v>
      </c>
      <c r="Q26436">
        <v>4</v>
      </c>
      <c r="R26436">
        <v>10</v>
      </c>
      <c r="S26436">
        <v>56</v>
      </c>
      <c r="T26436" t="s">
        <v>30</v>
      </c>
      <c r="U26436" t="s">
        <v>41</v>
      </c>
      <c r="V26436">
        <v>970</v>
      </c>
      <c r="W26436" t="s">
        <v>34</v>
      </c>
      <c r="X26436">
        <v>22</v>
      </c>
      <c r="Y26436">
        <v>4</v>
      </c>
      <c r="Z26436" t="s">
        <v>26</v>
      </c>
      <c r="AA26436">
        <v>1</v>
      </c>
      <c r="AB26436">
        <v>3</v>
      </c>
      <c r="AC26436" t="s">
        <v>21</v>
      </c>
      <c r="AD26436">
        <v>79</v>
      </c>
      <c r="AE26436">
        <v>3</v>
      </c>
      <c r="AF26436">
        <v>2</v>
      </c>
      <c r="AG26436" t="s">
        <v>40</v>
      </c>
      <c r="AH26436">
        <v>3</v>
      </c>
      <c r="AI26436" t="s">
        <v>29</v>
      </c>
      <c r="AJ26436" t="s">
        <v>69</v>
      </c>
      <c r="AK26436">
        <v>1</v>
      </c>
      <c r="AL26436">
        <v>2.6703695791497543E-3</v>
      </c>
      <c r="AM26436" t="s">
        <v>83</v>
      </c>
      <c r="AN26436" t="s">
        <v>97</v>
      </c>
      <c r="AO26436" t="s">
        <v>96</v>
      </c>
    </row>
    <row r="26437" spans="1:41" x14ac:dyDescent="0.3">
      <c r="A26437">
        <v>23976</v>
      </c>
      <c r="B26437">
        <v>40268</v>
      </c>
      <c r="C26437">
        <v>966432</v>
      </c>
      <c r="D26437">
        <v>2</v>
      </c>
      <c r="E26437" t="s">
        <v>65</v>
      </c>
      <c r="F26437" t="s">
        <v>30</v>
      </c>
      <c r="G26437">
        <v>46</v>
      </c>
      <c r="H26437">
        <v>4</v>
      </c>
      <c r="I26437">
        <v>2</v>
      </c>
      <c r="J26437">
        <v>80</v>
      </c>
      <c r="K26437">
        <v>2</v>
      </c>
      <c r="L26437">
        <v>11</v>
      </c>
      <c r="M26437">
        <v>6</v>
      </c>
      <c r="N26437">
        <v>3</v>
      </c>
      <c r="O26437">
        <v>7</v>
      </c>
      <c r="P26437">
        <v>7</v>
      </c>
      <c r="Q26437">
        <v>4</v>
      </c>
      <c r="R26437">
        <v>6</v>
      </c>
      <c r="S26437">
        <v>25</v>
      </c>
      <c r="T26437" t="s">
        <v>17</v>
      </c>
      <c r="U26437" t="s">
        <v>41</v>
      </c>
      <c r="V26437">
        <v>866</v>
      </c>
      <c r="W26437" t="s">
        <v>38</v>
      </c>
      <c r="X26437">
        <v>20</v>
      </c>
      <c r="Y26437">
        <v>4</v>
      </c>
      <c r="Z26437" t="s">
        <v>35</v>
      </c>
      <c r="AA26437">
        <v>1</v>
      </c>
      <c r="AB26437">
        <v>2</v>
      </c>
      <c r="AC26437" t="s">
        <v>21</v>
      </c>
      <c r="AD26437">
        <v>78</v>
      </c>
      <c r="AE26437">
        <v>2</v>
      </c>
      <c r="AF26437">
        <v>5</v>
      </c>
      <c r="AG26437" t="s">
        <v>44</v>
      </c>
      <c r="AH26437">
        <v>3</v>
      </c>
      <c r="AI26437" t="s">
        <v>29</v>
      </c>
      <c r="AJ26437" t="s">
        <v>68</v>
      </c>
      <c r="AK26437">
        <v>0</v>
      </c>
      <c r="AL26437">
        <v>0</v>
      </c>
      <c r="AM26437" t="s">
        <v>83</v>
      </c>
      <c r="AN26437" t="s">
        <v>97</v>
      </c>
      <c r="AO26437" t="s">
        <v>96</v>
      </c>
    </row>
    <row r="26438" spans="1:41" x14ac:dyDescent="0.3">
      <c r="A26438">
        <v>24489</v>
      </c>
      <c r="B26438">
        <v>24187</v>
      </c>
      <c r="C26438">
        <v>338618</v>
      </c>
      <c r="D26438">
        <v>6</v>
      </c>
      <c r="E26438" t="s">
        <v>65</v>
      </c>
      <c r="F26438" t="s">
        <v>30</v>
      </c>
      <c r="G26438">
        <v>20</v>
      </c>
      <c r="H26438">
        <v>3</v>
      </c>
      <c r="I26438">
        <v>1</v>
      </c>
      <c r="J26438">
        <v>80</v>
      </c>
      <c r="K26438">
        <v>2</v>
      </c>
      <c r="L26438">
        <v>14</v>
      </c>
      <c r="M26438">
        <v>4</v>
      </c>
      <c r="N26438">
        <v>4</v>
      </c>
      <c r="O26438">
        <v>9</v>
      </c>
      <c r="P26438">
        <v>2</v>
      </c>
      <c r="Q26438">
        <v>4</v>
      </c>
      <c r="R26438">
        <v>7</v>
      </c>
      <c r="S26438">
        <v>46</v>
      </c>
      <c r="T26438" t="s">
        <v>30</v>
      </c>
      <c r="U26438" t="s">
        <v>18</v>
      </c>
      <c r="V26438">
        <v>1393</v>
      </c>
      <c r="W26438" t="s">
        <v>31</v>
      </c>
      <c r="X26438">
        <v>22</v>
      </c>
      <c r="Y26438">
        <v>5</v>
      </c>
      <c r="Z26438" t="s">
        <v>26</v>
      </c>
      <c r="AA26438">
        <v>1</v>
      </c>
      <c r="AB26438">
        <v>2</v>
      </c>
      <c r="AC26438" t="s">
        <v>21</v>
      </c>
      <c r="AD26438">
        <v>122</v>
      </c>
      <c r="AE26438">
        <v>4</v>
      </c>
      <c r="AF26438">
        <v>1</v>
      </c>
      <c r="AG26438" t="s">
        <v>22</v>
      </c>
      <c r="AH26438">
        <v>3</v>
      </c>
      <c r="AI26438" t="s">
        <v>29</v>
      </c>
      <c r="AJ26438" t="s">
        <v>70</v>
      </c>
      <c r="AK26438">
        <v>1</v>
      </c>
      <c r="AL26438">
        <v>2.6703695791497543E-3</v>
      </c>
      <c r="AM26438" t="s">
        <v>83</v>
      </c>
      <c r="AN26438" t="s">
        <v>97</v>
      </c>
      <c r="AO26438" t="s">
        <v>96</v>
      </c>
    </row>
    <row r="26439" spans="1:41" x14ac:dyDescent="0.3">
      <c r="A26439">
        <v>25054</v>
      </c>
      <c r="B26439">
        <v>4408</v>
      </c>
      <c r="C26439">
        <v>119016</v>
      </c>
      <c r="D26439">
        <v>1</v>
      </c>
      <c r="E26439" t="s">
        <v>65</v>
      </c>
      <c r="F26439" t="s">
        <v>30</v>
      </c>
      <c r="G26439">
        <v>36</v>
      </c>
      <c r="H26439">
        <v>4</v>
      </c>
      <c r="I26439">
        <v>1</v>
      </c>
      <c r="J26439">
        <v>80</v>
      </c>
      <c r="K26439">
        <v>2</v>
      </c>
      <c r="L26439">
        <v>11</v>
      </c>
      <c r="M26439">
        <v>5</v>
      </c>
      <c r="N26439">
        <v>3</v>
      </c>
      <c r="O26439">
        <v>10</v>
      </c>
      <c r="P26439">
        <v>7</v>
      </c>
      <c r="Q26439">
        <v>4</v>
      </c>
      <c r="R26439">
        <v>7</v>
      </c>
      <c r="S26439">
        <v>60</v>
      </c>
      <c r="T26439" t="s">
        <v>17</v>
      </c>
      <c r="U26439" t="s">
        <v>41</v>
      </c>
      <c r="V26439">
        <v>296</v>
      </c>
      <c r="W26439" t="s">
        <v>38</v>
      </c>
      <c r="X26439">
        <v>15</v>
      </c>
      <c r="Y26439">
        <v>4</v>
      </c>
      <c r="Z26439" t="s">
        <v>42</v>
      </c>
      <c r="AA26439">
        <v>1</v>
      </c>
      <c r="AB26439">
        <v>1</v>
      </c>
      <c r="AC26439" t="s">
        <v>21</v>
      </c>
      <c r="AD26439">
        <v>93</v>
      </c>
      <c r="AE26439">
        <v>1</v>
      </c>
      <c r="AF26439">
        <v>3</v>
      </c>
      <c r="AG26439" t="s">
        <v>46</v>
      </c>
      <c r="AH26439">
        <v>3</v>
      </c>
      <c r="AI26439" t="s">
        <v>29</v>
      </c>
      <c r="AJ26439" t="s">
        <v>69</v>
      </c>
      <c r="AK26439">
        <v>0</v>
      </c>
      <c r="AL26439">
        <v>0</v>
      </c>
      <c r="AM26439" t="s">
        <v>83</v>
      </c>
      <c r="AN26439" t="s">
        <v>97</v>
      </c>
      <c r="AO26439" t="s">
        <v>96</v>
      </c>
    </row>
    <row r="26440" spans="1:41" x14ac:dyDescent="0.3">
      <c r="A26440">
        <v>25726</v>
      </c>
      <c r="B26440">
        <v>10519</v>
      </c>
      <c r="C26440">
        <v>52595</v>
      </c>
      <c r="D26440">
        <v>4</v>
      </c>
      <c r="E26440" t="s">
        <v>65</v>
      </c>
      <c r="F26440" t="s">
        <v>17</v>
      </c>
      <c r="G26440">
        <v>25</v>
      </c>
      <c r="H26440">
        <v>3</v>
      </c>
      <c r="I26440">
        <v>2</v>
      </c>
      <c r="J26440">
        <v>80</v>
      </c>
      <c r="K26440">
        <v>2</v>
      </c>
      <c r="L26440">
        <v>28</v>
      </c>
      <c r="M26440">
        <v>4</v>
      </c>
      <c r="N26440">
        <v>1</v>
      </c>
      <c r="O26440">
        <v>16</v>
      </c>
      <c r="P26440">
        <v>8</v>
      </c>
      <c r="Q26440">
        <v>4</v>
      </c>
      <c r="R26440">
        <v>9</v>
      </c>
      <c r="S26440">
        <v>47</v>
      </c>
      <c r="T26440" t="s">
        <v>17</v>
      </c>
      <c r="U26440" t="s">
        <v>41</v>
      </c>
      <c r="V26440">
        <v>879</v>
      </c>
      <c r="W26440" t="s">
        <v>31</v>
      </c>
      <c r="X26440">
        <v>25</v>
      </c>
      <c r="Y26440">
        <v>3</v>
      </c>
      <c r="Z26440" t="s">
        <v>26</v>
      </c>
      <c r="AA26440">
        <v>1</v>
      </c>
      <c r="AB26440">
        <v>3</v>
      </c>
      <c r="AC26440" t="s">
        <v>21</v>
      </c>
      <c r="AD26440">
        <v>193</v>
      </c>
      <c r="AE26440">
        <v>1</v>
      </c>
      <c r="AF26440">
        <v>2</v>
      </c>
      <c r="AG26440" t="s">
        <v>36</v>
      </c>
      <c r="AH26440">
        <v>1</v>
      </c>
      <c r="AI26440" t="s">
        <v>29</v>
      </c>
      <c r="AJ26440" t="s">
        <v>70</v>
      </c>
      <c r="AK26440">
        <v>0</v>
      </c>
      <c r="AL26440">
        <v>0</v>
      </c>
      <c r="AM26440" t="s">
        <v>83</v>
      </c>
      <c r="AN26440" t="s">
        <v>97</v>
      </c>
      <c r="AO26440" t="s">
        <v>96</v>
      </c>
    </row>
    <row r="26441" spans="1:41" x14ac:dyDescent="0.3">
      <c r="A26441">
        <v>26170</v>
      </c>
      <c r="B26441">
        <v>40573</v>
      </c>
      <c r="C26441">
        <v>933179</v>
      </c>
      <c r="D26441">
        <v>6</v>
      </c>
      <c r="E26441" t="s">
        <v>65</v>
      </c>
      <c r="F26441" t="s">
        <v>30</v>
      </c>
      <c r="G26441">
        <v>39</v>
      </c>
      <c r="H26441">
        <v>4</v>
      </c>
      <c r="I26441">
        <v>3</v>
      </c>
      <c r="J26441">
        <v>80</v>
      </c>
      <c r="K26441">
        <v>2</v>
      </c>
      <c r="L26441">
        <v>16</v>
      </c>
      <c r="M26441">
        <v>3</v>
      </c>
      <c r="N26441">
        <v>3</v>
      </c>
      <c r="O26441">
        <v>10</v>
      </c>
      <c r="P26441">
        <v>9</v>
      </c>
      <c r="Q26441">
        <v>4</v>
      </c>
      <c r="R26441">
        <v>10</v>
      </c>
      <c r="S26441">
        <v>29</v>
      </c>
      <c r="T26441" t="s">
        <v>17</v>
      </c>
      <c r="U26441" t="s">
        <v>24</v>
      </c>
      <c r="V26441">
        <v>369</v>
      </c>
      <c r="W26441" t="s">
        <v>31</v>
      </c>
      <c r="X26441">
        <v>21</v>
      </c>
      <c r="Y26441">
        <v>2</v>
      </c>
      <c r="Z26441" t="s">
        <v>26</v>
      </c>
      <c r="AA26441">
        <v>1</v>
      </c>
      <c r="AB26441">
        <v>1</v>
      </c>
      <c r="AC26441" t="s">
        <v>21</v>
      </c>
      <c r="AD26441">
        <v>39</v>
      </c>
      <c r="AE26441">
        <v>4</v>
      </c>
      <c r="AF26441">
        <v>3</v>
      </c>
      <c r="AG26441" t="s">
        <v>28</v>
      </c>
      <c r="AH26441">
        <v>1</v>
      </c>
      <c r="AI26441" t="s">
        <v>29</v>
      </c>
      <c r="AJ26441" t="s">
        <v>71</v>
      </c>
      <c r="AK26441">
        <v>0</v>
      </c>
      <c r="AL26441">
        <v>0</v>
      </c>
      <c r="AM26441" t="s">
        <v>83</v>
      </c>
      <c r="AN26441" t="s">
        <v>97</v>
      </c>
      <c r="AO26441" t="s">
        <v>96</v>
      </c>
    </row>
    <row r="26442" spans="1:41" x14ac:dyDescent="0.3">
      <c r="A26442">
        <v>26214</v>
      </c>
      <c r="B26442">
        <v>44445</v>
      </c>
      <c r="C26442">
        <v>488895</v>
      </c>
      <c r="D26442">
        <v>6</v>
      </c>
      <c r="E26442" t="s">
        <v>65</v>
      </c>
      <c r="F26442" t="s">
        <v>30</v>
      </c>
      <c r="G26442">
        <v>28</v>
      </c>
      <c r="H26442">
        <v>4</v>
      </c>
      <c r="I26442">
        <v>1</v>
      </c>
      <c r="J26442">
        <v>80</v>
      </c>
      <c r="K26442">
        <v>2</v>
      </c>
      <c r="L26442">
        <v>36</v>
      </c>
      <c r="M26442">
        <v>6</v>
      </c>
      <c r="N26442">
        <v>3</v>
      </c>
      <c r="O26442">
        <v>14</v>
      </c>
      <c r="P26442">
        <v>12</v>
      </c>
      <c r="Q26442">
        <v>4</v>
      </c>
      <c r="R26442">
        <v>12</v>
      </c>
      <c r="S26442">
        <v>50</v>
      </c>
      <c r="T26442" t="s">
        <v>17</v>
      </c>
      <c r="U26442" t="s">
        <v>18</v>
      </c>
      <c r="V26442">
        <v>789</v>
      </c>
      <c r="W26442" t="s">
        <v>25</v>
      </c>
      <c r="X26442">
        <v>16</v>
      </c>
      <c r="Y26442">
        <v>4</v>
      </c>
      <c r="Z26442" t="s">
        <v>26</v>
      </c>
      <c r="AA26442">
        <v>1</v>
      </c>
      <c r="AB26442">
        <v>2</v>
      </c>
      <c r="AC26442" t="s">
        <v>27</v>
      </c>
      <c r="AD26442">
        <v>63</v>
      </c>
      <c r="AE26442">
        <v>2</v>
      </c>
      <c r="AF26442">
        <v>4</v>
      </c>
      <c r="AG26442" t="s">
        <v>25</v>
      </c>
      <c r="AH26442">
        <v>1</v>
      </c>
      <c r="AI26442" t="s">
        <v>29</v>
      </c>
      <c r="AJ26442" t="s">
        <v>70</v>
      </c>
      <c r="AK26442">
        <v>0</v>
      </c>
      <c r="AL26442">
        <v>0</v>
      </c>
      <c r="AM26442" t="s">
        <v>83</v>
      </c>
      <c r="AN26442" t="s">
        <v>97</v>
      </c>
      <c r="AO26442" t="s">
        <v>96</v>
      </c>
    </row>
    <row r="26443" spans="1:41" x14ac:dyDescent="0.3">
      <c r="A26443">
        <v>19147</v>
      </c>
      <c r="B26443">
        <v>34708</v>
      </c>
      <c r="C26443">
        <v>173540</v>
      </c>
      <c r="D26443">
        <v>4</v>
      </c>
      <c r="E26443" t="s">
        <v>65</v>
      </c>
      <c r="F26443" t="s">
        <v>17</v>
      </c>
      <c r="G26443">
        <v>43</v>
      </c>
      <c r="H26443">
        <v>3</v>
      </c>
      <c r="I26443">
        <v>4</v>
      </c>
      <c r="J26443">
        <v>80</v>
      </c>
      <c r="K26443">
        <v>4</v>
      </c>
      <c r="L26443">
        <v>12</v>
      </c>
      <c r="M26443">
        <v>2</v>
      </c>
      <c r="N26443">
        <v>2</v>
      </c>
      <c r="O26443">
        <v>9</v>
      </c>
      <c r="P26443">
        <v>9</v>
      </c>
      <c r="Q26443">
        <v>4</v>
      </c>
      <c r="R26443">
        <v>7</v>
      </c>
      <c r="S26443">
        <v>24</v>
      </c>
      <c r="T26443" t="s">
        <v>17</v>
      </c>
      <c r="U26443" t="s">
        <v>24</v>
      </c>
      <c r="V26443">
        <v>1279</v>
      </c>
      <c r="W26443" t="s">
        <v>19</v>
      </c>
      <c r="X26443">
        <v>15</v>
      </c>
      <c r="Y26443">
        <v>4</v>
      </c>
      <c r="Z26443" t="s">
        <v>32</v>
      </c>
      <c r="AA26443">
        <v>1</v>
      </c>
      <c r="AB26443">
        <v>4</v>
      </c>
      <c r="AC26443" t="s">
        <v>27</v>
      </c>
      <c r="AD26443">
        <v>192</v>
      </c>
      <c r="AE26443">
        <v>2</v>
      </c>
      <c r="AF26443">
        <v>3</v>
      </c>
      <c r="AG26443" t="s">
        <v>44</v>
      </c>
      <c r="AH26443">
        <v>1</v>
      </c>
      <c r="AI26443" t="s">
        <v>29</v>
      </c>
      <c r="AJ26443" t="s">
        <v>68</v>
      </c>
      <c r="AK26443">
        <v>0</v>
      </c>
      <c r="AL26443">
        <v>0</v>
      </c>
      <c r="AM26443" t="s">
        <v>83</v>
      </c>
      <c r="AN26443" t="s">
        <v>97</v>
      </c>
      <c r="AO26443" t="s">
        <v>96</v>
      </c>
    </row>
    <row r="26444" spans="1:41" x14ac:dyDescent="0.3">
      <c r="A26444">
        <v>27988</v>
      </c>
      <c r="B26444">
        <v>7511</v>
      </c>
      <c r="C26444">
        <v>135198</v>
      </c>
      <c r="D26444">
        <v>5</v>
      </c>
      <c r="E26444" t="s">
        <v>65</v>
      </c>
      <c r="F26444" t="s">
        <v>30</v>
      </c>
      <c r="G26444">
        <v>7</v>
      </c>
      <c r="H26444">
        <v>3</v>
      </c>
      <c r="I26444">
        <v>4</v>
      </c>
      <c r="J26444">
        <v>80</v>
      </c>
      <c r="K26444">
        <v>2</v>
      </c>
      <c r="L26444">
        <v>8</v>
      </c>
      <c r="M26444">
        <v>6</v>
      </c>
      <c r="N26444">
        <v>2</v>
      </c>
      <c r="O26444">
        <v>7</v>
      </c>
      <c r="P26444">
        <v>6</v>
      </c>
      <c r="Q26444">
        <v>4</v>
      </c>
      <c r="R26444">
        <v>3</v>
      </c>
      <c r="S26444">
        <v>34</v>
      </c>
      <c r="T26444" t="s">
        <v>17</v>
      </c>
      <c r="U26444" t="s">
        <v>41</v>
      </c>
      <c r="V26444">
        <v>366</v>
      </c>
      <c r="W26444" t="s">
        <v>38</v>
      </c>
      <c r="X26444">
        <v>23</v>
      </c>
      <c r="Y26444">
        <v>5</v>
      </c>
      <c r="Z26444" t="s">
        <v>35</v>
      </c>
      <c r="AA26444">
        <v>1</v>
      </c>
      <c r="AB26444">
        <v>1</v>
      </c>
      <c r="AC26444" t="s">
        <v>21</v>
      </c>
      <c r="AD26444">
        <v>128</v>
      </c>
      <c r="AE26444">
        <v>2</v>
      </c>
      <c r="AF26444">
        <v>2</v>
      </c>
      <c r="AG26444" t="s">
        <v>22</v>
      </c>
      <c r="AH26444">
        <v>3</v>
      </c>
      <c r="AI26444" t="s">
        <v>29</v>
      </c>
      <c r="AJ26444" t="s">
        <v>71</v>
      </c>
      <c r="AK26444">
        <v>0</v>
      </c>
      <c r="AL26444">
        <v>0</v>
      </c>
      <c r="AM26444" t="s">
        <v>83</v>
      </c>
      <c r="AN26444" t="s">
        <v>97</v>
      </c>
      <c r="AO26444" t="s">
        <v>96</v>
      </c>
    </row>
    <row r="26445" spans="1:41" x14ac:dyDescent="0.3">
      <c r="A26445">
        <v>28397</v>
      </c>
      <c r="B26445">
        <v>21793</v>
      </c>
      <c r="C26445">
        <v>174344</v>
      </c>
      <c r="D26445">
        <v>1</v>
      </c>
      <c r="E26445" t="s">
        <v>65</v>
      </c>
      <c r="F26445" t="s">
        <v>17</v>
      </c>
      <c r="G26445">
        <v>4</v>
      </c>
      <c r="H26445">
        <v>4</v>
      </c>
      <c r="I26445">
        <v>3</v>
      </c>
      <c r="J26445">
        <v>80</v>
      </c>
      <c r="K26445">
        <v>2</v>
      </c>
      <c r="L26445">
        <v>26</v>
      </c>
      <c r="M26445">
        <v>1</v>
      </c>
      <c r="N26445">
        <v>3</v>
      </c>
      <c r="O26445">
        <v>7</v>
      </c>
      <c r="P26445">
        <v>3</v>
      </c>
      <c r="Q26445">
        <v>4</v>
      </c>
      <c r="R26445">
        <v>7</v>
      </c>
      <c r="S26445">
        <v>29</v>
      </c>
      <c r="T26445" t="s">
        <v>30</v>
      </c>
      <c r="U26445" t="s">
        <v>24</v>
      </c>
      <c r="V26445">
        <v>849</v>
      </c>
      <c r="W26445" t="s">
        <v>38</v>
      </c>
      <c r="X26445">
        <v>20</v>
      </c>
      <c r="Y26445">
        <v>3</v>
      </c>
      <c r="Z26445" t="s">
        <v>25</v>
      </c>
      <c r="AA26445">
        <v>1</v>
      </c>
      <c r="AB26445">
        <v>1</v>
      </c>
      <c r="AC26445" t="s">
        <v>21</v>
      </c>
      <c r="AD26445">
        <v>118</v>
      </c>
      <c r="AE26445">
        <v>4</v>
      </c>
      <c r="AF26445">
        <v>1</v>
      </c>
      <c r="AG26445" t="s">
        <v>44</v>
      </c>
      <c r="AH26445">
        <v>4</v>
      </c>
      <c r="AI26445" t="s">
        <v>29</v>
      </c>
      <c r="AJ26445" t="s">
        <v>71</v>
      </c>
      <c r="AK26445">
        <v>1</v>
      </c>
      <c r="AL26445">
        <v>2.6703695791497543E-3</v>
      </c>
      <c r="AM26445" t="s">
        <v>83</v>
      </c>
      <c r="AN26445" t="s">
        <v>97</v>
      </c>
      <c r="AO26445" t="s">
        <v>96</v>
      </c>
    </row>
    <row r="26446" spans="1:41" x14ac:dyDescent="0.3">
      <c r="A26446">
        <v>30163</v>
      </c>
      <c r="B26446">
        <v>21339</v>
      </c>
      <c r="C26446">
        <v>512136</v>
      </c>
      <c r="D26446">
        <v>6</v>
      </c>
      <c r="E26446" t="s">
        <v>65</v>
      </c>
      <c r="F26446" t="s">
        <v>17</v>
      </c>
      <c r="G26446">
        <v>30</v>
      </c>
      <c r="H26446">
        <v>3</v>
      </c>
      <c r="I26446">
        <v>4</v>
      </c>
      <c r="J26446">
        <v>80</v>
      </c>
      <c r="K26446">
        <v>2</v>
      </c>
      <c r="L26446">
        <v>23</v>
      </c>
      <c r="M26446">
        <v>3</v>
      </c>
      <c r="N26446">
        <v>4</v>
      </c>
      <c r="O26446">
        <v>8</v>
      </c>
      <c r="P26446">
        <v>8</v>
      </c>
      <c r="Q26446">
        <v>4</v>
      </c>
      <c r="R26446">
        <v>4</v>
      </c>
      <c r="S26446">
        <v>28</v>
      </c>
      <c r="T26446" t="s">
        <v>17</v>
      </c>
      <c r="U26446" t="s">
        <v>18</v>
      </c>
      <c r="V26446">
        <v>268</v>
      </c>
      <c r="W26446" t="s">
        <v>25</v>
      </c>
      <c r="X26446">
        <v>13</v>
      </c>
      <c r="Y26446">
        <v>3</v>
      </c>
      <c r="Z26446" t="s">
        <v>20</v>
      </c>
      <c r="AA26446">
        <v>1</v>
      </c>
      <c r="AB26446">
        <v>3</v>
      </c>
      <c r="AC26446" t="s">
        <v>21</v>
      </c>
      <c r="AD26446">
        <v>88</v>
      </c>
      <c r="AE26446">
        <v>1</v>
      </c>
      <c r="AF26446">
        <v>3</v>
      </c>
      <c r="AG26446" t="s">
        <v>45</v>
      </c>
      <c r="AH26446">
        <v>3</v>
      </c>
      <c r="AI26446" t="s">
        <v>29</v>
      </c>
      <c r="AJ26446" t="s">
        <v>71</v>
      </c>
      <c r="AK26446">
        <v>0</v>
      </c>
      <c r="AL26446">
        <v>0</v>
      </c>
      <c r="AM26446" t="s">
        <v>83</v>
      </c>
      <c r="AN26446" t="s">
        <v>97</v>
      </c>
      <c r="AO26446" t="s">
        <v>96</v>
      </c>
    </row>
    <row r="26447" spans="1:41" x14ac:dyDescent="0.3">
      <c r="A26447">
        <v>20115</v>
      </c>
      <c r="B26447">
        <v>38284</v>
      </c>
      <c r="C26447">
        <v>727396</v>
      </c>
      <c r="D26447">
        <v>5</v>
      </c>
      <c r="E26447" t="s">
        <v>65</v>
      </c>
      <c r="F26447" t="s">
        <v>17</v>
      </c>
      <c r="G26447">
        <v>25</v>
      </c>
      <c r="H26447">
        <v>3</v>
      </c>
      <c r="I26447">
        <v>4</v>
      </c>
      <c r="J26447">
        <v>80</v>
      </c>
      <c r="K26447">
        <v>4</v>
      </c>
      <c r="L26447">
        <v>21</v>
      </c>
      <c r="M26447">
        <v>1</v>
      </c>
      <c r="N26447">
        <v>2</v>
      </c>
      <c r="O26447">
        <v>20</v>
      </c>
      <c r="P26447">
        <v>19</v>
      </c>
      <c r="Q26447">
        <v>4</v>
      </c>
      <c r="R26447">
        <v>19</v>
      </c>
      <c r="S26447">
        <v>26</v>
      </c>
      <c r="T26447" t="s">
        <v>30</v>
      </c>
      <c r="U26447" t="s">
        <v>18</v>
      </c>
      <c r="V26447">
        <v>470</v>
      </c>
      <c r="W26447" t="s">
        <v>19</v>
      </c>
      <c r="X26447">
        <v>19</v>
      </c>
      <c r="Y26447">
        <v>5</v>
      </c>
      <c r="Z26447" t="s">
        <v>25</v>
      </c>
      <c r="AA26447">
        <v>1</v>
      </c>
      <c r="AB26447">
        <v>2</v>
      </c>
      <c r="AC26447" t="s">
        <v>27</v>
      </c>
      <c r="AD26447">
        <v>200</v>
      </c>
      <c r="AE26447">
        <v>1</v>
      </c>
      <c r="AF26447">
        <v>3</v>
      </c>
      <c r="AG26447" t="s">
        <v>28</v>
      </c>
      <c r="AH26447">
        <v>3</v>
      </c>
      <c r="AI26447" t="s">
        <v>29</v>
      </c>
      <c r="AJ26447" t="s">
        <v>71</v>
      </c>
      <c r="AK26447">
        <v>1</v>
      </c>
      <c r="AL26447">
        <v>2.6703695791497543E-3</v>
      </c>
      <c r="AM26447" t="s">
        <v>83</v>
      </c>
      <c r="AN26447" t="s">
        <v>97</v>
      </c>
      <c r="AO26447" t="s">
        <v>96</v>
      </c>
    </row>
    <row r="26448" spans="1:41" x14ac:dyDescent="0.3">
      <c r="A26448">
        <v>30876</v>
      </c>
      <c r="B26448">
        <v>44917</v>
      </c>
      <c r="C26448">
        <v>1122925</v>
      </c>
      <c r="D26448">
        <v>0</v>
      </c>
      <c r="E26448" t="s">
        <v>65</v>
      </c>
      <c r="F26448" t="s">
        <v>17</v>
      </c>
      <c r="G26448">
        <v>30</v>
      </c>
      <c r="H26448">
        <v>4</v>
      </c>
      <c r="I26448">
        <v>3</v>
      </c>
      <c r="J26448">
        <v>80</v>
      </c>
      <c r="K26448">
        <v>2</v>
      </c>
      <c r="L26448">
        <v>7</v>
      </c>
      <c r="M26448">
        <v>4</v>
      </c>
      <c r="N26448">
        <v>1</v>
      </c>
      <c r="O26448">
        <v>7</v>
      </c>
      <c r="P26448">
        <v>7</v>
      </c>
      <c r="Q26448">
        <v>4</v>
      </c>
      <c r="R26448">
        <v>3</v>
      </c>
      <c r="S26448">
        <v>52</v>
      </c>
      <c r="T26448" t="s">
        <v>30</v>
      </c>
      <c r="U26448" t="s">
        <v>24</v>
      </c>
      <c r="V26448">
        <v>1442</v>
      </c>
      <c r="W26448" t="s">
        <v>31</v>
      </c>
      <c r="X26448">
        <v>20</v>
      </c>
      <c r="Y26448">
        <v>4</v>
      </c>
      <c r="Z26448" t="s">
        <v>20</v>
      </c>
      <c r="AA26448">
        <v>1</v>
      </c>
      <c r="AB26448">
        <v>3</v>
      </c>
      <c r="AC26448" t="s">
        <v>21</v>
      </c>
      <c r="AD26448">
        <v>70</v>
      </c>
      <c r="AE26448">
        <v>2</v>
      </c>
      <c r="AF26448">
        <v>5</v>
      </c>
      <c r="AG26448" t="s">
        <v>46</v>
      </c>
      <c r="AH26448">
        <v>4</v>
      </c>
      <c r="AI26448" t="s">
        <v>29</v>
      </c>
      <c r="AJ26448" t="s">
        <v>70</v>
      </c>
      <c r="AK26448">
        <v>1</v>
      </c>
      <c r="AL26448">
        <v>2.6703695791497543E-3</v>
      </c>
      <c r="AM26448" t="s">
        <v>83</v>
      </c>
      <c r="AN26448" t="s">
        <v>97</v>
      </c>
      <c r="AO26448" t="s">
        <v>96</v>
      </c>
    </row>
    <row r="26449" spans="1:41" x14ac:dyDescent="0.3">
      <c r="A26449">
        <v>20273</v>
      </c>
      <c r="B26449">
        <v>26512</v>
      </c>
      <c r="C26449">
        <v>291632</v>
      </c>
      <c r="D26449">
        <v>3</v>
      </c>
      <c r="E26449" t="s">
        <v>65</v>
      </c>
      <c r="F26449" t="s">
        <v>30</v>
      </c>
      <c r="G26449">
        <v>26</v>
      </c>
      <c r="H26449">
        <v>3</v>
      </c>
      <c r="I26449">
        <v>2</v>
      </c>
      <c r="J26449">
        <v>80</v>
      </c>
      <c r="K26449">
        <v>4</v>
      </c>
      <c r="L26449">
        <v>15</v>
      </c>
      <c r="M26449">
        <v>2</v>
      </c>
      <c r="N26449">
        <v>4</v>
      </c>
      <c r="O26449">
        <v>11</v>
      </c>
      <c r="P26449">
        <v>8</v>
      </c>
      <c r="Q26449">
        <v>4</v>
      </c>
      <c r="R26449">
        <v>7</v>
      </c>
      <c r="S26449">
        <v>23</v>
      </c>
      <c r="T26449" t="s">
        <v>17</v>
      </c>
      <c r="U26449" t="s">
        <v>18</v>
      </c>
      <c r="V26449">
        <v>271</v>
      </c>
      <c r="W26449" t="s">
        <v>19</v>
      </c>
      <c r="X26449">
        <v>13</v>
      </c>
      <c r="Y26449">
        <v>4</v>
      </c>
      <c r="Z26449" t="s">
        <v>32</v>
      </c>
      <c r="AA26449">
        <v>1</v>
      </c>
      <c r="AB26449">
        <v>2</v>
      </c>
      <c r="AC26449" t="s">
        <v>27</v>
      </c>
      <c r="AD26449">
        <v>189</v>
      </c>
      <c r="AE26449">
        <v>1</v>
      </c>
      <c r="AF26449">
        <v>5</v>
      </c>
      <c r="AG26449" t="s">
        <v>36</v>
      </c>
      <c r="AH26449">
        <v>2</v>
      </c>
      <c r="AI26449" t="s">
        <v>29</v>
      </c>
      <c r="AJ26449" t="s">
        <v>68</v>
      </c>
      <c r="AK26449">
        <v>0</v>
      </c>
      <c r="AL26449">
        <v>0</v>
      </c>
      <c r="AM26449" t="s">
        <v>83</v>
      </c>
      <c r="AN26449" t="s">
        <v>97</v>
      </c>
      <c r="AO26449" t="s">
        <v>96</v>
      </c>
    </row>
    <row r="26450" spans="1:41" x14ac:dyDescent="0.3">
      <c r="A26450">
        <v>31457</v>
      </c>
      <c r="B26450">
        <v>27791</v>
      </c>
      <c r="C26450">
        <v>555820</v>
      </c>
      <c r="D26450">
        <v>2</v>
      </c>
      <c r="E26450" t="s">
        <v>65</v>
      </c>
      <c r="F26450" t="s">
        <v>17</v>
      </c>
      <c r="G26450">
        <v>7</v>
      </c>
      <c r="H26450">
        <v>3</v>
      </c>
      <c r="I26450">
        <v>2</v>
      </c>
      <c r="J26450">
        <v>80</v>
      </c>
      <c r="K26450">
        <v>2</v>
      </c>
      <c r="L26450">
        <v>14</v>
      </c>
      <c r="M26450">
        <v>3</v>
      </c>
      <c r="N26450">
        <v>2</v>
      </c>
      <c r="O26450">
        <v>12</v>
      </c>
      <c r="P26450">
        <v>3</v>
      </c>
      <c r="Q26450">
        <v>4</v>
      </c>
      <c r="R26450">
        <v>5</v>
      </c>
      <c r="S26450">
        <v>32</v>
      </c>
      <c r="T26450" t="s">
        <v>30</v>
      </c>
      <c r="U26450" t="s">
        <v>41</v>
      </c>
      <c r="V26450">
        <v>1297</v>
      </c>
      <c r="W26450" t="s">
        <v>19</v>
      </c>
      <c r="X26450">
        <v>20</v>
      </c>
      <c r="Y26450">
        <v>5</v>
      </c>
      <c r="Z26450" t="s">
        <v>25</v>
      </c>
      <c r="AA26450">
        <v>1</v>
      </c>
      <c r="AB26450">
        <v>4</v>
      </c>
      <c r="AC26450" t="s">
        <v>27</v>
      </c>
      <c r="AD26450">
        <v>164</v>
      </c>
      <c r="AE26450">
        <v>1</v>
      </c>
      <c r="AF26450">
        <v>2</v>
      </c>
      <c r="AG26450" t="s">
        <v>46</v>
      </c>
      <c r="AH26450">
        <v>2</v>
      </c>
      <c r="AI26450" t="s">
        <v>29</v>
      </c>
      <c r="AJ26450" t="s">
        <v>71</v>
      </c>
      <c r="AK26450">
        <v>1</v>
      </c>
      <c r="AL26450">
        <v>2.6703695791497543E-3</v>
      </c>
      <c r="AM26450" t="s">
        <v>83</v>
      </c>
      <c r="AN26450" t="s">
        <v>97</v>
      </c>
      <c r="AO26450" t="s">
        <v>96</v>
      </c>
    </row>
    <row r="26451" spans="1:41" x14ac:dyDescent="0.3">
      <c r="A26451">
        <v>20706</v>
      </c>
      <c r="B26451">
        <v>20927</v>
      </c>
      <c r="C26451">
        <v>606883</v>
      </c>
      <c r="D26451">
        <v>6</v>
      </c>
      <c r="E26451" t="s">
        <v>65</v>
      </c>
      <c r="F26451" t="s">
        <v>30</v>
      </c>
      <c r="G26451">
        <v>40</v>
      </c>
      <c r="H26451">
        <v>4</v>
      </c>
      <c r="I26451">
        <v>3</v>
      </c>
      <c r="J26451">
        <v>80</v>
      </c>
      <c r="K26451">
        <v>4</v>
      </c>
      <c r="L26451">
        <v>29</v>
      </c>
      <c r="M26451">
        <v>1</v>
      </c>
      <c r="N26451">
        <v>2</v>
      </c>
      <c r="O26451">
        <v>9</v>
      </c>
      <c r="P26451">
        <v>7</v>
      </c>
      <c r="Q26451">
        <v>4</v>
      </c>
      <c r="R26451">
        <v>7</v>
      </c>
      <c r="S26451">
        <v>51</v>
      </c>
      <c r="T26451" t="s">
        <v>17</v>
      </c>
      <c r="U26451" t="s">
        <v>41</v>
      </c>
      <c r="V26451">
        <v>1093</v>
      </c>
      <c r="W26451" t="s">
        <v>25</v>
      </c>
      <c r="X26451">
        <v>18</v>
      </c>
      <c r="Y26451">
        <v>2</v>
      </c>
      <c r="Z26451" t="s">
        <v>20</v>
      </c>
      <c r="AA26451">
        <v>1</v>
      </c>
      <c r="AB26451">
        <v>3</v>
      </c>
      <c r="AC26451" t="s">
        <v>27</v>
      </c>
      <c r="AD26451">
        <v>186</v>
      </c>
      <c r="AE26451">
        <v>1</v>
      </c>
      <c r="AF26451">
        <v>3</v>
      </c>
      <c r="AG26451" t="s">
        <v>28</v>
      </c>
      <c r="AH26451">
        <v>3</v>
      </c>
      <c r="AI26451" t="s">
        <v>29</v>
      </c>
      <c r="AJ26451" t="s">
        <v>70</v>
      </c>
      <c r="AK26451">
        <v>0</v>
      </c>
      <c r="AL26451">
        <v>0</v>
      </c>
      <c r="AM26451" t="s">
        <v>83</v>
      </c>
      <c r="AN26451" t="s">
        <v>97</v>
      </c>
      <c r="AO26451" t="s">
        <v>96</v>
      </c>
    </row>
    <row r="26452" spans="1:41" x14ac:dyDescent="0.3">
      <c r="A26452">
        <v>37655</v>
      </c>
      <c r="B26452">
        <v>6434</v>
      </c>
      <c r="C26452">
        <v>6434</v>
      </c>
      <c r="D26452">
        <v>6</v>
      </c>
      <c r="E26452" t="s">
        <v>65</v>
      </c>
      <c r="F26452" t="s">
        <v>30</v>
      </c>
      <c r="G26452">
        <v>11</v>
      </c>
      <c r="H26452">
        <v>3</v>
      </c>
      <c r="I26452">
        <v>2</v>
      </c>
      <c r="J26452">
        <v>80</v>
      </c>
      <c r="K26452">
        <v>2</v>
      </c>
      <c r="L26452">
        <v>34</v>
      </c>
      <c r="M26452">
        <v>1</v>
      </c>
      <c r="N26452">
        <v>2</v>
      </c>
      <c r="O26452">
        <v>14</v>
      </c>
      <c r="P26452">
        <v>8</v>
      </c>
      <c r="Q26452">
        <v>4</v>
      </c>
      <c r="R26452">
        <v>14</v>
      </c>
      <c r="S26452">
        <v>32</v>
      </c>
      <c r="T26452" t="s">
        <v>17</v>
      </c>
      <c r="U26452" t="s">
        <v>41</v>
      </c>
      <c r="V26452">
        <v>1493</v>
      </c>
      <c r="W26452" t="s">
        <v>38</v>
      </c>
      <c r="X26452">
        <v>25</v>
      </c>
      <c r="Y26452">
        <v>2</v>
      </c>
      <c r="Z26452" t="s">
        <v>26</v>
      </c>
      <c r="AA26452">
        <v>1</v>
      </c>
      <c r="AB26452">
        <v>3</v>
      </c>
      <c r="AC26452" t="s">
        <v>21</v>
      </c>
      <c r="AD26452">
        <v>182</v>
      </c>
      <c r="AE26452">
        <v>3</v>
      </c>
      <c r="AF26452">
        <v>2</v>
      </c>
      <c r="AG26452" t="s">
        <v>45</v>
      </c>
      <c r="AH26452">
        <v>2</v>
      </c>
      <c r="AI26452" t="s">
        <v>29</v>
      </c>
      <c r="AJ26452" t="s">
        <v>71</v>
      </c>
      <c r="AK26452">
        <v>0</v>
      </c>
      <c r="AL26452">
        <v>0</v>
      </c>
      <c r="AM26452" t="s">
        <v>83</v>
      </c>
      <c r="AN26452" t="s">
        <v>97</v>
      </c>
      <c r="AO26452" t="s">
        <v>96</v>
      </c>
    </row>
    <row r="26453" spans="1:41" x14ac:dyDescent="0.3">
      <c r="A26453">
        <v>40200</v>
      </c>
      <c r="B26453">
        <v>44146</v>
      </c>
      <c r="C26453">
        <v>1015358</v>
      </c>
      <c r="D26453">
        <v>7</v>
      </c>
      <c r="E26453" t="s">
        <v>65</v>
      </c>
      <c r="F26453" t="s">
        <v>30</v>
      </c>
      <c r="G26453">
        <v>45</v>
      </c>
      <c r="H26453">
        <v>4</v>
      </c>
      <c r="I26453">
        <v>2</v>
      </c>
      <c r="J26453">
        <v>80</v>
      </c>
      <c r="K26453">
        <v>2</v>
      </c>
      <c r="L26453">
        <v>30</v>
      </c>
      <c r="M26453">
        <v>5</v>
      </c>
      <c r="N26453">
        <v>2</v>
      </c>
      <c r="O26453">
        <v>15</v>
      </c>
      <c r="P26453">
        <v>5</v>
      </c>
      <c r="Q26453">
        <v>4</v>
      </c>
      <c r="R26453">
        <v>13</v>
      </c>
      <c r="S26453">
        <v>33</v>
      </c>
      <c r="T26453" t="s">
        <v>30</v>
      </c>
      <c r="U26453" t="s">
        <v>18</v>
      </c>
      <c r="V26453">
        <v>293</v>
      </c>
      <c r="W26453" t="s">
        <v>34</v>
      </c>
      <c r="X26453">
        <v>21</v>
      </c>
      <c r="Y26453">
        <v>1</v>
      </c>
      <c r="Z26453" t="s">
        <v>42</v>
      </c>
      <c r="AA26453">
        <v>1</v>
      </c>
      <c r="AB26453">
        <v>3</v>
      </c>
      <c r="AC26453" t="s">
        <v>27</v>
      </c>
      <c r="AD26453">
        <v>34</v>
      </c>
      <c r="AE26453">
        <v>2</v>
      </c>
      <c r="AF26453">
        <v>2</v>
      </c>
      <c r="AG26453" t="s">
        <v>33</v>
      </c>
      <c r="AH26453">
        <v>3</v>
      </c>
      <c r="AI26453" t="s">
        <v>29</v>
      </c>
      <c r="AJ26453" t="s">
        <v>71</v>
      </c>
      <c r="AK26453">
        <v>1</v>
      </c>
      <c r="AL26453">
        <v>2.6703695791497543E-3</v>
      </c>
      <c r="AM26453" t="s">
        <v>83</v>
      </c>
      <c r="AN26453" t="s">
        <v>97</v>
      </c>
      <c r="AO26453" t="s">
        <v>96</v>
      </c>
    </row>
    <row r="26454" spans="1:41" x14ac:dyDescent="0.3">
      <c r="A26454">
        <v>41320</v>
      </c>
      <c r="B26454">
        <v>43332</v>
      </c>
      <c r="C26454">
        <v>909972</v>
      </c>
      <c r="D26454">
        <v>3</v>
      </c>
      <c r="E26454" t="s">
        <v>65</v>
      </c>
      <c r="F26454" t="s">
        <v>30</v>
      </c>
      <c r="G26454">
        <v>35</v>
      </c>
      <c r="H26454">
        <v>4</v>
      </c>
      <c r="I26454">
        <v>2</v>
      </c>
      <c r="J26454">
        <v>80</v>
      </c>
      <c r="K26454">
        <v>2</v>
      </c>
      <c r="L26454">
        <v>20</v>
      </c>
      <c r="M26454">
        <v>6</v>
      </c>
      <c r="N26454">
        <v>3</v>
      </c>
      <c r="O26454">
        <v>7</v>
      </c>
      <c r="P26454">
        <v>4</v>
      </c>
      <c r="Q26454">
        <v>4</v>
      </c>
      <c r="R26454">
        <v>6</v>
      </c>
      <c r="S26454">
        <v>22</v>
      </c>
      <c r="T26454" t="s">
        <v>17</v>
      </c>
      <c r="U26454" t="s">
        <v>24</v>
      </c>
      <c r="V26454">
        <v>211</v>
      </c>
      <c r="W26454" t="s">
        <v>34</v>
      </c>
      <c r="X26454">
        <v>22</v>
      </c>
      <c r="Y26454">
        <v>1</v>
      </c>
      <c r="Z26454" t="s">
        <v>20</v>
      </c>
      <c r="AA26454">
        <v>1</v>
      </c>
      <c r="AB26454">
        <v>3</v>
      </c>
      <c r="AC26454" t="s">
        <v>21</v>
      </c>
      <c r="AD26454">
        <v>63</v>
      </c>
      <c r="AE26454">
        <v>3</v>
      </c>
      <c r="AF26454">
        <v>2</v>
      </c>
      <c r="AG26454" t="s">
        <v>33</v>
      </c>
      <c r="AH26454">
        <v>1</v>
      </c>
      <c r="AI26454" t="s">
        <v>29</v>
      </c>
      <c r="AJ26454" t="s">
        <v>68</v>
      </c>
      <c r="AK26454">
        <v>0</v>
      </c>
      <c r="AL26454">
        <v>0</v>
      </c>
      <c r="AM26454" t="s">
        <v>83</v>
      </c>
      <c r="AN26454" t="s">
        <v>97</v>
      </c>
      <c r="AO26454" t="s">
        <v>96</v>
      </c>
    </row>
    <row r="26455" spans="1:41" x14ac:dyDescent="0.3">
      <c r="A26455">
        <v>22861</v>
      </c>
      <c r="B26455">
        <v>47726</v>
      </c>
      <c r="C26455">
        <v>1384054</v>
      </c>
      <c r="D26455">
        <v>2</v>
      </c>
      <c r="E26455" t="s">
        <v>65</v>
      </c>
      <c r="F26455" t="s">
        <v>30</v>
      </c>
      <c r="G26455">
        <v>44</v>
      </c>
      <c r="H26455">
        <v>4</v>
      </c>
      <c r="I26455">
        <v>2</v>
      </c>
      <c r="J26455">
        <v>80</v>
      </c>
      <c r="K26455">
        <v>4</v>
      </c>
      <c r="L26455">
        <v>13</v>
      </c>
      <c r="M26455">
        <v>1</v>
      </c>
      <c r="N26455">
        <v>2</v>
      </c>
      <c r="O26455">
        <v>12</v>
      </c>
      <c r="P26455">
        <v>5</v>
      </c>
      <c r="Q26455">
        <v>4</v>
      </c>
      <c r="R26455">
        <v>2</v>
      </c>
      <c r="S26455">
        <v>60</v>
      </c>
      <c r="T26455" t="s">
        <v>17</v>
      </c>
      <c r="U26455" t="s">
        <v>18</v>
      </c>
      <c r="V26455">
        <v>124</v>
      </c>
      <c r="W26455" t="s">
        <v>31</v>
      </c>
      <c r="X26455">
        <v>15</v>
      </c>
      <c r="Y26455">
        <v>2</v>
      </c>
      <c r="Z26455" t="s">
        <v>42</v>
      </c>
      <c r="AA26455">
        <v>1</v>
      </c>
      <c r="AB26455">
        <v>1</v>
      </c>
      <c r="AC26455" t="s">
        <v>27</v>
      </c>
      <c r="AD26455">
        <v>134</v>
      </c>
      <c r="AE26455">
        <v>3</v>
      </c>
      <c r="AF26455">
        <v>1</v>
      </c>
      <c r="AG26455" t="s">
        <v>22</v>
      </c>
      <c r="AH26455">
        <v>1</v>
      </c>
      <c r="AI26455" t="s">
        <v>29</v>
      </c>
      <c r="AJ26455" t="s">
        <v>69</v>
      </c>
      <c r="AK26455">
        <v>0</v>
      </c>
      <c r="AL26455">
        <v>0</v>
      </c>
      <c r="AM26455" t="s">
        <v>83</v>
      </c>
      <c r="AN26455" t="s">
        <v>97</v>
      </c>
      <c r="AO26455" t="s">
        <v>96</v>
      </c>
    </row>
    <row r="26456" spans="1:41" x14ac:dyDescent="0.3">
      <c r="A26456">
        <v>23397</v>
      </c>
      <c r="B26456">
        <v>33818</v>
      </c>
      <c r="C26456">
        <v>1014540</v>
      </c>
      <c r="D26456">
        <v>0</v>
      </c>
      <c r="E26456" t="s">
        <v>65</v>
      </c>
      <c r="F26456" t="s">
        <v>17</v>
      </c>
      <c r="G26456">
        <v>17</v>
      </c>
      <c r="H26456">
        <v>4</v>
      </c>
      <c r="I26456">
        <v>1</v>
      </c>
      <c r="J26456">
        <v>80</v>
      </c>
      <c r="K26456">
        <v>3</v>
      </c>
      <c r="L26456">
        <v>37</v>
      </c>
      <c r="M26456">
        <v>2</v>
      </c>
      <c r="N26456">
        <v>3</v>
      </c>
      <c r="O26456">
        <v>17</v>
      </c>
      <c r="P26456">
        <v>10</v>
      </c>
      <c r="Q26456">
        <v>4</v>
      </c>
      <c r="R26456">
        <v>3</v>
      </c>
      <c r="S26456">
        <v>47</v>
      </c>
      <c r="T26456" t="s">
        <v>30</v>
      </c>
      <c r="U26456" t="s">
        <v>18</v>
      </c>
      <c r="V26456">
        <v>1413</v>
      </c>
      <c r="W26456" t="s">
        <v>34</v>
      </c>
      <c r="X26456">
        <v>13</v>
      </c>
      <c r="Y26456">
        <v>4</v>
      </c>
      <c r="Z26456" t="s">
        <v>25</v>
      </c>
      <c r="AA26456">
        <v>1</v>
      </c>
      <c r="AB26456">
        <v>2</v>
      </c>
      <c r="AC26456" t="s">
        <v>21</v>
      </c>
      <c r="AD26456">
        <v>145</v>
      </c>
      <c r="AE26456">
        <v>2</v>
      </c>
      <c r="AF26456">
        <v>2</v>
      </c>
      <c r="AG26456" t="s">
        <v>39</v>
      </c>
      <c r="AH26456">
        <v>4</v>
      </c>
      <c r="AI26456" t="s">
        <v>29</v>
      </c>
      <c r="AJ26456" t="s">
        <v>70</v>
      </c>
      <c r="AK26456">
        <v>1</v>
      </c>
      <c r="AL26456">
        <v>2.6703695791497543E-3</v>
      </c>
      <c r="AM26456" t="s">
        <v>83</v>
      </c>
      <c r="AN26456" t="s">
        <v>97</v>
      </c>
      <c r="AO26456" t="s">
        <v>96</v>
      </c>
    </row>
    <row r="26457" spans="1:41" x14ac:dyDescent="0.3">
      <c r="A26457">
        <v>44091</v>
      </c>
      <c r="B26457">
        <v>9029</v>
      </c>
      <c r="C26457">
        <v>117377</v>
      </c>
      <c r="D26457">
        <v>4</v>
      </c>
      <c r="E26457" t="s">
        <v>65</v>
      </c>
      <c r="F26457" t="s">
        <v>17</v>
      </c>
      <c r="G26457">
        <v>21</v>
      </c>
      <c r="H26457">
        <v>4</v>
      </c>
      <c r="I26457">
        <v>3</v>
      </c>
      <c r="J26457">
        <v>80</v>
      </c>
      <c r="K26457">
        <v>2</v>
      </c>
      <c r="L26457">
        <v>27</v>
      </c>
      <c r="M26457">
        <v>3</v>
      </c>
      <c r="N26457">
        <v>1</v>
      </c>
      <c r="O26457">
        <v>15</v>
      </c>
      <c r="P26457">
        <v>11</v>
      </c>
      <c r="Q26457">
        <v>4</v>
      </c>
      <c r="R26457">
        <v>15</v>
      </c>
      <c r="S26457">
        <v>33</v>
      </c>
      <c r="T26457" t="s">
        <v>17</v>
      </c>
      <c r="U26457" t="s">
        <v>24</v>
      </c>
      <c r="V26457">
        <v>575</v>
      </c>
      <c r="W26457" t="s">
        <v>34</v>
      </c>
      <c r="X26457">
        <v>20</v>
      </c>
      <c r="Y26457">
        <v>5</v>
      </c>
      <c r="Z26457" t="s">
        <v>20</v>
      </c>
      <c r="AA26457">
        <v>1</v>
      </c>
      <c r="AB26457">
        <v>3</v>
      </c>
      <c r="AC26457" t="s">
        <v>21</v>
      </c>
      <c r="AD26457">
        <v>104</v>
      </c>
      <c r="AE26457">
        <v>4</v>
      </c>
      <c r="AF26457">
        <v>3</v>
      </c>
      <c r="AG26457" t="s">
        <v>40</v>
      </c>
      <c r="AH26457">
        <v>2</v>
      </c>
      <c r="AI26457" t="s">
        <v>29</v>
      </c>
      <c r="AJ26457" t="s">
        <v>71</v>
      </c>
      <c r="AK26457">
        <v>0</v>
      </c>
      <c r="AL26457">
        <v>0</v>
      </c>
      <c r="AM26457" t="s">
        <v>83</v>
      </c>
      <c r="AN26457" t="s">
        <v>97</v>
      </c>
      <c r="AO26457" t="s">
        <v>96</v>
      </c>
    </row>
    <row r="26458" spans="1:41" x14ac:dyDescent="0.3">
      <c r="A26458">
        <v>47183</v>
      </c>
      <c r="B26458">
        <v>42194</v>
      </c>
      <c r="C26458">
        <v>1181432</v>
      </c>
      <c r="D26458">
        <v>3</v>
      </c>
      <c r="E26458" t="s">
        <v>65</v>
      </c>
      <c r="F26458" t="s">
        <v>17</v>
      </c>
      <c r="G26458">
        <v>41</v>
      </c>
      <c r="H26458">
        <v>4</v>
      </c>
      <c r="I26458">
        <v>2</v>
      </c>
      <c r="J26458">
        <v>80</v>
      </c>
      <c r="K26458">
        <v>2</v>
      </c>
      <c r="L26458">
        <v>15</v>
      </c>
      <c r="M26458">
        <v>1</v>
      </c>
      <c r="N26458">
        <v>1</v>
      </c>
      <c r="O26458">
        <v>10</v>
      </c>
      <c r="P26458">
        <v>7</v>
      </c>
      <c r="Q26458">
        <v>4</v>
      </c>
      <c r="R26458">
        <v>4</v>
      </c>
      <c r="S26458">
        <v>25</v>
      </c>
      <c r="T26458" t="s">
        <v>17</v>
      </c>
      <c r="U26458" t="s">
        <v>24</v>
      </c>
      <c r="V26458">
        <v>1255</v>
      </c>
      <c r="W26458" t="s">
        <v>19</v>
      </c>
      <c r="X26458">
        <v>20</v>
      </c>
      <c r="Y26458">
        <v>1</v>
      </c>
      <c r="Z26458" t="s">
        <v>25</v>
      </c>
      <c r="AA26458">
        <v>1</v>
      </c>
      <c r="AB26458">
        <v>2</v>
      </c>
      <c r="AC26458" t="s">
        <v>27</v>
      </c>
      <c r="AD26458">
        <v>74</v>
      </c>
      <c r="AE26458">
        <v>4</v>
      </c>
      <c r="AF26458">
        <v>2</v>
      </c>
      <c r="AG26458" t="s">
        <v>25</v>
      </c>
      <c r="AH26458">
        <v>3</v>
      </c>
      <c r="AI26458" t="s">
        <v>29</v>
      </c>
      <c r="AJ26458" t="s">
        <v>68</v>
      </c>
      <c r="AK26458">
        <v>0</v>
      </c>
      <c r="AL26458">
        <v>0</v>
      </c>
      <c r="AM26458" t="s">
        <v>83</v>
      </c>
      <c r="AN26458" t="s">
        <v>97</v>
      </c>
      <c r="AO26458" t="s">
        <v>96</v>
      </c>
    </row>
    <row r="26459" spans="1:41" x14ac:dyDescent="0.3">
      <c r="A26459">
        <v>24372</v>
      </c>
      <c r="B26459">
        <v>10528</v>
      </c>
      <c r="C26459">
        <v>115808</v>
      </c>
      <c r="D26459">
        <v>4</v>
      </c>
      <c r="E26459" t="s">
        <v>65</v>
      </c>
      <c r="F26459" t="s">
        <v>17</v>
      </c>
      <c r="G26459">
        <v>29</v>
      </c>
      <c r="H26459">
        <v>3</v>
      </c>
      <c r="I26459">
        <v>1</v>
      </c>
      <c r="J26459">
        <v>80</v>
      </c>
      <c r="K26459">
        <v>3</v>
      </c>
      <c r="L26459">
        <v>15</v>
      </c>
      <c r="M26459">
        <v>1</v>
      </c>
      <c r="N26459">
        <v>3</v>
      </c>
      <c r="O26459">
        <v>8</v>
      </c>
      <c r="P26459">
        <v>8</v>
      </c>
      <c r="Q26459">
        <v>4</v>
      </c>
      <c r="R26459">
        <v>2</v>
      </c>
      <c r="S26459">
        <v>29</v>
      </c>
      <c r="T26459" t="s">
        <v>17</v>
      </c>
      <c r="U26459" t="s">
        <v>41</v>
      </c>
      <c r="V26459">
        <v>981</v>
      </c>
      <c r="W26459" t="s">
        <v>34</v>
      </c>
      <c r="X26459">
        <v>17</v>
      </c>
      <c r="Y26459">
        <v>5</v>
      </c>
      <c r="Z26459" t="s">
        <v>26</v>
      </c>
      <c r="AA26459">
        <v>1</v>
      </c>
      <c r="AB26459">
        <v>4</v>
      </c>
      <c r="AC26459" t="s">
        <v>21</v>
      </c>
      <c r="AD26459">
        <v>99</v>
      </c>
      <c r="AE26459">
        <v>4</v>
      </c>
      <c r="AF26459">
        <v>5</v>
      </c>
      <c r="AG26459" t="s">
        <v>28</v>
      </c>
      <c r="AH26459">
        <v>2</v>
      </c>
      <c r="AI26459" t="s">
        <v>29</v>
      </c>
      <c r="AJ26459" t="s">
        <v>71</v>
      </c>
      <c r="AK26459">
        <v>0</v>
      </c>
      <c r="AL26459">
        <v>0</v>
      </c>
      <c r="AM26459" t="s">
        <v>83</v>
      </c>
      <c r="AN26459" t="s">
        <v>97</v>
      </c>
      <c r="AO26459" t="s">
        <v>96</v>
      </c>
    </row>
    <row r="26460" spans="1:41" x14ac:dyDescent="0.3">
      <c r="A26460">
        <v>25885</v>
      </c>
      <c r="B26460">
        <v>14905</v>
      </c>
      <c r="C26460">
        <v>193765</v>
      </c>
      <c r="D26460">
        <v>2</v>
      </c>
      <c r="E26460" t="s">
        <v>65</v>
      </c>
      <c r="F26460" t="s">
        <v>30</v>
      </c>
      <c r="G26460">
        <v>6</v>
      </c>
      <c r="H26460">
        <v>4</v>
      </c>
      <c r="I26460">
        <v>2</v>
      </c>
      <c r="J26460">
        <v>80</v>
      </c>
      <c r="K26460">
        <v>3</v>
      </c>
      <c r="L26460">
        <v>15</v>
      </c>
      <c r="M26460">
        <v>4</v>
      </c>
      <c r="N26460">
        <v>1</v>
      </c>
      <c r="O26460">
        <v>11</v>
      </c>
      <c r="P26460">
        <v>3</v>
      </c>
      <c r="Q26460">
        <v>4</v>
      </c>
      <c r="R26460">
        <v>8</v>
      </c>
      <c r="S26460">
        <v>48</v>
      </c>
      <c r="T26460" t="s">
        <v>30</v>
      </c>
      <c r="U26460" t="s">
        <v>41</v>
      </c>
      <c r="V26460">
        <v>587</v>
      </c>
      <c r="W26460" t="s">
        <v>25</v>
      </c>
      <c r="X26460">
        <v>14</v>
      </c>
      <c r="Y26460">
        <v>5</v>
      </c>
      <c r="Z26460" t="s">
        <v>25</v>
      </c>
      <c r="AA26460">
        <v>1</v>
      </c>
      <c r="AB26460">
        <v>2</v>
      </c>
      <c r="AC26460" t="s">
        <v>21</v>
      </c>
      <c r="AD26460">
        <v>69</v>
      </c>
      <c r="AE26460">
        <v>2</v>
      </c>
      <c r="AF26460">
        <v>1</v>
      </c>
      <c r="AG26460" t="s">
        <v>33</v>
      </c>
      <c r="AH26460">
        <v>3</v>
      </c>
      <c r="AI26460" t="s">
        <v>29</v>
      </c>
      <c r="AJ26460" t="s">
        <v>70</v>
      </c>
      <c r="AK26460">
        <v>1</v>
      </c>
      <c r="AL26460">
        <v>2.6703695791497543E-3</v>
      </c>
      <c r="AM26460" t="s">
        <v>83</v>
      </c>
      <c r="AN26460" t="s">
        <v>97</v>
      </c>
      <c r="AO26460" t="s">
        <v>96</v>
      </c>
    </row>
    <row r="26461" spans="1:41" x14ac:dyDescent="0.3">
      <c r="A26461">
        <v>26381</v>
      </c>
      <c r="B26461">
        <v>18489</v>
      </c>
      <c r="C26461">
        <v>554670</v>
      </c>
      <c r="D26461">
        <v>2</v>
      </c>
      <c r="E26461" t="s">
        <v>65</v>
      </c>
      <c r="F26461" t="s">
        <v>30</v>
      </c>
      <c r="G26461">
        <v>1</v>
      </c>
      <c r="H26461">
        <v>4</v>
      </c>
      <c r="I26461">
        <v>3</v>
      </c>
      <c r="J26461">
        <v>80</v>
      </c>
      <c r="K26461">
        <v>3</v>
      </c>
      <c r="L26461">
        <v>19</v>
      </c>
      <c r="M26461">
        <v>1</v>
      </c>
      <c r="N26461">
        <v>4</v>
      </c>
      <c r="O26461">
        <v>17</v>
      </c>
      <c r="P26461">
        <v>15</v>
      </c>
      <c r="Q26461">
        <v>4</v>
      </c>
      <c r="R26461">
        <v>12</v>
      </c>
      <c r="S26461">
        <v>51</v>
      </c>
      <c r="T26461" t="s">
        <v>17</v>
      </c>
      <c r="U26461" t="s">
        <v>18</v>
      </c>
      <c r="V26461">
        <v>1360</v>
      </c>
      <c r="W26461" t="s">
        <v>31</v>
      </c>
      <c r="X26461">
        <v>24</v>
      </c>
      <c r="Y26461">
        <v>3</v>
      </c>
      <c r="Z26461" t="s">
        <v>32</v>
      </c>
      <c r="AA26461">
        <v>1</v>
      </c>
      <c r="AB26461">
        <v>2</v>
      </c>
      <c r="AC26461" t="s">
        <v>21</v>
      </c>
      <c r="AD26461">
        <v>143</v>
      </c>
      <c r="AE26461">
        <v>4</v>
      </c>
      <c r="AF26461">
        <v>1</v>
      </c>
      <c r="AG26461" t="s">
        <v>40</v>
      </c>
      <c r="AH26461">
        <v>4</v>
      </c>
      <c r="AI26461" t="s">
        <v>29</v>
      </c>
      <c r="AJ26461" t="s">
        <v>70</v>
      </c>
      <c r="AK26461">
        <v>0</v>
      </c>
      <c r="AL26461">
        <v>0</v>
      </c>
      <c r="AM26461" t="s">
        <v>83</v>
      </c>
      <c r="AN26461" t="s">
        <v>97</v>
      </c>
      <c r="AO26461" t="s">
        <v>96</v>
      </c>
    </row>
    <row r="26462" spans="1:41" x14ac:dyDescent="0.3">
      <c r="A26462">
        <v>27314</v>
      </c>
      <c r="B26462">
        <v>48624</v>
      </c>
      <c r="C26462">
        <v>583488</v>
      </c>
      <c r="D26462">
        <v>0</v>
      </c>
      <c r="E26462" t="s">
        <v>65</v>
      </c>
      <c r="F26462" t="s">
        <v>30</v>
      </c>
      <c r="G26462">
        <v>19</v>
      </c>
      <c r="H26462">
        <v>3</v>
      </c>
      <c r="I26462">
        <v>1</v>
      </c>
      <c r="J26462">
        <v>80</v>
      </c>
      <c r="K26462">
        <v>3</v>
      </c>
      <c r="L26462">
        <v>40</v>
      </c>
      <c r="M26462">
        <v>6</v>
      </c>
      <c r="N26462">
        <v>2</v>
      </c>
      <c r="O26462">
        <v>8</v>
      </c>
      <c r="P26462">
        <v>5</v>
      </c>
      <c r="Q26462">
        <v>4</v>
      </c>
      <c r="R26462">
        <v>7</v>
      </c>
      <c r="S26462">
        <v>46</v>
      </c>
      <c r="T26462" t="s">
        <v>30</v>
      </c>
      <c r="U26462" t="s">
        <v>41</v>
      </c>
      <c r="V26462">
        <v>328</v>
      </c>
      <c r="W26462" t="s">
        <v>38</v>
      </c>
      <c r="X26462">
        <v>25</v>
      </c>
      <c r="Y26462">
        <v>2</v>
      </c>
      <c r="Z26462" t="s">
        <v>26</v>
      </c>
      <c r="AA26462">
        <v>1</v>
      </c>
      <c r="AB26462">
        <v>2</v>
      </c>
      <c r="AC26462" t="s">
        <v>27</v>
      </c>
      <c r="AD26462">
        <v>46</v>
      </c>
      <c r="AE26462">
        <v>2</v>
      </c>
      <c r="AF26462">
        <v>5</v>
      </c>
      <c r="AG26462" t="s">
        <v>40</v>
      </c>
      <c r="AH26462">
        <v>2</v>
      </c>
      <c r="AI26462" t="s">
        <v>29</v>
      </c>
      <c r="AJ26462" t="s">
        <v>70</v>
      </c>
      <c r="AK26462">
        <v>1</v>
      </c>
      <c r="AL26462">
        <v>2.6703695791497543E-3</v>
      </c>
      <c r="AM26462" t="s">
        <v>83</v>
      </c>
      <c r="AN26462" t="s">
        <v>97</v>
      </c>
      <c r="AO26462" t="s">
        <v>96</v>
      </c>
    </row>
    <row r="26463" spans="1:41" x14ac:dyDescent="0.3">
      <c r="A26463">
        <v>27618</v>
      </c>
      <c r="B26463">
        <v>9242</v>
      </c>
      <c r="C26463">
        <v>166356</v>
      </c>
      <c r="D26463">
        <v>8</v>
      </c>
      <c r="E26463" t="s">
        <v>65</v>
      </c>
      <c r="F26463" t="s">
        <v>30</v>
      </c>
      <c r="G26463">
        <v>46</v>
      </c>
      <c r="H26463">
        <v>3</v>
      </c>
      <c r="I26463">
        <v>3</v>
      </c>
      <c r="J26463">
        <v>80</v>
      </c>
      <c r="K26463">
        <v>3</v>
      </c>
      <c r="L26463">
        <v>25</v>
      </c>
      <c r="M26463">
        <v>6</v>
      </c>
      <c r="N26463">
        <v>3</v>
      </c>
      <c r="O26463">
        <v>7</v>
      </c>
      <c r="P26463">
        <v>1</v>
      </c>
      <c r="Q26463">
        <v>4</v>
      </c>
      <c r="R26463">
        <v>4</v>
      </c>
      <c r="S26463">
        <v>50</v>
      </c>
      <c r="T26463" t="s">
        <v>17</v>
      </c>
      <c r="U26463" t="s">
        <v>18</v>
      </c>
      <c r="V26463">
        <v>1028</v>
      </c>
      <c r="W26463" t="s">
        <v>19</v>
      </c>
      <c r="X26463">
        <v>17</v>
      </c>
      <c r="Y26463">
        <v>4</v>
      </c>
      <c r="Z26463" t="s">
        <v>25</v>
      </c>
      <c r="AA26463">
        <v>1</v>
      </c>
      <c r="AB26463">
        <v>3</v>
      </c>
      <c r="AC26463" t="s">
        <v>27</v>
      </c>
      <c r="AD26463">
        <v>180</v>
      </c>
      <c r="AE26463">
        <v>2</v>
      </c>
      <c r="AF26463">
        <v>4</v>
      </c>
      <c r="AG26463" t="s">
        <v>36</v>
      </c>
      <c r="AH26463">
        <v>3</v>
      </c>
      <c r="AI26463" t="s">
        <v>29</v>
      </c>
      <c r="AJ26463" t="s">
        <v>70</v>
      </c>
      <c r="AK26463">
        <v>0</v>
      </c>
      <c r="AL26463">
        <v>0</v>
      </c>
      <c r="AM26463" t="s">
        <v>83</v>
      </c>
      <c r="AN26463" t="s">
        <v>97</v>
      </c>
      <c r="AO26463" t="s">
        <v>96</v>
      </c>
    </row>
    <row r="26464" spans="1:41" x14ac:dyDescent="0.3">
      <c r="A26464">
        <v>28089</v>
      </c>
      <c r="B26464">
        <v>35165</v>
      </c>
      <c r="C26464">
        <v>1054950</v>
      </c>
      <c r="D26464">
        <v>5</v>
      </c>
      <c r="E26464" t="s">
        <v>65</v>
      </c>
      <c r="F26464" t="s">
        <v>17</v>
      </c>
      <c r="G26464">
        <v>39</v>
      </c>
      <c r="H26464">
        <v>3</v>
      </c>
      <c r="I26464">
        <v>1</v>
      </c>
      <c r="J26464">
        <v>80</v>
      </c>
      <c r="K26464">
        <v>4</v>
      </c>
      <c r="L26464">
        <v>20</v>
      </c>
      <c r="M26464">
        <v>5</v>
      </c>
      <c r="N26464">
        <v>1</v>
      </c>
      <c r="O26464">
        <v>12</v>
      </c>
      <c r="P26464">
        <v>3</v>
      </c>
      <c r="Q26464">
        <v>4</v>
      </c>
      <c r="R26464">
        <v>1</v>
      </c>
      <c r="S26464">
        <v>53</v>
      </c>
      <c r="T26464" t="s">
        <v>17</v>
      </c>
      <c r="U26464" t="s">
        <v>41</v>
      </c>
      <c r="V26464">
        <v>703</v>
      </c>
      <c r="W26464" t="s">
        <v>38</v>
      </c>
      <c r="X26464">
        <v>12</v>
      </c>
      <c r="Y26464">
        <v>1</v>
      </c>
      <c r="Z26464" t="s">
        <v>35</v>
      </c>
      <c r="AA26464">
        <v>1</v>
      </c>
      <c r="AB26464">
        <v>4</v>
      </c>
      <c r="AC26464" t="s">
        <v>21</v>
      </c>
      <c r="AD26464">
        <v>90</v>
      </c>
      <c r="AE26464">
        <v>1</v>
      </c>
      <c r="AF26464">
        <v>5</v>
      </c>
      <c r="AG26464" t="s">
        <v>45</v>
      </c>
      <c r="AH26464">
        <v>2</v>
      </c>
      <c r="AI26464" t="s">
        <v>29</v>
      </c>
      <c r="AJ26464" t="s">
        <v>70</v>
      </c>
      <c r="AK26464">
        <v>0</v>
      </c>
      <c r="AL26464">
        <v>0</v>
      </c>
      <c r="AM26464" t="s">
        <v>83</v>
      </c>
      <c r="AN26464" t="s">
        <v>97</v>
      </c>
      <c r="AO26464" t="s">
        <v>96</v>
      </c>
    </row>
    <row r="26465" spans="1:41" x14ac:dyDescent="0.3">
      <c r="A26465">
        <v>30117</v>
      </c>
      <c r="B26465">
        <v>7451</v>
      </c>
      <c r="C26465">
        <v>119216</v>
      </c>
      <c r="D26465">
        <v>5</v>
      </c>
      <c r="E26465" t="s">
        <v>65</v>
      </c>
      <c r="F26465" t="s">
        <v>17</v>
      </c>
      <c r="G26465">
        <v>6</v>
      </c>
      <c r="H26465">
        <v>3</v>
      </c>
      <c r="I26465">
        <v>4</v>
      </c>
      <c r="J26465">
        <v>80</v>
      </c>
      <c r="K26465">
        <v>4</v>
      </c>
      <c r="L26465">
        <v>22</v>
      </c>
      <c r="M26465">
        <v>2</v>
      </c>
      <c r="N26465">
        <v>2</v>
      </c>
      <c r="O26465">
        <v>12</v>
      </c>
      <c r="P26465">
        <v>8</v>
      </c>
      <c r="Q26465">
        <v>4</v>
      </c>
      <c r="R26465">
        <v>3</v>
      </c>
      <c r="S26465">
        <v>50</v>
      </c>
      <c r="T26465" t="s">
        <v>30</v>
      </c>
      <c r="U26465" t="s">
        <v>24</v>
      </c>
      <c r="V26465">
        <v>454</v>
      </c>
      <c r="W26465" t="s">
        <v>38</v>
      </c>
      <c r="X26465">
        <v>19</v>
      </c>
      <c r="Y26465">
        <v>5</v>
      </c>
      <c r="Z26465" t="s">
        <v>20</v>
      </c>
      <c r="AA26465">
        <v>1</v>
      </c>
      <c r="AB26465">
        <v>2</v>
      </c>
      <c r="AC26465" t="s">
        <v>21</v>
      </c>
      <c r="AD26465">
        <v>100</v>
      </c>
      <c r="AE26465">
        <v>4</v>
      </c>
      <c r="AF26465">
        <v>5</v>
      </c>
      <c r="AG26465" t="s">
        <v>25</v>
      </c>
      <c r="AH26465">
        <v>3</v>
      </c>
      <c r="AI26465" t="s">
        <v>29</v>
      </c>
      <c r="AJ26465" t="s">
        <v>70</v>
      </c>
      <c r="AK26465">
        <v>1</v>
      </c>
      <c r="AL26465">
        <v>2.6703695791497543E-3</v>
      </c>
      <c r="AM26465" t="s">
        <v>83</v>
      </c>
      <c r="AN26465" t="s">
        <v>97</v>
      </c>
      <c r="AO26465" t="s">
        <v>96</v>
      </c>
    </row>
    <row r="26466" spans="1:41" x14ac:dyDescent="0.3">
      <c r="A26466">
        <v>30244</v>
      </c>
      <c r="B26466">
        <v>6531</v>
      </c>
      <c r="C26466">
        <v>163275</v>
      </c>
      <c r="D26466">
        <v>4</v>
      </c>
      <c r="E26466" t="s">
        <v>65</v>
      </c>
      <c r="F26466" t="s">
        <v>17</v>
      </c>
      <c r="G26466">
        <v>18</v>
      </c>
      <c r="H26466">
        <v>4</v>
      </c>
      <c r="I26466">
        <v>3</v>
      </c>
      <c r="J26466">
        <v>80</v>
      </c>
      <c r="K26466">
        <v>3</v>
      </c>
      <c r="L26466">
        <v>22</v>
      </c>
      <c r="M26466">
        <v>2</v>
      </c>
      <c r="N26466">
        <v>2</v>
      </c>
      <c r="O26466">
        <v>10</v>
      </c>
      <c r="P26466">
        <v>1</v>
      </c>
      <c r="Q26466">
        <v>4</v>
      </c>
      <c r="R26466">
        <v>6</v>
      </c>
      <c r="S26466">
        <v>59</v>
      </c>
      <c r="T26466" t="s">
        <v>17</v>
      </c>
      <c r="U26466" t="s">
        <v>41</v>
      </c>
      <c r="V26466">
        <v>1317</v>
      </c>
      <c r="W26466" t="s">
        <v>31</v>
      </c>
      <c r="X26466">
        <v>24</v>
      </c>
      <c r="Y26466">
        <v>3</v>
      </c>
      <c r="Z26466" t="s">
        <v>25</v>
      </c>
      <c r="AA26466">
        <v>1</v>
      </c>
      <c r="AB26466">
        <v>3</v>
      </c>
      <c r="AC26466" t="s">
        <v>27</v>
      </c>
      <c r="AD26466">
        <v>170</v>
      </c>
      <c r="AE26466">
        <v>1</v>
      </c>
      <c r="AF26466">
        <v>4</v>
      </c>
      <c r="AG26466" t="s">
        <v>25</v>
      </c>
      <c r="AH26466">
        <v>2</v>
      </c>
      <c r="AI26466" t="s">
        <v>29</v>
      </c>
      <c r="AJ26466" t="s">
        <v>69</v>
      </c>
      <c r="AK26466">
        <v>0</v>
      </c>
      <c r="AL26466">
        <v>0</v>
      </c>
      <c r="AM26466" t="s">
        <v>83</v>
      </c>
      <c r="AN26466" t="s">
        <v>97</v>
      </c>
      <c r="AO26466" t="s">
        <v>96</v>
      </c>
    </row>
    <row r="26467" spans="1:41" x14ac:dyDescent="0.3">
      <c r="A26467">
        <v>33034</v>
      </c>
      <c r="B26467">
        <v>46894</v>
      </c>
      <c r="C26467">
        <v>1359926</v>
      </c>
      <c r="D26467">
        <v>4</v>
      </c>
      <c r="E26467" t="s">
        <v>65</v>
      </c>
      <c r="F26467" t="s">
        <v>17</v>
      </c>
      <c r="G26467">
        <v>40</v>
      </c>
      <c r="H26467">
        <v>4</v>
      </c>
      <c r="I26467">
        <v>4</v>
      </c>
      <c r="J26467">
        <v>80</v>
      </c>
      <c r="K26467">
        <v>3</v>
      </c>
      <c r="L26467">
        <v>29</v>
      </c>
      <c r="M26467">
        <v>1</v>
      </c>
      <c r="N26467">
        <v>2</v>
      </c>
      <c r="O26467">
        <v>11</v>
      </c>
      <c r="P26467">
        <v>8</v>
      </c>
      <c r="Q26467">
        <v>4</v>
      </c>
      <c r="R26467">
        <v>11</v>
      </c>
      <c r="S26467">
        <v>49</v>
      </c>
      <c r="T26467" t="s">
        <v>30</v>
      </c>
      <c r="U26467" t="s">
        <v>18</v>
      </c>
      <c r="V26467">
        <v>435</v>
      </c>
      <c r="W26467" t="s">
        <v>43</v>
      </c>
      <c r="X26467">
        <v>15</v>
      </c>
      <c r="Y26467">
        <v>1</v>
      </c>
      <c r="Z26467" t="s">
        <v>42</v>
      </c>
      <c r="AA26467">
        <v>1</v>
      </c>
      <c r="AB26467">
        <v>4</v>
      </c>
      <c r="AC26467" t="s">
        <v>21</v>
      </c>
      <c r="AD26467">
        <v>154</v>
      </c>
      <c r="AE26467">
        <v>1</v>
      </c>
      <c r="AF26467">
        <v>4</v>
      </c>
      <c r="AG26467" t="s">
        <v>28</v>
      </c>
      <c r="AH26467">
        <v>1</v>
      </c>
      <c r="AI26467" t="s">
        <v>29</v>
      </c>
      <c r="AJ26467" t="s">
        <v>70</v>
      </c>
      <c r="AK26467">
        <v>1</v>
      </c>
      <c r="AL26467">
        <v>2.6703695791497543E-3</v>
      </c>
      <c r="AM26467" t="s">
        <v>83</v>
      </c>
      <c r="AN26467" t="s">
        <v>97</v>
      </c>
      <c r="AO26467" t="s">
        <v>96</v>
      </c>
    </row>
    <row r="26468" spans="1:41" x14ac:dyDescent="0.3">
      <c r="A26468">
        <v>35128</v>
      </c>
      <c r="B26468">
        <v>7859</v>
      </c>
      <c r="C26468">
        <v>15718</v>
      </c>
      <c r="D26468">
        <v>4</v>
      </c>
      <c r="E26468" t="s">
        <v>65</v>
      </c>
      <c r="F26468" t="s">
        <v>30</v>
      </c>
      <c r="G26468">
        <v>46</v>
      </c>
      <c r="H26468">
        <v>3</v>
      </c>
      <c r="I26468">
        <v>2</v>
      </c>
      <c r="J26468">
        <v>80</v>
      </c>
      <c r="K26468">
        <v>3</v>
      </c>
      <c r="L26468">
        <v>20</v>
      </c>
      <c r="M26468">
        <v>3</v>
      </c>
      <c r="N26468">
        <v>4</v>
      </c>
      <c r="O26468">
        <v>18</v>
      </c>
      <c r="P26468">
        <v>11</v>
      </c>
      <c r="Q26468">
        <v>4</v>
      </c>
      <c r="R26468">
        <v>9</v>
      </c>
      <c r="S26468">
        <v>34</v>
      </c>
      <c r="T26468" t="s">
        <v>17</v>
      </c>
      <c r="U26468" t="s">
        <v>41</v>
      </c>
      <c r="V26468">
        <v>323</v>
      </c>
      <c r="W26468" t="s">
        <v>19</v>
      </c>
      <c r="X26468">
        <v>13</v>
      </c>
      <c r="Y26468">
        <v>3</v>
      </c>
      <c r="Z26468" t="s">
        <v>35</v>
      </c>
      <c r="AA26468">
        <v>1</v>
      </c>
      <c r="AB26468">
        <v>2</v>
      </c>
      <c r="AC26468" t="s">
        <v>27</v>
      </c>
      <c r="AD26468">
        <v>157</v>
      </c>
      <c r="AE26468">
        <v>2</v>
      </c>
      <c r="AF26468">
        <v>3</v>
      </c>
      <c r="AG26468" t="s">
        <v>44</v>
      </c>
      <c r="AH26468">
        <v>3</v>
      </c>
      <c r="AI26468" t="s">
        <v>29</v>
      </c>
      <c r="AJ26468" t="s">
        <v>71</v>
      </c>
      <c r="AK26468">
        <v>0</v>
      </c>
      <c r="AL26468">
        <v>0</v>
      </c>
      <c r="AM26468" t="s">
        <v>83</v>
      </c>
      <c r="AN26468" t="s">
        <v>97</v>
      </c>
      <c r="AO26468" t="s">
        <v>96</v>
      </c>
    </row>
    <row r="26469" spans="1:41" x14ac:dyDescent="0.3">
      <c r="A26469">
        <v>38285</v>
      </c>
      <c r="B26469">
        <v>6587</v>
      </c>
      <c r="C26469">
        <v>65870</v>
      </c>
      <c r="D26469">
        <v>3</v>
      </c>
      <c r="E26469" t="s">
        <v>65</v>
      </c>
      <c r="F26469" t="s">
        <v>30</v>
      </c>
      <c r="G26469">
        <v>4</v>
      </c>
      <c r="H26469">
        <v>3</v>
      </c>
      <c r="I26469">
        <v>1</v>
      </c>
      <c r="J26469">
        <v>80</v>
      </c>
      <c r="K26469">
        <v>3</v>
      </c>
      <c r="L26469">
        <v>14</v>
      </c>
      <c r="M26469">
        <v>6</v>
      </c>
      <c r="N26469">
        <v>3</v>
      </c>
      <c r="O26469">
        <v>9</v>
      </c>
      <c r="P26469">
        <v>6</v>
      </c>
      <c r="Q26469">
        <v>4</v>
      </c>
      <c r="R26469">
        <v>5</v>
      </c>
      <c r="S26469">
        <v>22</v>
      </c>
      <c r="T26469" t="s">
        <v>17</v>
      </c>
      <c r="U26469" t="s">
        <v>18</v>
      </c>
      <c r="V26469">
        <v>580</v>
      </c>
      <c r="W26469" t="s">
        <v>38</v>
      </c>
      <c r="X26469">
        <v>23</v>
      </c>
      <c r="Y26469">
        <v>1</v>
      </c>
      <c r="Z26469" t="s">
        <v>20</v>
      </c>
      <c r="AA26469">
        <v>1</v>
      </c>
      <c r="AB26469">
        <v>2</v>
      </c>
      <c r="AC26469" t="s">
        <v>21</v>
      </c>
      <c r="AD26469">
        <v>185</v>
      </c>
      <c r="AE26469">
        <v>1</v>
      </c>
      <c r="AF26469">
        <v>3</v>
      </c>
      <c r="AG26469" t="s">
        <v>45</v>
      </c>
      <c r="AH26469">
        <v>4</v>
      </c>
      <c r="AI26469" t="s">
        <v>29</v>
      </c>
      <c r="AJ26469" t="s">
        <v>68</v>
      </c>
      <c r="AK26469">
        <v>0</v>
      </c>
      <c r="AL26469">
        <v>0</v>
      </c>
      <c r="AM26469" t="s">
        <v>83</v>
      </c>
      <c r="AN26469" t="s">
        <v>97</v>
      </c>
      <c r="AO26469" t="s">
        <v>96</v>
      </c>
    </row>
    <row r="26470" spans="1:41" x14ac:dyDescent="0.3">
      <c r="A26470">
        <v>39446</v>
      </c>
      <c r="B26470">
        <v>45039</v>
      </c>
      <c r="C26470">
        <v>675585</v>
      </c>
      <c r="D26470">
        <v>7</v>
      </c>
      <c r="E26470" t="s">
        <v>65</v>
      </c>
      <c r="F26470" t="s">
        <v>17</v>
      </c>
      <c r="G26470">
        <v>14</v>
      </c>
      <c r="H26470">
        <v>3</v>
      </c>
      <c r="I26470">
        <v>2</v>
      </c>
      <c r="J26470">
        <v>80</v>
      </c>
      <c r="K26470">
        <v>3</v>
      </c>
      <c r="L26470">
        <v>36</v>
      </c>
      <c r="M26470">
        <v>3</v>
      </c>
      <c r="N26470">
        <v>4</v>
      </c>
      <c r="O26470">
        <v>10</v>
      </c>
      <c r="P26470">
        <v>3</v>
      </c>
      <c r="Q26470">
        <v>4</v>
      </c>
      <c r="R26470">
        <v>9</v>
      </c>
      <c r="S26470">
        <v>18</v>
      </c>
      <c r="T26470" t="s">
        <v>30</v>
      </c>
      <c r="U26470" t="s">
        <v>41</v>
      </c>
      <c r="V26470">
        <v>1087</v>
      </c>
      <c r="W26470" t="s">
        <v>25</v>
      </c>
      <c r="X26470">
        <v>24</v>
      </c>
      <c r="Y26470">
        <v>5</v>
      </c>
      <c r="Z26470" t="s">
        <v>32</v>
      </c>
      <c r="AA26470">
        <v>1</v>
      </c>
      <c r="AB26470">
        <v>1</v>
      </c>
      <c r="AC26470" t="s">
        <v>21</v>
      </c>
      <c r="AD26470">
        <v>176</v>
      </c>
      <c r="AE26470">
        <v>2</v>
      </c>
      <c r="AF26470">
        <v>4</v>
      </c>
      <c r="AG26470" t="s">
        <v>44</v>
      </c>
      <c r="AH26470">
        <v>1</v>
      </c>
      <c r="AI26470" t="s">
        <v>29</v>
      </c>
      <c r="AJ26470" t="s">
        <v>68</v>
      </c>
      <c r="AK26470">
        <v>1</v>
      </c>
      <c r="AL26470">
        <v>2.6703695791497543E-3</v>
      </c>
      <c r="AM26470" t="s">
        <v>83</v>
      </c>
      <c r="AN26470" t="s">
        <v>97</v>
      </c>
      <c r="AO26470" t="s">
        <v>96</v>
      </c>
    </row>
    <row r="26471" spans="1:41" x14ac:dyDescent="0.3">
      <c r="A26471">
        <v>40156</v>
      </c>
      <c r="B26471">
        <v>10477</v>
      </c>
      <c r="C26471">
        <v>83816</v>
      </c>
      <c r="D26471">
        <v>5</v>
      </c>
      <c r="E26471" t="s">
        <v>65</v>
      </c>
      <c r="F26471" t="s">
        <v>17</v>
      </c>
      <c r="G26471">
        <v>36</v>
      </c>
      <c r="H26471">
        <v>3</v>
      </c>
      <c r="I26471">
        <v>3</v>
      </c>
      <c r="J26471">
        <v>80</v>
      </c>
      <c r="K26471">
        <v>3</v>
      </c>
      <c r="L26471">
        <v>16</v>
      </c>
      <c r="M26471">
        <v>5</v>
      </c>
      <c r="N26471">
        <v>3</v>
      </c>
      <c r="O26471">
        <v>13</v>
      </c>
      <c r="P26471">
        <v>8</v>
      </c>
      <c r="Q26471">
        <v>4</v>
      </c>
      <c r="R26471">
        <v>7</v>
      </c>
      <c r="S26471">
        <v>56</v>
      </c>
      <c r="T26471" t="s">
        <v>17</v>
      </c>
      <c r="U26471" t="s">
        <v>18</v>
      </c>
      <c r="V26471">
        <v>1190</v>
      </c>
      <c r="W26471" t="s">
        <v>34</v>
      </c>
      <c r="X26471">
        <v>20</v>
      </c>
      <c r="Y26471">
        <v>5</v>
      </c>
      <c r="Z26471" t="s">
        <v>26</v>
      </c>
      <c r="AA26471">
        <v>1</v>
      </c>
      <c r="AB26471">
        <v>4</v>
      </c>
      <c r="AC26471" t="s">
        <v>21</v>
      </c>
      <c r="AD26471">
        <v>156</v>
      </c>
      <c r="AE26471">
        <v>4</v>
      </c>
      <c r="AF26471">
        <v>4</v>
      </c>
      <c r="AG26471" t="s">
        <v>39</v>
      </c>
      <c r="AH26471">
        <v>2</v>
      </c>
      <c r="AI26471" t="s">
        <v>29</v>
      </c>
      <c r="AJ26471" t="s">
        <v>69</v>
      </c>
      <c r="AK26471">
        <v>0</v>
      </c>
      <c r="AL26471">
        <v>0</v>
      </c>
      <c r="AM26471" t="s">
        <v>83</v>
      </c>
      <c r="AN26471" t="s">
        <v>97</v>
      </c>
      <c r="AO26471" t="s">
        <v>96</v>
      </c>
    </row>
    <row r="26472" spans="1:41" x14ac:dyDescent="0.3">
      <c r="A26472">
        <v>45232</v>
      </c>
      <c r="B26472">
        <v>34568</v>
      </c>
      <c r="C26472">
        <v>760496</v>
      </c>
      <c r="D26472">
        <v>1</v>
      </c>
      <c r="E26472" t="s">
        <v>65</v>
      </c>
      <c r="F26472" t="s">
        <v>17</v>
      </c>
      <c r="G26472">
        <v>38</v>
      </c>
      <c r="H26472">
        <v>4</v>
      </c>
      <c r="I26472">
        <v>3</v>
      </c>
      <c r="J26472">
        <v>80</v>
      </c>
      <c r="K26472">
        <v>3</v>
      </c>
      <c r="L26472">
        <v>37</v>
      </c>
      <c r="M26472">
        <v>4</v>
      </c>
      <c r="N26472">
        <v>1</v>
      </c>
      <c r="O26472">
        <v>16</v>
      </c>
      <c r="P26472">
        <v>9</v>
      </c>
      <c r="Q26472">
        <v>4</v>
      </c>
      <c r="R26472">
        <v>14</v>
      </c>
      <c r="S26472">
        <v>47</v>
      </c>
      <c r="T26472" t="s">
        <v>30</v>
      </c>
      <c r="U26472" t="s">
        <v>41</v>
      </c>
      <c r="V26472">
        <v>582</v>
      </c>
      <c r="W26472" t="s">
        <v>38</v>
      </c>
      <c r="X26472">
        <v>13</v>
      </c>
      <c r="Y26472">
        <v>4</v>
      </c>
      <c r="Z26472" t="s">
        <v>35</v>
      </c>
      <c r="AA26472">
        <v>1</v>
      </c>
      <c r="AB26472">
        <v>4</v>
      </c>
      <c r="AC26472" t="s">
        <v>27</v>
      </c>
      <c r="AD26472">
        <v>118</v>
      </c>
      <c r="AE26472">
        <v>1</v>
      </c>
      <c r="AF26472">
        <v>4</v>
      </c>
      <c r="AG26472" t="s">
        <v>22</v>
      </c>
      <c r="AH26472">
        <v>3</v>
      </c>
      <c r="AI26472" t="s">
        <v>29</v>
      </c>
      <c r="AJ26472" t="s">
        <v>70</v>
      </c>
      <c r="AK26472">
        <v>1</v>
      </c>
      <c r="AL26472">
        <v>2.6703695791497543E-3</v>
      </c>
      <c r="AM26472" t="s">
        <v>83</v>
      </c>
      <c r="AN26472" t="s">
        <v>97</v>
      </c>
      <c r="AO26472" t="s">
        <v>96</v>
      </c>
    </row>
    <row r="26473" spans="1:41" x14ac:dyDescent="0.3">
      <c r="A26473">
        <v>44215</v>
      </c>
      <c r="B26473">
        <v>26163</v>
      </c>
      <c r="C26473">
        <v>758727</v>
      </c>
      <c r="D26473">
        <v>4</v>
      </c>
      <c r="E26473" t="s">
        <v>65</v>
      </c>
      <c r="F26473" t="s">
        <v>30</v>
      </c>
      <c r="G26473">
        <v>10</v>
      </c>
      <c r="H26473">
        <v>4</v>
      </c>
      <c r="I26473">
        <v>4</v>
      </c>
      <c r="J26473">
        <v>80</v>
      </c>
      <c r="K26473">
        <v>4</v>
      </c>
      <c r="L26473">
        <v>19</v>
      </c>
      <c r="M26473">
        <v>1</v>
      </c>
      <c r="N26473">
        <v>4</v>
      </c>
      <c r="O26473">
        <v>8</v>
      </c>
      <c r="P26473">
        <v>7</v>
      </c>
      <c r="Q26473">
        <v>4</v>
      </c>
      <c r="R26473">
        <v>1</v>
      </c>
      <c r="S26473">
        <v>21</v>
      </c>
      <c r="T26473" t="s">
        <v>30</v>
      </c>
      <c r="U26473" t="s">
        <v>41</v>
      </c>
      <c r="V26473">
        <v>584</v>
      </c>
      <c r="W26473" t="s">
        <v>34</v>
      </c>
      <c r="X26473">
        <v>19</v>
      </c>
      <c r="Y26473">
        <v>1</v>
      </c>
      <c r="Z26473" t="s">
        <v>20</v>
      </c>
      <c r="AA26473">
        <v>1</v>
      </c>
      <c r="AB26473">
        <v>2</v>
      </c>
      <c r="AC26473" t="s">
        <v>21</v>
      </c>
      <c r="AD26473">
        <v>156</v>
      </c>
      <c r="AE26473">
        <v>1</v>
      </c>
      <c r="AF26473">
        <v>3</v>
      </c>
      <c r="AG26473" t="s">
        <v>22</v>
      </c>
      <c r="AH26473">
        <v>2</v>
      </c>
      <c r="AI26473" t="s">
        <v>29</v>
      </c>
      <c r="AJ26473" t="s">
        <v>68</v>
      </c>
      <c r="AK26473">
        <v>1</v>
      </c>
      <c r="AL26473">
        <v>2.6703695791497543E-3</v>
      </c>
      <c r="AM26473" t="s">
        <v>83</v>
      </c>
      <c r="AN26473" t="s">
        <v>97</v>
      </c>
      <c r="AO26473" t="s">
        <v>96</v>
      </c>
    </row>
    <row r="26474" spans="1:41" x14ac:dyDescent="0.3">
      <c r="A26474">
        <v>44821</v>
      </c>
      <c r="B26474">
        <v>30127</v>
      </c>
      <c r="C26474">
        <v>542286</v>
      </c>
      <c r="D26474">
        <v>1</v>
      </c>
      <c r="E26474" t="s">
        <v>65</v>
      </c>
      <c r="F26474" t="s">
        <v>17</v>
      </c>
      <c r="G26474">
        <v>30</v>
      </c>
      <c r="H26474">
        <v>4</v>
      </c>
      <c r="I26474">
        <v>3</v>
      </c>
      <c r="J26474">
        <v>80</v>
      </c>
      <c r="K26474">
        <v>4</v>
      </c>
      <c r="L26474">
        <v>9</v>
      </c>
      <c r="M26474">
        <v>6</v>
      </c>
      <c r="N26474">
        <v>2</v>
      </c>
      <c r="O26474">
        <v>7</v>
      </c>
      <c r="P26474">
        <v>7</v>
      </c>
      <c r="Q26474">
        <v>4</v>
      </c>
      <c r="R26474">
        <v>5</v>
      </c>
      <c r="S26474">
        <v>50</v>
      </c>
      <c r="T26474" t="s">
        <v>17</v>
      </c>
      <c r="U26474" t="s">
        <v>24</v>
      </c>
      <c r="V26474">
        <v>486</v>
      </c>
      <c r="W26474" t="s">
        <v>25</v>
      </c>
      <c r="X26474">
        <v>16</v>
      </c>
      <c r="Y26474">
        <v>1</v>
      </c>
      <c r="Z26474" t="s">
        <v>35</v>
      </c>
      <c r="AA26474">
        <v>1</v>
      </c>
      <c r="AB26474">
        <v>3</v>
      </c>
      <c r="AC26474" t="s">
        <v>27</v>
      </c>
      <c r="AD26474">
        <v>160</v>
      </c>
      <c r="AE26474">
        <v>1</v>
      </c>
      <c r="AF26474">
        <v>3</v>
      </c>
      <c r="AG26474" t="s">
        <v>25</v>
      </c>
      <c r="AH26474">
        <v>1</v>
      </c>
      <c r="AI26474" t="s">
        <v>29</v>
      </c>
      <c r="AJ26474" t="s">
        <v>70</v>
      </c>
      <c r="AK26474">
        <v>0</v>
      </c>
      <c r="AL26474">
        <v>0</v>
      </c>
      <c r="AM26474" t="s">
        <v>83</v>
      </c>
      <c r="AN26474" t="s">
        <v>97</v>
      </c>
      <c r="AO26474" t="s">
        <v>96</v>
      </c>
    </row>
    <row r="26475" spans="1:41" x14ac:dyDescent="0.3">
      <c r="A26475">
        <v>45537</v>
      </c>
      <c r="B26475">
        <v>17327</v>
      </c>
      <c r="C26475">
        <v>138616</v>
      </c>
      <c r="D26475">
        <v>6</v>
      </c>
      <c r="E26475" t="s">
        <v>65</v>
      </c>
      <c r="F26475" t="s">
        <v>30</v>
      </c>
      <c r="G26475">
        <v>13</v>
      </c>
      <c r="H26475">
        <v>3</v>
      </c>
      <c r="I26475">
        <v>1</v>
      </c>
      <c r="J26475">
        <v>80</v>
      </c>
      <c r="K26475">
        <v>4</v>
      </c>
      <c r="L26475">
        <v>17</v>
      </c>
      <c r="M26475">
        <v>4</v>
      </c>
      <c r="N26475">
        <v>2</v>
      </c>
      <c r="O26475">
        <v>12</v>
      </c>
      <c r="P26475">
        <v>12</v>
      </c>
      <c r="Q26475">
        <v>4</v>
      </c>
      <c r="R26475">
        <v>4</v>
      </c>
      <c r="S26475">
        <v>20</v>
      </c>
      <c r="T26475" t="s">
        <v>17</v>
      </c>
      <c r="U26475" t="s">
        <v>24</v>
      </c>
      <c r="V26475">
        <v>921</v>
      </c>
      <c r="W26475" t="s">
        <v>19</v>
      </c>
      <c r="X26475">
        <v>19</v>
      </c>
      <c r="Y26475">
        <v>2</v>
      </c>
      <c r="Z26475" t="s">
        <v>20</v>
      </c>
      <c r="AA26475">
        <v>1</v>
      </c>
      <c r="AB26475">
        <v>4</v>
      </c>
      <c r="AC26475" t="s">
        <v>27</v>
      </c>
      <c r="AD26475">
        <v>126</v>
      </c>
      <c r="AE26475">
        <v>4</v>
      </c>
      <c r="AF26475">
        <v>5</v>
      </c>
      <c r="AG26475" t="s">
        <v>33</v>
      </c>
      <c r="AH26475">
        <v>1</v>
      </c>
      <c r="AI26475" t="s">
        <v>29</v>
      </c>
      <c r="AJ26475" t="s">
        <v>68</v>
      </c>
      <c r="AK26475">
        <v>0</v>
      </c>
      <c r="AL26475">
        <v>0</v>
      </c>
      <c r="AM26475" t="s">
        <v>83</v>
      </c>
      <c r="AN26475" t="s">
        <v>97</v>
      </c>
      <c r="AO26475" t="s">
        <v>96</v>
      </c>
    </row>
    <row r="26476" spans="1:41" x14ac:dyDescent="0.3">
      <c r="A26476">
        <v>47726</v>
      </c>
      <c r="B26476">
        <v>5090</v>
      </c>
      <c r="C26476">
        <v>76350</v>
      </c>
      <c r="D26476">
        <v>4</v>
      </c>
      <c r="E26476" t="s">
        <v>65</v>
      </c>
      <c r="F26476" t="s">
        <v>17</v>
      </c>
      <c r="G26476">
        <v>38</v>
      </c>
      <c r="H26476">
        <v>3</v>
      </c>
      <c r="I26476">
        <v>2</v>
      </c>
      <c r="J26476">
        <v>80</v>
      </c>
      <c r="K26476">
        <v>4</v>
      </c>
      <c r="L26476">
        <v>19</v>
      </c>
      <c r="M26476">
        <v>6</v>
      </c>
      <c r="N26476">
        <v>1</v>
      </c>
      <c r="O26476">
        <v>13</v>
      </c>
      <c r="P26476">
        <v>3</v>
      </c>
      <c r="Q26476">
        <v>4</v>
      </c>
      <c r="R26476">
        <v>1</v>
      </c>
      <c r="S26476">
        <v>51</v>
      </c>
      <c r="T26476" t="s">
        <v>30</v>
      </c>
      <c r="U26476" t="s">
        <v>18</v>
      </c>
      <c r="V26476">
        <v>1496</v>
      </c>
      <c r="W26476" t="s">
        <v>34</v>
      </c>
      <c r="X26476">
        <v>13</v>
      </c>
      <c r="Y26476">
        <v>1</v>
      </c>
      <c r="Z26476" t="s">
        <v>26</v>
      </c>
      <c r="AA26476">
        <v>1</v>
      </c>
      <c r="AB26476">
        <v>4</v>
      </c>
      <c r="AC26476" t="s">
        <v>27</v>
      </c>
      <c r="AD26476">
        <v>31</v>
      </c>
      <c r="AE26476">
        <v>1</v>
      </c>
      <c r="AF26476">
        <v>4</v>
      </c>
      <c r="AG26476" t="s">
        <v>25</v>
      </c>
      <c r="AH26476">
        <v>2</v>
      </c>
      <c r="AI26476" t="s">
        <v>29</v>
      </c>
      <c r="AJ26476" t="s">
        <v>70</v>
      </c>
      <c r="AK26476">
        <v>1</v>
      </c>
      <c r="AL26476">
        <v>2.6703695791497543E-3</v>
      </c>
      <c r="AM26476" t="s">
        <v>83</v>
      </c>
      <c r="AN26476" t="s">
        <v>97</v>
      </c>
      <c r="AO26476" t="s">
        <v>96</v>
      </c>
    </row>
    <row r="26477" spans="1:41" x14ac:dyDescent="0.3">
      <c r="A26477">
        <v>49251</v>
      </c>
      <c r="B26477">
        <v>46611</v>
      </c>
      <c r="C26477">
        <v>978831</v>
      </c>
      <c r="D26477">
        <v>6</v>
      </c>
      <c r="E26477" t="s">
        <v>65</v>
      </c>
      <c r="F26477" t="s">
        <v>17</v>
      </c>
      <c r="G26477">
        <v>25</v>
      </c>
      <c r="H26477">
        <v>3</v>
      </c>
      <c r="I26477">
        <v>2</v>
      </c>
      <c r="J26477">
        <v>80</v>
      </c>
      <c r="K26477">
        <v>4</v>
      </c>
      <c r="L26477">
        <v>40</v>
      </c>
      <c r="M26477">
        <v>1</v>
      </c>
      <c r="N26477">
        <v>1</v>
      </c>
      <c r="O26477">
        <v>23</v>
      </c>
      <c r="P26477">
        <v>3</v>
      </c>
      <c r="Q26477">
        <v>4</v>
      </c>
      <c r="R26477">
        <v>7</v>
      </c>
      <c r="S26477">
        <v>23</v>
      </c>
      <c r="T26477" t="s">
        <v>30</v>
      </c>
      <c r="U26477" t="s">
        <v>24</v>
      </c>
      <c r="V26477">
        <v>1136</v>
      </c>
      <c r="W26477" t="s">
        <v>38</v>
      </c>
      <c r="X26477">
        <v>25</v>
      </c>
      <c r="Y26477">
        <v>1</v>
      </c>
      <c r="Z26477" t="s">
        <v>25</v>
      </c>
      <c r="AA26477">
        <v>1</v>
      </c>
      <c r="AB26477">
        <v>4</v>
      </c>
      <c r="AC26477" t="s">
        <v>21</v>
      </c>
      <c r="AD26477">
        <v>169</v>
      </c>
      <c r="AE26477">
        <v>2</v>
      </c>
      <c r="AF26477">
        <v>4</v>
      </c>
      <c r="AG26477" t="s">
        <v>44</v>
      </c>
      <c r="AH26477">
        <v>3</v>
      </c>
      <c r="AI26477" t="s">
        <v>29</v>
      </c>
      <c r="AJ26477" t="s">
        <v>68</v>
      </c>
      <c r="AK26477">
        <v>1</v>
      </c>
      <c r="AL26477">
        <v>2.6703695791497543E-3</v>
      </c>
      <c r="AM26477" t="s">
        <v>83</v>
      </c>
      <c r="AN26477" t="s">
        <v>97</v>
      </c>
      <c r="AO26477" t="s">
        <v>96</v>
      </c>
    </row>
    <row r="26478" spans="1:41" x14ac:dyDescent="0.3">
      <c r="A26478">
        <v>94</v>
      </c>
      <c r="B26478">
        <v>49932</v>
      </c>
      <c r="C26478">
        <v>599184</v>
      </c>
      <c r="D26478">
        <v>1</v>
      </c>
      <c r="E26478" t="s">
        <v>65</v>
      </c>
      <c r="F26478" t="s">
        <v>30</v>
      </c>
      <c r="G26478">
        <v>35</v>
      </c>
      <c r="H26478">
        <v>1</v>
      </c>
      <c r="I26478">
        <v>2</v>
      </c>
      <c r="J26478">
        <v>80</v>
      </c>
      <c r="K26478">
        <v>3</v>
      </c>
      <c r="L26478">
        <v>16</v>
      </c>
      <c r="M26478">
        <v>3</v>
      </c>
      <c r="N26478">
        <v>4</v>
      </c>
      <c r="O26478">
        <v>6</v>
      </c>
      <c r="P26478">
        <v>2</v>
      </c>
      <c r="Q26478">
        <v>4</v>
      </c>
      <c r="R26478">
        <v>4</v>
      </c>
      <c r="S26478">
        <v>51</v>
      </c>
      <c r="T26478" t="s">
        <v>30</v>
      </c>
      <c r="U26478" t="s">
        <v>41</v>
      </c>
      <c r="V26478">
        <v>1069</v>
      </c>
      <c r="W26478" t="s">
        <v>19</v>
      </c>
      <c r="X26478">
        <v>22</v>
      </c>
      <c r="Y26478">
        <v>4</v>
      </c>
      <c r="Z26478" t="s">
        <v>26</v>
      </c>
      <c r="AA26478">
        <v>1</v>
      </c>
      <c r="AB26478">
        <v>4</v>
      </c>
      <c r="AC26478" t="s">
        <v>27</v>
      </c>
      <c r="AD26478">
        <v>43</v>
      </c>
      <c r="AE26478">
        <v>1</v>
      </c>
      <c r="AF26478">
        <v>5</v>
      </c>
      <c r="AG26478" t="s">
        <v>45</v>
      </c>
      <c r="AH26478">
        <v>1</v>
      </c>
      <c r="AI26478" t="s">
        <v>23</v>
      </c>
      <c r="AJ26478" t="s">
        <v>70</v>
      </c>
      <c r="AK26478">
        <v>1</v>
      </c>
      <c r="AL26478">
        <v>2.6703695791497543E-3</v>
      </c>
      <c r="AM26478" t="s">
        <v>83</v>
      </c>
      <c r="AN26478" t="s">
        <v>97</v>
      </c>
      <c r="AO26478" t="s">
        <v>95</v>
      </c>
    </row>
    <row r="26479" spans="1:41" x14ac:dyDescent="0.3">
      <c r="A26479">
        <v>1402</v>
      </c>
      <c r="B26479">
        <v>34878</v>
      </c>
      <c r="C26479">
        <v>941706</v>
      </c>
      <c r="D26479">
        <v>8</v>
      </c>
      <c r="E26479" t="s">
        <v>65</v>
      </c>
      <c r="F26479" t="s">
        <v>17</v>
      </c>
      <c r="G26479">
        <v>46</v>
      </c>
      <c r="H26479">
        <v>3</v>
      </c>
      <c r="I26479">
        <v>2</v>
      </c>
      <c r="J26479">
        <v>80</v>
      </c>
      <c r="K26479">
        <v>1</v>
      </c>
      <c r="L26479">
        <v>10</v>
      </c>
      <c r="M26479">
        <v>4</v>
      </c>
      <c r="N26479">
        <v>1</v>
      </c>
      <c r="O26479">
        <v>6</v>
      </c>
      <c r="P26479">
        <v>1</v>
      </c>
      <c r="Q26479">
        <v>4</v>
      </c>
      <c r="R26479">
        <v>4</v>
      </c>
      <c r="S26479">
        <v>37</v>
      </c>
      <c r="T26479" t="s">
        <v>30</v>
      </c>
      <c r="U26479" t="s">
        <v>41</v>
      </c>
      <c r="V26479">
        <v>816</v>
      </c>
      <c r="W26479" t="s">
        <v>34</v>
      </c>
      <c r="X26479">
        <v>12</v>
      </c>
      <c r="Y26479">
        <v>3</v>
      </c>
      <c r="Z26479" t="s">
        <v>42</v>
      </c>
      <c r="AA26479">
        <v>1</v>
      </c>
      <c r="AB26479">
        <v>4</v>
      </c>
      <c r="AC26479" t="s">
        <v>21</v>
      </c>
      <c r="AD26479">
        <v>52</v>
      </c>
      <c r="AE26479">
        <v>4</v>
      </c>
      <c r="AF26479">
        <v>4</v>
      </c>
      <c r="AG26479" t="s">
        <v>33</v>
      </c>
      <c r="AH26479">
        <v>1</v>
      </c>
      <c r="AI26479" t="s">
        <v>23</v>
      </c>
      <c r="AJ26479" t="s">
        <v>67</v>
      </c>
      <c r="AK26479">
        <v>1</v>
      </c>
      <c r="AL26479">
        <v>2.6703695791497543E-3</v>
      </c>
      <c r="AM26479" t="s">
        <v>83</v>
      </c>
      <c r="AN26479" t="s">
        <v>97</v>
      </c>
      <c r="AO26479" t="s">
        <v>96</v>
      </c>
    </row>
    <row r="26480" spans="1:41" x14ac:dyDescent="0.3">
      <c r="A26480">
        <v>2375</v>
      </c>
      <c r="B26480">
        <v>33214</v>
      </c>
      <c r="C26480">
        <v>564638</v>
      </c>
      <c r="D26480">
        <v>5</v>
      </c>
      <c r="E26480" t="s">
        <v>65</v>
      </c>
      <c r="F26480" t="s">
        <v>30</v>
      </c>
      <c r="G26480">
        <v>39</v>
      </c>
      <c r="H26480">
        <v>2</v>
      </c>
      <c r="I26480">
        <v>1</v>
      </c>
      <c r="J26480">
        <v>80</v>
      </c>
      <c r="K26480">
        <v>1</v>
      </c>
      <c r="L26480">
        <v>18</v>
      </c>
      <c r="M26480">
        <v>1</v>
      </c>
      <c r="N26480">
        <v>4</v>
      </c>
      <c r="O26480">
        <v>6</v>
      </c>
      <c r="P26480">
        <v>6</v>
      </c>
      <c r="Q26480">
        <v>4</v>
      </c>
      <c r="R26480">
        <v>4</v>
      </c>
      <c r="S26480">
        <v>37</v>
      </c>
      <c r="T26480" t="s">
        <v>30</v>
      </c>
      <c r="U26480" t="s">
        <v>24</v>
      </c>
      <c r="V26480">
        <v>363</v>
      </c>
      <c r="W26480" t="s">
        <v>31</v>
      </c>
      <c r="X26480">
        <v>18</v>
      </c>
      <c r="Y26480">
        <v>3</v>
      </c>
      <c r="Z26480" t="s">
        <v>32</v>
      </c>
      <c r="AA26480">
        <v>1</v>
      </c>
      <c r="AB26480">
        <v>1</v>
      </c>
      <c r="AC26480" t="s">
        <v>21</v>
      </c>
      <c r="AD26480">
        <v>99</v>
      </c>
      <c r="AE26480">
        <v>3</v>
      </c>
      <c r="AF26480">
        <v>2</v>
      </c>
      <c r="AG26480" t="s">
        <v>22</v>
      </c>
      <c r="AH26480">
        <v>1</v>
      </c>
      <c r="AI26480" t="s">
        <v>29</v>
      </c>
      <c r="AJ26480" t="s">
        <v>67</v>
      </c>
      <c r="AK26480">
        <v>1</v>
      </c>
      <c r="AL26480">
        <v>2.6703695791497543E-3</v>
      </c>
      <c r="AM26480" t="s">
        <v>83</v>
      </c>
      <c r="AN26480" t="s">
        <v>97</v>
      </c>
      <c r="AO26480" t="s">
        <v>95</v>
      </c>
    </row>
    <row r="26481" spans="1:41" x14ac:dyDescent="0.3">
      <c r="A26481">
        <v>795</v>
      </c>
      <c r="B26481">
        <v>29040</v>
      </c>
      <c r="C26481">
        <v>290400</v>
      </c>
      <c r="D26481">
        <v>4</v>
      </c>
      <c r="E26481" t="s">
        <v>65</v>
      </c>
      <c r="F26481" t="s">
        <v>17</v>
      </c>
      <c r="G26481">
        <v>32</v>
      </c>
      <c r="H26481">
        <v>3</v>
      </c>
      <c r="I26481">
        <v>2</v>
      </c>
      <c r="J26481">
        <v>80</v>
      </c>
      <c r="K26481">
        <v>2</v>
      </c>
      <c r="L26481">
        <v>16</v>
      </c>
      <c r="M26481">
        <v>3</v>
      </c>
      <c r="N26481">
        <v>3</v>
      </c>
      <c r="O26481">
        <v>6</v>
      </c>
      <c r="P26481">
        <v>5</v>
      </c>
      <c r="Q26481">
        <v>4</v>
      </c>
      <c r="R26481">
        <v>6</v>
      </c>
      <c r="S26481">
        <v>19</v>
      </c>
      <c r="T26481" t="s">
        <v>17</v>
      </c>
      <c r="U26481" t="s">
        <v>24</v>
      </c>
      <c r="V26481">
        <v>1420</v>
      </c>
      <c r="W26481" t="s">
        <v>19</v>
      </c>
      <c r="X26481">
        <v>18</v>
      </c>
      <c r="Y26481">
        <v>2</v>
      </c>
      <c r="Z26481" t="s">
        <v>32</v>
      </c>
      <c r="AA26481">
        <v>1</v>
      </c>
      <c r="AB26481">
        <v>4</v>
      </c>
      <c r="AC26481" t="s">
        <v>27</v>
      </c>
      <c r="AD26481">
        <v>83</v>
      </c>
      <c r="AE26481">
        <v>3</v>
      </c>
      <c r="AF26481">
        <v>2</v>
      </c>
      <c r="AG26481" t="s">
        <v>33</v>
      </c>
      <c r="AH26481">
        <v>3</v>
      </c>
      <c r="AI26481" t="s">
        <v>29</v>
      </c>
      <c r="AJ26481" t="s">
        <v>68</v>
      </c>
      <c r="AK26481">
        <v>0</v>
      </c>
      <c r="AL26481">
        <v>0</v>
      </c>
      <c r="AM26481" t="s">
        <v>83</v>
      </c>
      <c r="AN26481" t="s">
        <v>97</v>
      </c>
      <c r="AO26481" t="s">
        <v>96</v>
      </c>
    </row>
    <row r="26482" spans="1:41" x14ac:dyDescent="0.3">
      <c r="A26482">
        <v>4335</v>
      </c>
      <c r="B26482">
        <v>16507</v>
      </c>
      <c r="C26482">
        <v>363154</v>
      </c>
      <c r="D26482">
        <v>0</v>
      </c>
      <c r="E26482" t="s">
        <v>65</v>
      </c>
      <c r="F26482" t="s">
        <v>30</v>
      </c>
      <c r="G26482">
        <v>3</v>
      </c>
      <c r="H26482">
        <v>3</v>
      </c>
      <c r="I26482">
        <v>3</v>
      </c>
      <c r="J26482">
        <v>80</v>
      </c>
      <c r="K26482">
        <v>1</v>
      </c>
      <c r="L26482">
        <v>7</v>
      </c>
      <c r="M26482">
        <v>1</v>
      </c>
      <c r="N26482">
        <v>3</v>
      </c>
      <c r="O26482">
        <v>6</v>
      </c>
      <c r="P26482">
        <v>4</v>
      </c>
      <c r="Q26482">
        <v>4</v>
      </c>
      <c r="R26482">
        <v>1</v>
      </c>
      <c r="S26482">
        <v>32</v>
      </c>
      <c r="T26482" t="s">
        <v>30</v>
      </c>
      <c r="U26482" t="s">
        <v>41</v>
      </c>
      <c r="V26482">
        <v>1178</v>
      </c>
      <c r="W26482" t="s">
        <v>25</v>
      </c>
      <c r="X26482">
        <v>20</v>
      </c>
      <c r="Y26482">
        <v>3</v>
      </c>
      <c r="Z26482" t="s">
        <v>20</v>
      </c>
      <c r="AA26482">
        <v>1</v>
      </c>
      <c r="AB26482">
        <v>2</v>
      </c>
      <c r="AC26482" t="s">
        <v>27</v>
      </c>
      <c r="AD26482">
        <v>68</v>
      </c>
      <c r="AE26482">
        <v>4</v>
      </c>
      <c r="AF26482">
        <v>5</v>
      </c>
      <c r="AG26482" t="s">
        <v>45</v>
      </c>
      <c r="AH26482">
        <v>1</v>
      </c>
      <c r="AI26482" t="s">
        <v>37</v>
      </c>
      <c r="AJ26482" t="s">
        <v>71</v>
      </c>
      <c r="AK26482">
        <v>1</v>
      </c>
      <c r="AL26482">
        <v>2.6703695791497543E-3</v>
      </c>
      <c r="AM26482" t="s">
        <v>83</v>
      </c>
      <c r="AN26482" t="s">
        <v>97</v>
      </c>
      <c r="AO26482" t="s">
        <v>96</v>
      </c>
    </row>
    <row r="26483" spans="1:41" x14ac:dyDescent="0.3">
      <c r="A26483">
        <v>4802</v>
      </c>
      <c r="B26483">
        <v>37073</v>
      </c>
      <c r="C26483">
        <v>74146</v>
      </c>
      <c r="D26483">
        <v>1</v>
      </c>
      <c r="E26483" t="s">
        <v>65</v>
      </c>
      <c r="F26483" t="s">
        <v>17</v>
      </c>
      <c r="G26483">
        <v>15</v>
      </c>
      <c r="H26483">
        <v>4</v>
      </c>
      <c r="I26483">
        <v>2</v>
      </c>
      <c r="J26483">
        <v>80</v>
      </c>
      <c r="K26483">
        <v>1</v>
      </c>
      <c r="L26483">
        <v>15</v>
      </c>
      <c r="M26483">
        <v>4</v>
      </c>
      <c r="N26483">
        <v>4</v>
      </c>
      <c r="O26483">
        <v>6</v>
      </c>
      <c r="P26483">
        <v>1</v>
      </c>
      <c r="Q26483">
        <v>4</v>
      </c>
      <c r="R26483">
        <v>3</v>
      </c>
      <c r="S26483">
        <v>20</v>
      </c>
      <c r="T26483" t="s">
        <v>30</v>
      </c>
      <c r="U26483" t="s">
        <v>41</v>
      </c>
      <c r="V26483">
        <v>366</v>
      </c>
      <c r="W26483" t="s">
        <v>19</v>
      </c>
      <c r="X26483">
        <v>21</v>
      </c>
      <c r="Y26483">
        <v>3</v>
      </c>
      <c r="Z26483" t="s">
        <v>20</v>
      </c>
      <c r="AA26483">
        <v>1</v>
      </c>
      <c r="AB26483">
        <v>2</v>
      </c>
      <c r="AC26483" t="s">
        <v>21</v>
      </c>
      <c r="AD26483">
        <v>124</v>
      </c>
      <c r="AE26483">
        <v>1</v>
      </c>
      <c r="AF26483">
        <v>5</v>
      </c>
      <c r="AG26483" t="s">
        <v>39</v>
      </c>
      <c r="AH26483">
        <v>2</v>
      </c>
      <c r="AI26483" t="s">
        <v>23</v>
      </c>
      <c r="AJ26483" t="s">
        <v>68</v>
      </c>
      <c r="AK26483">
        <v>1</v>
      </c>
      <c r="AL26483">
        <v>2.6703695791497543E-3</v>
      </c>
      <c r="AM26483" t="s">
        <v>83</v>
      </c>
      <c r="AN26483" t="s">
        <v>97</v>
      </c>
      <c r="AO26483" t="s">
        <v>96</v>
      </c>
    </row>
    <row r="26484" spans="1:41" x14ac:dyDescent="0.3">
      <c r="A26484">
        <v>4932</v>
      </c>
      <c r="B26484">
        <v>2471</v>
      </c>
      <c r="C26484">
        <v>2471</v>
      </c>
      <c r="D26484">
        <v>0</v>
      </c>
      <c r="E26484" t="s">
        <v>65</v>
      </c>
      <c r="F26484" t="s">
        <v>17</v>
      </c>
      <c r="G26484">
        <v>3</v>
      </c>
      <c r="H26484">
        <v>4</v>
      </c>
      <c r="I26484">
        <v>3</v>
      </c>
      <c r="J26484">
        <v>80</v>
      </c>
      <c r="K26484">
        <v>1</v>
      </c>
      <c r="L26484">
        <v>6</v>
      </c>
      <c r="M26484">
        <v>1</v>
      </c>
      <c r="N26484">
        <v>4</v>
      </c>
      <c r="O26484">
        <v>6</v>
      </c>
      <c r="P26484">
        <v>5</v>
      </c>
      <c r="Q26484">
        <v>4</v>
      </c>
      <c r="R26484">
        <v>3</v>
      </c>
      <c r="S26484">
        <v>29</v>
      </c>
      <c r="T26484" t="s">
        <v>17</v>
      </c>
      <c r="U26484" t="s">
        <v>41</v>
      </c>
      <c r="V26484">
        <v>471</v>
      </c>
      <c r="W26484" t="s">
        <v>25</v>
      </c>
      <c r="X26484">
        <v>19</v>
      </c>
      <c r="Y26484">
        <v>4</v>
      </c>
      <c r="Z26484" t="s">
        <v>42</v>
      </c>
      <c r="AA26484">
        <v>1</v>
      </c>
      <c r="AB26484">
        <v>4</v>
      </c>
      <c r="AC26484" t="s">
        <v>21</v>
      </c>
      <c r="AD26484">
        <v>69</v>
      </c>
      <c r="AE26484">
        <v>1</v>
      </c>
      <c r="AF26484">
        <v>1</v>
      </c>
      <c r="AG26484" t="s">
        <v>22</v>
      </c>
      <c r="AH26484">
        <v>1</v>
      </c>
      <c r="AI26484" t="s">
        <v>37</v>
      </c>
      <c r="AJ26484" t="s">
        <v>71</v>
      </c>
      <c r="AK26484">
        <v>0</v>
      </c>
      <c r="AL26484">
        <v>0</v>
      </c>
      <c r="AM26484" t="s">
        <v>83</v>
      </c>
      <c r="AN26484" t="s">
        <v>97</v>
      </c>
      <c r="AO26484" t="s">
        <v>96</v>
      </c>
    </row>
    <row r="26485" spans="1:41" x14ac:dyDescent="0.3">
      <c r="A26485">
        <v>6818</v>
      </c>
      <c r="B26485">
        <v>49333</v>
      </c>
      <c r="C26485">
        <v>493330</v>
      </c>
      <c r="D26485">
        <v>3</v>
      </c>
      <c r="E26485" t="s">
        <v>65</v>
      </c>
      <c r="F26485" t="s">
        <v>17</v>
      </c>
      <c r="G26485">
        <v>32</v>
      </c>
      <c r="H26485">
        <v>3</v>
      </c>
      <c r="I26485">
        <v>4</v>
      </c>
      <c r="J26485">
        <v>80</v>
      </c>
      <c r="K26485">
        <v>1</v>
      </c>
      <c r="L26485">
        <v>12</v>
      </c>
      <c r="M26485">
        <v>1</v>
      </c>
      <c r="N26485">
        <v>2</v>
      </c>
      <c r="O26485">
        <v>6</v>
      </c>
      <c r="P26485">
        <v>6</v>
      </c>
      <c r="Q26485">
        <v>4</v>
      </c>
      <c r="R26485">
        <v>1</v>
      </c>
      <c r="S26485">
        <v>41</v>
      </c>
      <c r="T26485" t="s">
        <v>30</v>
      </c>
      <c r="U26485" t="s">
        <v>41</v>
      </c>
      <c r="V26485">
        <v>267</v>
      </c>
      <c r="W26485" t="s">
        <v>31</v>
      </c>
      <c r="X26485">
        <v>16</v>
      </c>
      <c r="Y26485">
        <v>1</v>
      </c>
      <c r="Z26485" t="s">
        <v>42</v>
      </c>
      <c r="AA26485">
        <v>1</v>
      </c>
      <c r="AB26485">
        <v>2</v>
      </c>
      <c r="AC26485" t="s">
        <v>27</v>
      </c>
      <c r="AD26485">
        <v>165</v>
      </c>
      <c r="AE26485">
        <v>3</v>
      </c>
      <c r="AF26485">
        <v>4</v>
      </c>
      <c r="AG26485" t="s">
        <v>45</v>
      </c>
      <c r="AH26485">
        <v>3</v>
      </c>
      <c r="AI26485" t="s">
        <v>29</v>
      </c>
      <c r="AJ26485" t="s">
        <v>67</v>
      </c>
      <c r="AK26485">
        <v>1</v>
      </c>
      <c r="AL26485">
        <v>2.6703695791497543E-3</v>
      </c>
      <c r="AM26485" t="s">
        <v>83</v>
      </c>
      <c r="AN26485" t="s">
        <v>97</v>
      </c>
      <c r="AO26485" t="s">
        <v>96</v>
      </c>
    </row>
    <row r="26486" spans="1:41" x14ac:dyDescent="0.3">
      <c r="A26486">
        <v>1878</v>
      </c>
      <c r="B26486">
        <v>40196</v>
      </c>
      <c r="C26486">
        <v>683332</v>
      </c>
      <c r="D26486">
        <v>3</v>
      </c>
      <c r="E26486" t="s">
        <v>65</v>
      </c>
      <c r="F26486" t="s">
        <v>17</v>
      </c>
      <c r="G26486">
        <v>8</v>
      </c>
      <c r="H26486">
        <v>3</v>
      </c>
      <c r="I26486">
        <v>1</v>
      </c>
      <c r="J26486">
        <v>80</v>
      </c>
      <c r="K26486">
        <v>2</v>
      </c>
      <c r="L26486">
        <v>17</v>
      </c>
      <c r="M26486">
        <v>3</v>
      </c>
      <c r="N26486">
        <v>4</v>
      </c>
      <c r="O26486">
        <v>6</v>
      </c>
      <c r="P26486">
        <v>3</v>
      </c>
      <c r="Q26486">
        <v>4</v>
      </c>
      <c r="R26486">
        <v>6</v>
      </c>
      <c r="S26486">
        <v>41</v>
      </c>
      <c r="T26486" t="s">
        <v>17</v>
      </c>
      <c r="U26486" t="s">
        <v>41</v>
      </c>
      <c r="V26486">
        <v>935</v>
      </c>
      <c r="W26486" t="s">
        <v>25</v>
      </c>
      <c r="X26486">
        <v>20</v>
      </c>
      <c r="Y26486">
        <v>2</v>
      </c>
      <c r="Z26486" t="s">
        <v>26</v>
      </c>
      <c r="AA26486">
        <v>1</v>
      </c>
      <c r="AB26486">
        <v>2</v>
      </c>
      <c r="AC26486" t="s">
        <v>27</v>
      </c>
      <c r="AD26486">
        <v>83</v>
      </c>
      <c r="AE26486">
        <v>1</v>
      </c>
      <c r="AF26486">
        <v>5</v>
      </c>
      <c r="AG26486" t="s">
        <v>25</v>
      </c>
      <c r="AH26486">
        <v>1</v>
      </c>
      <c r="AI26486" t="s">
        <v>37</v>
      </c>
      <c r="AJ26486" t="s">
        <v>67</v>
      </c>
      <c r="AK26486">
        <v>0</v>
      </c>
      <c r="AL26486">
        <v>0</v>
      </c>
      <c r="AM26486" t="s">
        <v>83</v>
      </c>
      <c r="AN26486" t="s">
        <v>97</v>
      </c>
      <c r="AO26486" t="s">
        <v>96</v>
      </c>
    </row>
    <row r="26487" spans="1:41" x14ac:dyDescent="0.3">
      <c r="A26487">
        <v>8594</v>
      </c>
      <c r="B26487">
        <v>39766</v>
      </c>
      <c r="C26487">
        <v>795320</v>
      </c>
      <c r="D26487">
        <v>8</v>
      </c>
      <c r="E26487" t="s">
        <v>65</v>
      </c>
      <c r="F26487" t="s">
        <v>30</v>
      </c>
      <c r="G26487">
        <v>41</v>
      </c>
      <c r="H26487">
        <v>1</v>
      </c>
      <c r="I26487">
        <v>3</v>
      </c>
      <c r="J26487">
        <v>80</v>
      </c>
      <c r="K26487">
        <v>1</v>
      </c>
      <c r="L26487">
        <v>21</v>
      </c>
      <c r="M26487">
        <v>6</v>
      </c>
      <c r="N26487">
        <v>3</v>
      </c>
      <c r="O26487">
        <v>6</v>
      </c>
      <c r="P26487">
        <v>4</v>
      </c>
      <c r="Q26487">
        <v>4</v>
      </c>
      <c r="R26487">
        <v>4</v>
      </c>
      <c r="S26487">
        <v>22</v>
      </c>
      <c r="T26487" t="s">
        <v>17</v>
      </c>
      <c r="U26487" t="s">
        <v>18</v>
      </c>
      <c r="V26487">
        <v>1450</v>
      </c>
      <c r="W26487" t="s">
        <v>19</v>
      </c>
      <c r="X26487">
        <v>14</v>
      </c>
      <c r="Y26487">
        <v>1</v>
      </c>
      <c r="Z26487" t="s">
        <v>42</v>
      </c>
      <c r="AA26487">
        <v>1</v>
      </c>
      <c r="AB26487">
        <v>3</v>
      </c>
      <c r="AC26487" t="s">
        <v>27</v>
      </c>
      <c r="AD26487">
        <v>116</v>
      </c>
      <c r="AE26487">
        <v>3</v>
      </c>
      <c r="AF26487">
        <v>5</v>
      </c>
      <c r="AG26487" t="s">
        <v>33</v>
      </c>
      <c r="AH26487">
        <v>2</v>
      </c>
      <c r="AI26487" t="s">
        <v>29</v>
      </c>
      <c r="AJ26487" t="s">
        <v>68</v>
      </c>
      <c r="AK26487">
        <v>0</v>
      </c>
      <c r="AL26487">
        <v>0</v>
      </c>
      <c r="AM26487" t="s">
        <v>83</v>
      </c>
      <c r="AN26487" t="s">
        <v>97</v>
      </c>
      <c r="AO26487" t="s">
        <v>95</v>
      </c>
    </row>
    <row r="26488" spans="1:41" x14ac:dyDescent="0.3">
      <c r="A26488">
        <v>8841</v>
      </c>
      <c r="B26488">
        <v>45749</v>
      </c>
      <c r="C26488">
        <v>411741</v>
      </c>
      <c r="D26488">
        <v>8</v>
      </c>
      <c r="E26488" t="s">
        <v>65</v>
      </c>
      <c r="F26488" t="s">
        <v>17</v>
      </c>
      <c r="G26488">
        <v>23</v>
      </c>
      <c r="H26488">
        <v>1</v>
      </c>
      <c r="I26488">
        <v>4</v>
      </c>
      <c r="J26488">
        <v>80</v>
      </c>
      <c r="K26488">
        <v>1</v>
      </c>
      <c r="L26488">
        <v>9</v>
      </c>
      <c r="M26488">
        <v>4</v>
      </c>
      <c r="N26488">
        <v>3</v>
      </c>
      <c r="O26488">
        <v>6</v>
      </c>
      <c r="P26488">
        <v>3</v>
      </c>
      <c r="Q26488">
        <v>4</v>
      </c>
      <c r="R26488">
        <v>5</v>
      </c>
      <c r="S26488">
        <v>29</v>
      </c>
      <c r="T26488" t="s">
        <v>30</v>
      </c>
      <c r="U26488" t="s">
        <v>24</v>
      </c>
      <c r="V26488">
        <v>298</v>
      </c>
      <c r="W26488" t="s">
        <v>38</v>
      </c>
      <c r="X26488">
        <v>22</v>
      </c>
      <c r="Y26488">
        <v>2</v>
      </c>
      <c r="Z26488" t="s">
        <v>32</v>
      </c>
      <c r="AA26488">
        <v>1</v>
      </c>
      <c r="AB26488">
        <v>2</v>
      </c>
      <c r="AC26488" t="s">
        <v>27</v>
      </c>
      <c r="AD26488">
        <v>116</v>
      </c>
      <c r="AE26488">
        <v>1</v>
      </c>
      <c r="AF26488">
        <v>4</v>
      </c>
      <c r="AG26488" t="s">
        <v>40</v>
      </c>
      <c r="AH26488">
        <v>4</v>
      </c>
      <c r="AI26488" t="s">
        <v>37</v>
      </c>
      <c r="AJ26488" t="s">
        <v>71</v>
      </c>
      <c r="AK26488">
        <v>1</v>
      </c>
      <c r="AL26488">
        <v>2.6703695791497543E-3</v>
      </c>
      <c r="AM26488" t="s">
        <v>83</v>
      </c>
      <c r="AN26488" t="s">
        <v>97</v>
      </c>
      <c r="AO26488" t="s">
        <v>95</v>
      </c>
    </row>
    <row r="26489" spans="1:41" x14ac:dyDescent="0.3">
      <c r="A26489">
        <v>2142</v>
      </c>
      <c r="B26489">
        <v>47631</v>
      </c>
      <c r="C26489">
        <v>571572</v>
      </c>
      <c r="D26489">
        <v>4</v>
      </c>
      <c r="E26489" t="s">
        <v>65</v>
      </c>
      <c r="F26489" t="s">
        <v>17</v>
      </c>
      <c r="G26489">
        <v>23</v>
      </c>
      <c r="H26489">
        <v>3</v>
      </c>
      <c r="I26489">
        <v>4</v>
      </c>
      <c r="J26489">
        <v>80</v>
      </c>
      <c r="K26489">
        <v>2</v>
      </c>
      <c r="L26489">
        <v>18</v>
      </c>
      <c r="M26489">
        <v>1</v>
      </c>
      <c r="N26489">
        <v>1</v>
      </c>
      <c r="O26489">
        <v>6</v>
      </c>
      <c r="P26489">
        <v>6</v>
      </c>
      <c r="Q26489">
        <v>4</v>
      </c>
      <c r="R26489">
        <v>6</v>
      </c>
      <c r="S26489">
        <v>24</v>
      </c>
      <c r="T26489" t="s">
        <v>30</v>
      </c>
      <c r="U26489" t="s">
        <v>41</v>
      </c>
      <c r="V26489">
        <v>632</v>
      </c>
      <c r="W26489" t="s">
        <v>31</v>
      </c>
      <c r="X26489">
        <v>19</v>
      </c>
      <c r="Y26489">
        <v>1</v>
      </c>
      <c r="Z26489" t="s">
        <v>20</v>
      </c>
      <c r="AA26489">
        <v>1</v>
      </c>
      <c r="AB26489">
        <v>3</v>
      </c>
      <c r="AC26489" t="s">
        <v>21</v>
      </c>
      <c r="AD26489">
        <v>88</v>
      </c>
      <c r="AE26489">
        <v>1</v>
      </c>
      <c r="AF26489">
        <v>1</v>
      </c>
      <c r="AG26489" t="s">
        <v>39</v>
      </c>
      <c r="AH26489">
        <v>4</v>
      </c>
      <c r="AI26489" t="s">
        <v>29</v>
      </c>
      <c r="AJ26489" t="s">
        <v>68</v>
      </c>
      <c r="AK26489">
        <v>1</v>
      </c>
      <c r="AL26489">
        <v>2.6703695791497543E-3</v>
      </c>
      <c r="AM26489" t="s">
        <v>83</v>
      </c>
      <c r="AN26489" t="s">
        <v>97</v>
      </c>
      <c r="AO26489" t="s">
        <v>96</v>
      </c>
    </row>
    <row r="26490" spans="1:41" x14ac:dyDescent="0.3">
      <c r="A26490">
        <v>2244</v>
      </c>
      <c r="B26490">
        <v>25587</v>
      </c>
      <c r="C26490">
        <v>127935</v>
      </c>
      <c r="D26490">
        <v>8</v>
      </c>
      <c r="E26490" t="s">
        <v>65</v>
      </c>
      <c r="F26490" t="s">
        <v>17</v>
      </c>
      <c r="G26490">
        <v>15</v>
      </c>
      <c r="H26490">
        <v>4</v>
      </c>
      <c r="I26490">
        <v>3</v>
      </c>
      <c r="J26490">
        <v>80</v>
      </c>
      <c r="K26490">
        <v>4</v>
      </c>
      <c r="L26490">
        <v>39</v>
      </c>
      <c r="M26490">
        <v>3</v>
      </c>
      <c r="N26490">
        <v>3</v>
      </c>
      <c r="O26490">
        <v>6</v>
      </c>
      <c r="P26490">
        <v>3</v>
      </c>
      <c r="Q26490">
        <v>4</v>
      </c>
      <c r="R26490">
        <v>1</v>
      </c>
      <c r="S26490">
        <v>57</v>
      </c>
      <c r="T26490" t="s">
        <v>17</v>
      </c>
      <c r="U26490" t="s">
        <v>24</v>
      </c>
      <c r="V26490">
        <v>1204</v>
      </c>
      <c r="W26490" t="s">
        <v>19</v>
      </c>
      <c r="X26490">
        <v>21</v>
      </c>
      <c r="Y26490">
        <v>1</v>
      </c>
      <c r="Z26490" t="s">
        <v>20</v>
      </c>
      <c r="AA26490">
        <v>1</v>
      </c>
      <c r="AB26490">
        <v>3</v>
      </c>
      <c r="AC26490" t="s">
        <v>21</v>
      </c>
      <c r="AD26490">
        <v>175</v>
      </c>
      <c r="AE26490">
        <v>4</v>
      </c>
      <c r="AF26490">
        <v>1</v>
      </c>
      <c r="AG26490" t="s">
        <v>33</v>
      </c>
      <c r="AH26490">
        <v>3</v>
      </c>
      <c r="AI26490" t="s">
        <v>37</v>
      </c>
      <c r="AJ26490" t="s">
        <v>69</v>
      </c>
      <c r="AK26490">
        <v>0</v>
      </c>
      <c r="AL26490">
        <v>0</v>
      </c>
      <c r="AM26490" t="s">
        <v>83</v>
      </c>
      <c r="AN26490" t="s">
        <v>97</v>
      </c>
      <c r="AO26490" t="s">
        <v>96</v>
      </c>
    </row>
    <row r="26491" spans="1:41" x14ac:dyDescent="0.3">
      <c r="A26491">
        <v>10006</v>
      </c>
      <c r="B26491">
        <v>40787</v>
      </c>
      <c r="C26491">
        <v>530231</v>
      </c>
      <c r="D26491">
        <v>0</v>
      </c>
      <c r="E26491" t="s">
        <v>65</v>
      </c>
      <c r="F26491" t="s">
        <v>30</v>
      </c>
      <c r="G26491">
        <v>41</v>
      </c>
      <c r="H26491">
        <v>2</v>
      </c>
      <c r="I26491">
        <v>3</v>
      </c>
      <c r="J26491">
        <v>80</v>
      </c>
      <c r="K26491">
        <v>1</v>
      </c>
      <c r="L26491">
        <v>34</v>
      </c>
      <c r="M26491">
        <v>5</v>
      </c>
      <c r="N26491">
        <v>2</v>
      </c>
      <c r="O26491">
        <v>6</v>
      </c>
      <c r="P26491">
        <v>2</v>
      </c>
      <c r="Q26491">
        <v>4</v>
      </c>
      <c r="R26491">
        <v>6</v>
      </c>
      <c r="S26491">
        <v>29</v>
      </c>
      <c r="T26491" t="s">
        <v>30</v>
      </c>
      <c r="U26491" t="s">
        <v>18</v>
      </c>
      <c r="V26491">
        <v>458</v>
      </c>
      <c r="W26491" t="s">
        <v>38</v>
      </c>
      <c r="X26491">
        <v>14</v>
      </c>
      <c r="Y26491">
        <v>1</v>
      </c>
      <c r="Z26491" t="s">
        <v>35</v>
      </c>
      <c r="AA26491">
        <v>1</v>
      </c>
      <c r="AB26491">
        <v>2</v>
      </c>
      <c r="AC26491" t="s">
        <v>27</v>
      </c>
      <c r="AD26491">
        <v>108</v>
      </c>
      <c r="AE26491">
        <v>1</v>
      </c>
      <c r="AF26491">
        <v>5</v>
      </c>
      <c r="AG26491" t="s">
        <v>46</v>
      </c>
      <c r="AH26491">
        <v>3</v>
      </c>
      <c r="AI26491" t="s">
        <v>29</v>
      </c>
      <c r="AJ26491" t="s">
        <v>71</v>
      </c>
      <c r="AK26491">
        <v>1</v>
      </c>
      <c r="AL26491">
        <v>2.6703695791497543E-3</v>
      </c>
      <c r="AM26491" t="s">
        <v>83</v>
      </c>
      <c r="AN26491" t="s">
        <v>97</v>
      </c>
      <c r="AO26491" t="s">
        <v>95</v>
      </c>
    </row>
    <row r="26492" spans="1:41" x14ac:dyDescent="0.3">
      <c r="A26492">
        <v>2711</v>
      </c>
      <c r="B26492">
        <v>22021</v>
      </c>
      <c r="C26492">
        <v>286273</v>
      </c>
      <c r="D26492">
        <v>4</v>
      </c>
      <c r="E26492" t="s">
        <v>65</v>
      </c>
      <c r="F26492" t="s">
        <v>30</v>
      </c>
      <c r="G26492">
        <v>25</v>
      </c>
      <c r="H26492">
        <v>1</v>
      </c>
      <c r="I26492">
        <v>1</v>
      </c>
      <c r="J26492">
        <v>80</v>
      </c>
      <c r="K26492">
        <v>3</v>
      </c>
      <c r="L26492">
        <v>11</v>
      </c>
      <c r="M26492">
        <v>3</v>
      </c>
      <c r="N26492">
        <v>3</v>
      </c>
      <c r="O26492">
        <v>6</v>
      </c>
      <c r="P26492">
        <v>4</v>
      </c>
      <c r="Q26492">
        <v>4</v>
      </c>
      <c r="R26492">
        <v>2</v>
      </c>
      <c r="S26492">
        <v>30</v>
      </c>
      <c r="T26492" t="s">
        <v>17</v>
      </c>
      <c r="U26492" t="s">
        <v>18</v>
      </c>
      <c r="V26492">
        <v>1458</v>
      </c>
      <c r="W26492" t="s">
        <v>19</v>
      </c>
      <c r="X26492">
        <v>11</v>
      </c>
      <c r="Y26492">
        <v>1</v>
      </c>
      <c r="Z26492" t="s">
        <v>42</v>
      </c>
      <c r="AA26492">
        <v>1</v>
      </c>
      <c r="AB26492">
        <v>4</v>
      </c>
      <c r="AC26492" t="s">
        <v>27</v>
      </c>
      <c r="AD26492">
        <v>110</v>
      </c>
      <c r="AE26492">
        <v>4</v>
      </c>
      <c r="AF26492">
        <v>5</v>
      </c>
      <c r="AG26492" t="s">
        <v>45</v>
      </c>
      <c r="AH26492">
        <v>3</v>
      </c>
      <c r="AI26492" t="s">
        <v>23</v>
      </c>
      <c r="AJ26492" t="s">
        <v>71</v>
      </c>
      <c r="AK26492">
        <v>0</v>
      </c>
      <c r="AL26492">
        <v>0</v>
      </c>
      <c r="AM26492" t="s">
        <v>83</v>
      </c>
      <c r="AN26492" t="s">
        <v>97</v>
      </c>
      <c r="AO26492" t="s">
        <v>95</v>
      </c>
    </row>
    <row r="26493" spans="1:41" x14ac:dyDescent="0.3">
      <c r="A26493">
        <v>11422</v>
      </c>
      <c r="B26493">
        <v>35373</v>
      </c>
      <c r="C26493">
        <v>318357</v>
      </c>
      <c r="D26493">
        <v>3</v>
      </c>
      <c r="E26493" t="s">
        <v>65</v>
      </c>
      <c r="F26493" t="s">
        <v>17</v>
      </c>
      <c r="G26493">
        <v>8</v>
      </c>
      <c r="H26493">
        <v>4</v>
      </c>
      <c r="I26493">
        <v>1</v>
      </c>
      <c r="J26493">
        <v>80</v>
      </c>
      <c r="K26493">
        <v>1</v>
      </c>
      <c r="L26493">
        <v>24</v>
      </c>
      <c r="M26493">
        <v>1</v>
      </c>
      <c r="N26493">
        <v>2</v>
      </c>
      <c r="O26493">
        <v>6</v>
      </c>
      <c r="P26493">
        <v>3</v>
      </c>
      <c r="Q26493">
        <v>4</v>
      </c>
      <c r="R26493">
        <v>1</v>
      </c>
      <c r="S26493">
        <v>29</v>
      </c>
      <c r="T26493" t="s">
        <v>30</v>
      </c>
      <c r="U26493" t="s">
        <v>41</v>
      </c>
      <c r="V26493">
        <v>1087</v>
      </c>
      <c r="W26493" t="s">
        <v>43</v>
      </c>
      <c r="X26493">
        <v>24</v>
      </c>
      <c r="Y26493">
        <v>1</v>
      </c>
      <c r="Z26493" t="s">
        <v>25</v>
      </c>
      <c r="AA26493">
        <v>1</v>
      </c>
      <c r="AB26493">
        <v>1</v>
      </c>
      <c r="AC26493" t="s">
        <v>27</v>
      </c>
      <c r="AD26493">
        <v>120</v>
      </c>
      <c r="AE26493">
        <v>3</v>
      </c>
      <c r="AF26493">
        <v>4</v>
      </c>
      <c r="AG26493" t="s">
        <v>44</v>
      </c>
      <c r="AH26493">
        <v>1</v>
      </c>
      <c r="AI26493" t="s">
        <v>37</v>
      </c>
      <c r="AJ26493" t="s">
        <v>71</v>
      </c>
      <c r="AK26493">
        <v>1</v>
      </c>
      <c r="AL26493">
        <v>2.6703695791497543E-3</v>
      </c>
      <c r="AM26493" t="s">
        <v>83</v>
      </c>
      <c r="AN26493" t="s">
        <v>97</v>
      </c>
      <c r="AO26493" t="s">
        <v>96</v>
      </c>
    </row>
    <row r="26494" spans="1:41" x14ac:dyDescent="0.3">
      <c r="A26494">
        <v>11929</v>
      </c>
      <c r="B26494">
        <v>7998</v>
      </c>
      <c r="C26494">
        <v>71982</v>
      </c>
      <c r="D26494">
        <v>6</v>
      </c>
      <c r="E26494" t="s">
        <v>65</v>
      </c>
      <c r="F26494" t="s">
        <v>30</v>
      </c>
      <c r="G26494">
        <v>26</v>
      </c>
      <c r="H26494">
        <v>1</v>
      </c>
      <c r="I26494">
        <v>4</v>
      </c>
      <c r="J26494">
        <v>80</v>
      </c>
      <c r="K26494">
        <v>1</v>
      </c>
      <c r="L26494">
        <v>16</v>
      </c>
      <c r="M26494">
        <v>2</v>
      </c>
      <c r="N26494">
        <v>1</v>
      </c>
      <c r="O26494">
        <v>6</v>
      </c>
      <c r="P26494">
        <v>5</v>
      </c>
      <c r="Q26494">
        <v>4</v>
      </c>
      <c r="R26494">
        <v>6</v>
      </c>
      <c r="S26494">
        <v>30</v>
      </c>
      <c r="T26494" t="s">
        <v>17</v>
      </c>
      <c r="U26494" t="s">
        <v>41</v>
      </c>
      <c r="V26494">
        <v>394</v>
      </c>
      <c r="W26494" t="s">
        <v>31</v>
      </c>
      <c r="X26494">
        <v>19</v>
      </c>
      <c r="Y26494">
        <v>1</v>
      </c>
      <c r="Z26494" t="s">
        <v>32</v>
      </c>
      <c r="AA26494">
        <v>1</v>
      </c>
      <c r="AB26494">
        <v>1</v>
      </c>
      <c r="AC26494" t="s">
        <v>21</v>
      </c>
      <c r="AD26494">
        <v>163</v>
      </c>
      <c r="AE26494">
        <v>3</v>
      </c>
      <c r="AF26494">
        <v>1</v>
      </c>
      <c r="AG26494" t="s">
        <v>40</v>
      </c>
      <c r="AH26494">
        <v>3</v>
      </c>
      <c r="AI26494" t="s">
        <v>29</v>
      </c>
      <c r="AJ26494" t="s">
        <v>71</v>
      </c>
      <c r="AK26494">
        <v>0</v>
      </c>
      <c r="AL26494">
        <v>0</v>
      </c>
      <c r="AM26494" t="s">
        <v>83</v>
      </c>
      <c r="AN26494" t="s">
        <v>97</v>
      </c>
      <c r="AO26494" t="s">
        <v>95</v>
      </c>
    </row>
    <row r="26495" spans="1:41" x14ac:dyDescent="0.3">
      <c r="A26495">
        <v>12089</v>
      </c>
      <c r="B26495">
        <v>45426</v>
      </c>
      <c r="C26495">
        <v>181704</v>
      </c>
      <c r="D26495">
        <v>7</v>
      </c>
      <c r="E26495" t="s">
        <v>65</v>
      </c>
      <c r="F26495" t="s">
        <v>17</v>
      </c>
      <c r="G26495">
        <v>28</v>
      </c>
      <c r="H26495">
        <v>3</v>
      </c>
      <c r="I26495">
        <v>4</v>
      </c>
      <c r="J26495">
        <v>80</v>
      </c>
      <c r="K26495">
        <v>1</v>
      </c>
      <c r="L26495">
        <v>7</v>
      </c>
      <c r="M26495">
        <v>5</v>
      </c>
      <c r="N26495">
        <v>2</v>
      </c>
      <c r="O26495">
        <v>6</v>
      </c>
      <c r="P26495">
        <v>6</v>
      </c>
      <c r="Q26495">
        <v>4</v>
      </c>
      <c r="R26495">
        <v>6</v>
      </c>
      <c r="S26495">
        <v>35</v>
      </c>
      <c r="T26495" t="s">
        <v>30</v>
      </c>
      <c r="U26495" t="s">
        <v>41</v>
      </c>
      <c r="V26495">
        <v>766</v>
      </c>
      <c r="W26495" t="s">
        <v>38</v>
      </c>
      <c r="X26495">
        <v>20</v>
      </c>
      <c r="Y26495">
        <v>5</v>
      </c>
      <c r="Z26495" t="s">
        <v>25</v>
      </c>
      <c r="AA26495">
        <v>1</v>
      </c>
      <c r="AB26495">
        <v>4</v>
      </c>
      <c r="AC26495" t="s">
        <v>21</v>
      </c>
      <c r="AD26495">
        <v>137</v>
      </c>
      <c r="AE26495">
        <v>4</v>
      </c>
      <c r="AF26495">
        <v>1</v>
      </c>
      <c r="AG26495" t="s">
        <v>45</v>
      </c>
      <c r="AH26495">
        <v>1</v>
      </c>
      <c r="AI26495" t="s">
        <v>29</v>
      </c>
      <c r="AJ26495" t="s">
        <v>71</v>
      </c>
      <c r="AK26495">
        <v>1</v>
      </c>
      <c r="AL26495">
        <v>2.6703695791497543E-3</v>
      </c>
      <c r="AM26495" t="s">
        <v>83</v>
      </c>
      <c r="AN26495" t="s">
        <v>97</v>
      </c>
      <c r="AO26495" t="s">
        <v>96</v>
      </c>
    </row>
    <row r="26496" spans="1:41" x14ac:dyDescent="0.3">
      <c r="A26496">
        <v>12117</v>
      </c>
      <c r="B26496">
        <v>47329</v>
      </c>
      <c r="C26496">
        <v>425961</v>
      </c>
      <c r="D26496">
        <v>8</v>
      </c>
      <c r="E26496" t="s">
        <v>65</v>
      </c>
      <c r="F26496" t="s">
        <v>30</v>
      </c>
      <c r="G26496">
        <v>29</v>
      </c>
      <c r="H26496">
        <v>1</v>
      </c>
      <c r="I26496">
        <v>2</v>
      </c>
      <c r="J26496">
        <v>80</v>
      </c>
      <c r="K26496">
        <v>1</v>
      </c>
      <c r="L26496">
        <v>7</v>
      </c>
      <c r="M26496">
        <v>4</v>
      </c>
      <c r="N26496">
        <v>1</v>
      </c>
      <c r="O26496">
        <v>6</v>
      </c>
      <c r="P26496">
        <v>2</v>
      </c>
      <c r="Q26496">
        <v>4</v>
      </c>
      <c r="R26496">
        <v>3</v>
      </c>
      <c r="S26496">
        <v>37</v>
      </c>
      <c r="T26496" t="s">
        <v>17</v>
      </c>
      <c r="U26496" t="s">
        <v>41</v>
      </c>
      <c r="V26496">
        <v>340</v>
      </c>
      <c r="W26496" t="s">
        <v>43</v>
      </c>
      <c r="X26496">
        <v>11</v>
      </c>
      <c r="Y26496">
        <v>1</v>
      </c>
      <c r="Z26496" t="s">
        <v>42</v>
      </c>
      <c r="AA26496">
        <v>1</v>
      </c>
      <c r="AB26496">
        <v>2</v>
      </c>
      <c r="AC26496" t="s">
        <v>21</v>
      </c>
      <c r="AD26496">
        <v>131</v>
      </c>
      <c r="AE26496">
        <v>1</v>
      </c>
      <c r="AF26496">
        <v>5</v>
      </c>
      <c r="AG26496" t="s">
        <v>46</v>
      </c>
      <c r="AH26496">
        <v>1</v>
      </c>
      <c r="AI26496" t="s">
        <v>23</v>
      </c>
      <c r="AJ26496" t="s">
        <v>67</v>
      </c>
      <c r="AK26496">
        <v>0</v>
      </c>
      <c r="AL26496">
        <v>0</v>
      </c>
      <c r="AM26496" t="s">
        <v>83</v>
      </c>
      <c r="AN26496" t="s">
        <v>97</v>
      </c>
      <c r="AO26496" t="s">
        <v>95</v>
      </c>
    </row>
    <row r="26497" spans="1:41" x14ac:dyDescent="0.3">
      <c r="A26497">
        <v>2991</v>
      </c>
      <c r="B26497">
        <v>49097</v>
      </c>
      <c r="C26497">
        <v>785552</v>
      </c>
      <c r="D26497">
        <v>3</v>
      </c>
      <c r="E26497" t="s">
        <v>65</v>
      </c>
      <c r="F26497" t="s">
        <v>17</v>
      </c>
      <c r="G26497">
        <v>21</v>
      </c>
      <c r="H26497">
        <v>3</v>
      </c>
      <c r="I26497">
        <v>3</v>
      </c>
      <c r="J26497">
        <v>80</v>
      </c>
      <c r="K26497">
        <v>4</v>
      </c>
      <c r="L26497">
        <v>12</v>
      </c>
      <c r="M26497">
        <v>1</v>
      </c>
      <c r="N26497">
        <v>2</v>
      </c>
      <c r="O26497">
        <v>6</v>
      </c>
      <c r="P26497">
        <v>1</v>
      </c>
      <c r="Q26497">
        <v>4</v>
      </c>
      <c r="R26497">
        <v>2</v>
      </c>
      <c r="S26497">
        <v>55</v>
      </c>
      <c r="T26497" t="s">
        <v>30</v>
      </c>
      <c r="U26497" t="s">
        <v>24</v>
      </c>
      <c r="V26497">
        <v>1242</v>
      </c>
      <c r="W26497" t="s">
        <v>19</v>
      </c>
      <c r="X26497">
        <v>22</v>
      </c>
      <c r="Y26497">
        <v>5</v>
      </c>
      <c r="Z26497" t="s">
        <v>35</v>
      </c>
      <c r="AA26497">
        <v>1</v>
      </c>
      <c r="AB26497">
        <v>4</v>
      </c>
      <c r="AC26497" t="s">
        <v>27</v>
      </c>
      <c r="AD26497">
        <v>114</v>
      </c>
      <c r="AE26497">
        <v>1</v>
      </c>
      <c r="AF26497">
        <v>3</v>
      </c>
      <c r="AG26497" t="s">
        <v>45</v>
      </c>
      <c r="AH26497">
        <v>4</v>
      </c>
      <c r="AI26497" t="s">
        <v>37</v>
      </c>
      <c r="AJ26497" t="s">
        <v>70</v>
      </c>
      <c r="AK26497">
        <v>1</v>
      </c>
      <c r="AL26497">
        <v>2.6703695791497543E-3</v>
      </c>
      <c r="AM26497" t="s">
        <v>83</v>
      </c>
      <c r="AN26497" t="s">
        <v>97</v>
      </c>
      <c r="AO26497" t="s">
        <v>96</v>
      </c>
    </row>
    <row r="26498" spans="1:41" x14ac:dyDescent="0.3">
      <c r="A26498">
        <v>12426</v>
      </c>
      <c r="B26498">
        <v>29918</v>
      </c>
      <c r="C26498">
        <v>837704</v>
      </c>
      <c r="D26498">
        <v>7</v>
      </c>
      <c r="E26498" t="s">
        <v>65</v>
      </c>
      <c r="F26498" t="s">
        <v>17</v>
      </c>
      <c r="G26498">
        <v>10</v>
      </c>
      <c r="H26498">
        <v>2</v>
      </c>
      <c r="I26498">
        <v>1</v>
      </c>
      <c r="J26498">
        <v>80</v>
      </c>
      <c r="K26498">
        <v>1</v>
      </c>
      <c r="L26498">
        <v>35</v>
      </c>
      <c r="M26498">
        <v>5</v>
      </c>
      <c r="N26498">
        <v>3</v>
      </c>
      <c r="O26498">
        <v>6</v>
      </c>
      <c r="P26498">
        <v>4</v>
      </c>
      <c r="Q26498">
        <v>4</v>
      </c>
      <c r="R26498">
        <v>3</v>
      </c>
      <c r="S26498">
        <v>53</v>
      </c>
      <c r="T26498" t="s">
        <v>30</v>
      </c>
      <c r="U26498" t="s">
        <v>18</v>
      </c>
      <c r="V26498">
        <v>247</v>
      </c>
      <c r="W26498" t="s">
        <v>38</v>
      </c>
      <c r="X26498">
        <v>11</v>
      </c>
      <c r="Y26498">
        <v>5</v>
      </c>
      <c r="Z26498" t="s">
        <v>25</v>
      </c>
      <c r="AA26498">
        <v>1</v>
      </c>
      <c r="AB26498">
        <v>4</v>
      </c>
      <c r="AC26498" t="s">
        <v>27</v>
      </c>
      <c r="AD26498">
        <v>36</v>
      </c>
      <c r="AE26498">
        <v>2</v>
      </c>
      <c r="AF26498">
        <v>5</v>
      </c>
      <c r="AG26498" t="s">
        <v>22</v>
      </c>
      <c r="AH26498">
        <v>3</v>
      </c>
      <c r="AI26498" t="s">
        <v>23</v>
      </c>
      <c r="AJ26498" t="s">
        <v>70</v>
      </c>
      <c r="AK26498">
        <v>1</v>
      </c>
      <c r="AL26498">
        <v>2.6703695791497543E-3</v>
      </c>
      <c r="AM26498" t="s">
        <v>83</v>
      </c>
      <c r="AN26498" t="s">
        <v>97</v>
      </c>
      <c r="AO26498" t="s">
        <v>95</v>
      </c>
    </row>
    <row r="26499" spans="1:41" x14ac:dyDescent="0.3">
      <c r="A26499">
        <v>3079</v>
      </c>
      <c r="B26499">
        <v>1278</v>
      </c>
      <c r="C26499">
        <v>28116</v>
      </c>
      <c r="D26499">
        <v>2</v>
      </c>
      <c r="E26499" t="s">
        <v>65</v>
      </c>
      <c r="F26499" t="s">
        <v>30</v>
      </c>
      <c r="G26499">
        <v>31</v>
      </c>
      <c r="H26499">
        <v>2</v>
      </c>
      <c r="I26499">
        <v>2</v>
      </c>
      <c r="J26499">
        <v>80</v>
      </c>
      <c r="K26499">
        <v>3</v>
      </c>
      <c r="L26499">
        <v>16</v>
      </c>
      <c r="M26499">
        <v>1</v>
      </c>
      <c r="N26499">
        <v>1</v>
      </c>
      <c r="O26499">
        <v>6</v>
      </c>
      <c r="P26499">
        <v>4</v>
      </c>
      <c r="Q26499">
        <v>4</v>
      </c>
      <c r="R26499">
        <v>1</v>
      </c>
      <c r="S26499">
        <v>57</v>
      </c>
      <c r="T26499" t="s">
        <v>17</v>
      </c>
      <c r="U26499" t="s">
        <v>41</v>
      </c>
      <c r="V26499">
        <v>1041</v>
      </c>
      <c r="W26499" t="s">
        <v>25</v>
      </c>
      <c r="X26499">
        <v>17</v>
      </c>
      <c r="Y26499">
        <v>4</v>
      </c>
      <c r="Z26499" t="s">
        <v>42</v>
      </c>
      <c r="AA26499">
        <v>1</v>
      </c>
      <c r="AB26499">
        <v>4</v>
      </c>
      <c r="AC26499" t="s">
        <v>27</v>
      </c>
      <c r="AD26499">
        <v>80</v>
      </c>
      <c r="AE26499">
        <v>3</v>
      </c>
      <c r="AF26499">
        <v>3</v>
      </c>
      <c r="AG26499" t="s">
        <v>39</v>
      </c>
      <c r="AH26499">
        <v>1</v>
      </c>
      <c r="AI26499" t="s">
        <v>29</v>
      </c>
      <c r="AJ26499" t="s">
        <v>69</v>
      </c>
      <c r="AK26499">
        <v>0</v>
      </c>
      <c r="AL26499">
        <v>0</v>
      </c>
      <c r="AM26499" t="s">
        <v>83</v>
      </c>
      <c r="AN26499" t="s">
        <v>97</v>
      </c>
      <c r="AO26499" t="s">
        <v>95</v>
      </c>
    </row>
    <row r="26500" spans="1:41" x14ac:dyDescent="0.3">
      <c r="A26500">
        <v>13833</v>
      </c>
      <c r="B26500">
        <v>17244</v>
      </c>
      <c r="C26500">
        <v>189684</v>
      </c>
      <c r="D26500">
        <v>6</v>
      </c>
      <c r="E26500" t="s">
        <v>65</v>
      </c>
      <c r="F26500" t="s">
        <v>17</v>
      </c>
      <c r="G26500">
        <v>16</v>
      </c>
      <c r="H26500">
        <v>1</v>
      </c>
      <c r="I26500">
        <v>3</v>
      </c>
      <c r="J26500">
        <v>80</v>
      </c>
      <c r="K26500">
        <v>1</v>
      </c>
      <c r="L26500">
        <v>36</v>
      </c>
      <c r="M26500">
        <v>1</v>
      </c>
      <c r="N26500">
        <v>2</v>
      </c>
      <c r="O26500">
        <v>6</v>
      </c>
      <c r="P26500">
        <v>1</v>
      </c>
      <c r="Q26500">
        <v>4</v>
      </c>
      <c r="R26500">
        <v>1</v>
      </c>
      <c r="S26500">
        <v>19</v>
      </c>
      <c r="T26500" t="s">
        <v>17</v>
      </c>
      <c r="U26500" t="s">
        <v>24</v>
      </c>
      <c r="V26500">
        <v>609</v>
      </c>
      <c r="W26500" t="s">
        <v>31</v>
      </c>
      <c r="X26500">
        <v>20</v>
      </c>
      <c r="Y26500">
        <v>3</v>
      </c>
      <c r="Z26500" t="s">
        <v>32</v>
      </c>
      <c r="AA26500">
        <v>1</v>
      </c>
      <c r="AB26500">
        <v>3</v>
      </c>
      <c r="AC26500" t="s">
        <v>27</v>
      </c>
      <c r="AD26500">
        <v>156</v>
      </c>
      <c r="AE26500">
        <v>1</v>
      </c>
      <c r="AF26500">
        <v>2</v>
      </c>
      <c r="AG26500" t="s">
        <v>33</v>
      </c>
      <c r="AH26500">
        <v>2</v>
      </c>
      <c r="AI26500" t="s">
        <v>37</v>
      </c>
      <c r="AJ26500" t="s">
        <v>68</v>
      </c>
      <c r="AK26500">
        <v>0</v>
      </c>
      <c r="AL26500">
        <v>0</v>
      </c>
      <c r="AM26500" t="s">
        <v>83</v>
      </c>
      <c r="AN26500" t="s">
        <v>97</v>
      </c>
      <c r="AO26500" t="s">
        <v>95</v>
      </c>
    </row>
    <row r="26501" spans="1:41" x14ac:dyDescent="0.3">
      <c r="A26501">
        <v>18289</v>
      </c>
      <c r="B26501">
        <v>35148</v>
      </c>
      <c r="C26501">
        <v>175740</v>
      </c>
      <c r="D26501">
        <v>1</v>
      </c>
      <c r="E26501" t="s">
        <v>65</v>
      </c>
      <c r="F26501" t="s">
        <v>30</v>
      </c>
      <c r="G26501">
        <v>44</v>
      </c>
      <c r="H26501">
        <v>1</v>
      </c>
      <c r="I26501">
        <v>1</v>
      </c>
      <c r="J26501">
        <v>80</v>
      </c>
      <c r="K26501">
        <v>1</v>
      </c>
      <c r="L26501">
        <v>30</v>
      </c>
      <c r="M26501">
        <v>2</v>
      </c>
      <c r="N26501">
        <v>2</v>
      </c>
      <c r="O26501">
        <v>6</v>
      </c>
      <c r="P26501">
        <v>5</v>
      </c>
      <c r="Q26501">
        <v>4</v>
      </c>
      <c r="R26501">
        <v>3</v>
      </c>
      <c r="S26501">
        <v>44</v>
      </c>
      <c r="T26501" t="s">
        <v>17</v>
      </c>
      <c r="U26501" t="s">
        <v>24</v>
      </c>
      <c r="V26501">
        <v>603</v>
      </c>
      <c r="W26501" t="s">
        <v>25</v>
      </c>
      <c r="X26501">
        <v>17</v>
      </c>
      <c r="Y26501">
        <v>3</v>
      </c>
      <c r="Z26501" t="s">
        <v>42</v>
      </c>
      <c r="AA26501">
        <v>1</v>
      </c>
      <c r="AB26501">
        <v>3</v>
      </c>
      <c r="AC26501" t="s">
        <v>27</v>
      </c>
      <c r="AD26501">
        <v>197</v>
      </c>
      <c r="AE26501">
        <v>3</v>
      </c>
      <c r="AF26501">
        <v>4</v>
      </c>
      <c r="AG26501" t="s">
        <v>25</v>
      </c>
      <c r="AH26501">
        <v>4</v>
      </c>
      <c r="AI26501" t="s">
        <v>37</v>
      </c>
      <c r="AJ26501" t="s">
        <v>67</v>
      </c>
      <c r="AK26501">
        <v>0</v>
      </c>
      <c r="AL26501">
        <v>0</v>
      </c>
      <c r="AM26501" t="s">
        <v>83</v>
      </c>
      <c r="AN26501" t="s">
        <v>97</v>
      </c>
      <c r="AO26501" t="s">
        <v>95</v>
      </c>
    </row>
    <row r="26502" spans="1:41" x14ac:dyDescent="0.3">
      <c r="A26502">
        <v>4566</v>
      </c>
      <c r="B26502">
        <v>37554</v>
      </c>
      <c r="C26502">
        <v>563310</v>
      </c>
      <c r="D26502">
        <v>2</v>
      </c>
      <c r="E26502" t="s">
        <v>65</v>
      </c>
      <c r="F26502" t="s">
        <v>30</v>
      </c>
      <c r="G26502">
        <v>18</v>
      </c>
      <c r="H26502">
        <v>3</v>
      </c>
      <c r="I26502">
        <v>4</v>
      </c>
      <c r="J26502">
        <v>80</v>
      </c>
      <c r="K26502">
        <v>4</v>
      </c>
      <c r="L26502">
        <v>29</v>
      </c>
      <c r="M26502">
        <v>1</v>
      </c>
      <c r="N26502">
        <v>2</v>
      </c>
      <c r="O26502">
        <v>6</v>
      </c>
      <c r="P26502">
        <v>6</v>
      </c>
      <c r="Q26502">
        <v>4</v>
      </c>
      <c r="R26502">
        <v>6</v>
      </c>
      <c r="S26502">
        <v>31</v>
      </c>
      <c r="T26502" t="s">
        <v>17</v>
      </c>
      <c r="U26502" t="s">
        <v>41</v>
      </c>
      <c r="V26502">
        <v>885</v>
      </c>
      <c r="W26502" t="s">
        <v>31</v>
      </c>
      <c r="X26502">
        <v>19</v>
      </c>
      <c r="Y26502">
        <v>5</v>
      </c>
      <c r="Z26502" t="s">
        <v>35</v>
      </c>
      <c r="AA26502">
        <v>1</v>
      </c>
      <c r="AB26502">
        <v>1</v>
      </c>
      <c r="AC26502" t="s">
        <v>27</v>
      </c>
      <c r="AD26502">
        <v>85</v>
      </c>
      <c r="AE26502">
        <v>1</v>
      </c>
      <c r="AF26502">
        <v>4</v>
      </c>
      <c r="AG26502" t="s">
        <v>45</v>
      </c>
      <c r="AH26502">
        <v>2</v>
      </c>
      <c r="AI26502" t="s">
        <v>29</v>
      </c>
      <c r="AJ26502" t="s">
        <v>71</v>
      </c>
      <c r="AK26502">
        <v>0</v>
      </c>
      <c r="AL26502">
        <v>0</v>
      </c>
      <c r="AM26502" t="s">
        <v>83</v>
      </c>
      <c r="AN26502" t="s">
        <v>97</v>
      </c>
      <c r="AO26502" t="s">
        <v>96</v>
      </c>
    </row>
    <row r="26503" spans="1:41" x14ac:dyDescent="0.3">
      <c r="A26503">
        <v>5340</v>
      </c>
      <c r="B26503">
        <v>39097</v>
      </c>
      <c r="C26503">
        <v>781940</v>
      </c>
      <c r="D26503">
        <v>0</v>
      </c>
      <c r="E26503" t="s">
        <v>65</v>
      </c>
      <c r="F26503" t="s">
        <v>30</v>
      </c>
      <c r="G26503">
        <v>29</v>
      </c>
      <c r="H26503">
        <v>1</v>
      </c>
      <c r="I26503">
        <v>3</v>
      </c>
      <c r="J26503">
        <v>80</v>
      </c>
      <c r="K26503">
        <v>3</v>
      </c>
      <c r="L26503">
        <v>34</v>
      </c>
      <c r="M26503">
        <v>4</v>
      </c>
      <c r="N26503">
        <v>4</v>
      </c>
      <c r="O26503">
        <v>6</v>
      </c>
      <c r="P26503">
        <v>5</v>
      </c>
      <c r="Q26503">
        <v>4</v>
      </c>
      <c r="R26503">
        <v>1</v>
      </c>
      <c r="S26503">
        <v>22</v>
      </c>
      <c r="T26503" t="s">
        <v>30</v>
      </c>
      <c r="U26503" t="s">
        <v>24</v>
      </c>
      <c r="V26503">
        <v>367</v>
      </c>
      <c r="W26503" t="s">
        <v>43</v>
      </c>
      <c r="X26503">
        <v>18</v>
      </c>
      <c r="Y26503">
        <v>4</v>
      </c>
      <c r="Z26503" t="s">
        <v>25</v>
      </c>
      <c r="AA26503">
        <v>1</v>
      </c>
      <c r="AB26503">
        <v>3</v>
      </c>
      <c r="AC26503" t="s">
        <v>27</v>
      </c>
      <c r="AD26503">
        <v>114</v>
      </c>
      <c r="AE26503">
        <v>4</v>
      </c>
      <c r="AF26503">
        <v>4</v>
      </c>
      <c r="AG26503" t="s">
        <v>44</v>
      </c>
      <c r="AH26503">
        <v>1</v>
      </c>
      <c r="AI26503" t="s">
        <v>37</v>
      </c>
      <c r="AJ26503" t="s">
        <v>68</v>
      </c>
      <c r="AK26503">
        <v>1</v>
      </c>
      <c r="AL26503">
        <v>2.6703695791497543E-3</v>
      </c>
      <c r="AM26503" t="s">
        <v>83</v>
      </c>
      <c r="AN26503" t="s">
        <v>97</v>
      </c>
      <c r="AO26503" t="s">
        <v>95</v>
      </c>
    </row>
    <row r="26504" spans="1:41" x14ac:dyDescent="0.3">
      <c r="A26504">
        <v>22288</v>
      </c>
      <c r="B26504">
        <v>47336</v>
      </c>
      <c r="C26504">
        <v>710040</v>
      </c>
      <c r="D26504">
        <v>2</v>
      </c>
      <c r="E26504" t="s">
        <v>65</v>
      </c>
      <c r="F26504" t="s">
        <v>30</v>
      </c>
      <c r="G26504">
        <v>35</v>
      </c>
      <c r="H26504">
        <v>3</v>
      </c>
      <c r="I26504">
        <v>3</v>
      </c>
      <c r="J26504">
        <v>80</v>
      </c>
      <c r="K26504">
        <v>1</v>
      </c>
      <c r="L26504">
        <v>6</v>
      </c>
      <c r="M26504">
        <v>1</v>
      </c>
      <c r="N26504">
        <v>3</v>
      </c>
      <c r="O26504">
        <v>6</v>
      </c>
      <c r="P26504">
        <v>3</v>
      </c>
      <c r="Q26504">
        <v>4</v>
      </c>
      <c r="R26504">
        <v>2</v>
      </c>
      <c r="S26504">
        <v>41</v>
      </c>
      <c r="T26504" t="s">
        <v>30</v>
      </c>
      <c r="U26504" t="s">
        <v>18</v>
      </c>
      <c r="V26504">
        <v>1420</v>
      </c>
      <c r="W26504" t="s">
        <v>34</v>
      </c>
      <c r="X26504">
        <v>25</v>
      </c>
      <c r="Y26504">
        <v>4</v>
      </c>
      <c r="Z26504" t="s">
        <v>35</v>
      </c>
      <c r="AA26504">
        <v>1</v>
      </c>
      <c r="AB26504">
        <v>2</v>
      </c>
      <c r="AC26504" t="s">
        <v>21</v>
      </c>
      <c r="AD26504">
        <v>56</v>
      </c>
      <c r="AE26504">
        <v>4</v>
      </c>
      <c r="AF26504">
        <v>2</v>
      </c>
      <c r="AG26504" t="s">
        <v>25</v>
      </c>
      <c r="AH26504">
        <v>1</v>
      </c>
      <c r="AI26504" t="s">
        <v>37</v>
      </c>
      <c r="AJ26504" t="s">
        <v>67</v>
      </c>
      <c r="AK26504">
        <v>1</v>
      </c>
      <c r="AL26504">
        <v>2.6703695791497543E-3</v>
      </c>
      <c r="AM26504" t="s">
        <v>83</v>
      </c>
      <c r="AN26504" t="s">
        <v>97</v>
      </c>
      <c r="AO26504" t="s">
        <v>96</v>
      </c>
    </row>
    <row r="26505" spans="1:41" x14ac:dyDescent="0.3">
      <c r="A26505">
        <v>22689</v>
      </c>
      <c r="B26505">
        <v>35441</v>
      </c>
      <c r="C26505">
        <v>1027789</v>
      </c>
      <c r="D26505">
        <v>2</v>
      </c>
      <c r="E26505" t="s">
        <v>65</v>
      </c>
      <c r="F26505" t="s">
        <v>17</v>
      </c>
      <c r="G26505">
        <v>40</v>
      </c>
      <c r="H26505">
        <v>3</v>
      </c>
      <c r="I26505">
        <v>3</v>
      </c>
      <c r="J26505">
        <v>80</v>
      </c>
      <c r="K26505">
        <v>1</v>
      </c>
      <c r="L26505">
        <v>10</v>
      </c>
      <c r="M26505">
        <v>4</v>
      </c>
      <c r="N26505">
        <v>2</v>
      </c>
      <c r="O26505">
        <v>6</v>
      </c>
      <c r="P26505">
        <v>4</v>
      </c>
      <c r="Q26505">
        <v>4</v>
      </c>
      <c r="R26505">
        <v>2</v>
      </c>
      <c r="S26505">
        <v>46</v>
      </c>
      <c r="T26505" t="s">
        <v>17</v>
      </c>
      <c r="U26505" t="s">
        <v>24</v>
      </c>
      <c r="V26505">
        <v>1295</v>
      </c>
      <c r="W26505" t="s">
        <v>38</v>
      </c>
      <c r="X26505">
        <v>24</v>
      </c>
      <c r="Y26505">
        <v>1</v>
      </c>
      <c r="Z26505" t="s">
        <v>35</v>
      </c>
      <c r="AA26505">
        <v>1</v>
      </c>
      <c r="AB26505">
        <v>4</v>
      </c>
      <c r="AC26505" t="s">
        <v>27</v>
      </c>
      <c r="AD26505">
        <v>47</v>
      </c>
      <c r="AE26505">
        <v>3</v>
      </c>
      <c r="AF26505">
        <v>1</v>
      </c>
      <c r="AG26505" t="s">
        <v>39</v>
      </c>
      <c r="AH26505">
        <v>1</v>
      </c>
      <c r="AI26505" t="s">
        <v>23</v>
      </c>
      <c r="AJ26505" t="s">
        <v>70</v>
      </c>
      <c r="AK26505">
        <v>0</v>
      </c>
      <c r="AL26505">
        <v>0</v>
      </c>
      <c r="AM26505" t="s">
        <v>83</v>
      </c>
      <c r="AN26505" t="s">
        <v>97</v>
      </c>
      <c r="AO26505" t="s">
        <v>96</v>
      </c>
    </row>
    <row r="26506" spans="1:41" x14ac:dyDescent="0.3">
      <c r="A26506">
        <v>26672</v>
      </c>
      <c r="B26506">
        <v>12620</v>
      </c>
      <c r="C26506">
        <v>75720</v>
      </c>
      <c r="D26506">
        <v>3</v>
      </c>
      <c r="E26506" t="s">
        <v>65</v>
      </c>
      <c r="F26506" t="s">
        <v>30</v>
      </c>
      <c r="G26506">
        <v>43</v>
      </c>
      <c r="H26506">
        <v>2</v>
      </c>
      <c r="I26506">
        <v>4</v>
      </c>
      <c r="J26506">
        <v>80</v>
      </c>
      <c r="K26506">
        <v>1</v>
      </c>
      <c r="L26506">
        <v>10</v>
      </c>
      <c r="M26506">
        <v>1</v>
      </c>
      <c r="N26506">
        <v>3</v>
      </c>
      <c r="O26506">
        <v>6</v>
      </c>
      <c r="P26506">
        <v>3</v>
      </c>
      <c r="Q26506">
        <v>4</v>
      </c>
      <c r="R26506">
        <v>6</v>
      </c>
      <c r="S26506">
        <v>26</v>
      </c>
      <c r="T26506" t="s">
        <v>30</v>
      </c>
      <c r="U26506" t="s">
        <v>41</v>
      </c>
      <c r="V26506">
        <v>812</v>
      </c>
      <c r="W26506" t="s">
        <v>34</v>
      </c>
      <c r="X26506">
        <v>12</v>
      </c>
      <c r="Y26506">
        <v>1</v>
      </c>
      <c r="Z26506" t="s">
        <v>26</v>
      </c>
      <c r="AA26506">
        <v>1</v>
      </c>
      <c r="AB26506">
        <v>2</v>
      </c>
      <c r="AC26506" t="s">
        <v>21</v>
      </c>
      <c r="AD26506">
        <v>136</v>
      </c>
      <c r="AE26506">
        <v>4</v>
      </c>
      <c r="AF26506">
        <v>5</v>
      </c>
      <c r="AG26506" t="s">
        <v>44</v>
      </c>
      <c r="AH26506">
        <v>1</v>
      </c>
      <c r="AI26506" t="s">
        <v>37</v>
      </c>
      <c r="AJ26506" t="s">
        <v>71</v>
      </c>
      <c r="AK26506">
        <v>1</v>
      </c>
      <c r="AL26506">
        <v>2.6703695791497543E-3</v>
      </c>
      <c r="AM26506" t="s">
        <v>83</v>
      </c>
      <c r="AN26506" t="s">
        <v>97</v>
      </c>
      <c r="AO26506" t="s">
        <v>95</v>
      </c>
    </row>
    <row r="26507" spans="1:41" x14ac:dyDescent="0.3">
      <c r="A26507">
        <v>6660</v>
      </c>
      <c r="B26507">
        <v>2277</v>
      </c>
      <c r="C26507">
        <v>40986</v>
      </c>
      <c r="D26507">
        <v>4</v>
      </c>
      <c r="E26507" t="s">
        <v>65</v>
      </c>
      <c r="F26507" t="s">
        <v>17</v>
      </c>
      <c r="G26507">
        <v>45</v>
      </c>
      <c r="H26507">
        <v>3</v>
      </c>
      <c r="I26507">
        <v>1</v>
      </c>
      <c r="J26507">
        <v>80</v>
      </c>
      <c r="K26507">
        <v>3</v>
      </c>
      <c r="L26507">
        <v>17</v>
      </c>
      <c r="M26507">
        <v>1</v>
      </c>
      <c r="N26507">
        <v>1</v>
      </c>
      <c r="O26507">
        <v>6</v>
      </c>
      <c r="P26507">
        <v>4</v>
      </c>
      <c r="Q26507">
        <v>4</v>
      </c>
      <c r="R26507">
        <v>6</v>
      </c>
      <c r="S26507">
        <v>44</v>
      </c>
      <c r="T26507" t="s">
        <v>17</v>
      </c>
      <c r="U26507" t="s">
        <v>18</v>
      </c>
      <c r="V26507">
        <v>332</v>
      </c>
      <c r="W26507" t="s">
        <v>19</v>
      </c>
      <c r="X26507">
        <v>14</v>
      </c>
      <c r="Y26507">
        <v>3</v>
      </c>
      <c r="Z26507" t="s">
        <v>20</v>
      </c>
      <c r="AA26507">
        <v>1</v>
      </c>
      <c r="AB26507">
        <v>1</v>
      </c>
      <c r="AC26507" t="s">
        <v>27</v>
      </c>
      <c r="AD26507">
        <v>30</v>
      </c>
      <c r="AE26507">
        <v>1</v>
      </c>
      <c r="AF26507">
        <v>2</v>
      </c>
      <c r="AG26507" t="s">
        <v>45</v>
      </c>
      <c r="AH26507">
        <v>2</v>
      </c>
      <c r="AI26507" t="s">
        <v>37</v>
      </c>
      <c r="AJ26507" t="s">
        <v>67</v>
      </c>
      <c r="AK26507">
        <v>0</v>
      </c>
      <c r="AL26507">
        <v>0</v>
      </c>
      <c r="AM26507" t="s">
        <v>83</v>
      </c>
      <c r="AN26507" t="s">
        <v>97</v>
      </c>
      <c r="AO26507" t="s">
        <v>96</v>
      </c>
    </row>
    <row r="26508" spans="1:41" x14ac:dyDescent="0.3">
      <c r="A26508">
        <v>7058</v>
      </c>
      <c r="B26508">
        <v>15052</v>
      </c>
      <c r="C26508">
        <v>225780</v>
      </c>
      <c r="D26508">
        <v>4</v>
      </c>
      <c r="E26508" t="s">
        <v>65</v>
      </c>
      <c r="F26508" t="s">
        <v>17</v>
      </c>
      <c r="G26508">
        <v>33</v>
      </c>
      <c r="H26508">
        <v>3</v>
      </c>
      <c r="I26508">
        <v>1</v>
      </c>
      <c r="J26508">
        <v>80</v>
      </c>
      <c r="K26508">
        <v>2</v>
      </c>
      <c r="L26508">
        <v>8</v>
      </c>
      <c r="M26508">
        <v>1</v>
      </c>
      <c r="N26508">
        <v>4</v>
      </c>
      <c r="O26508">
        <v>6</v>
      </c>
      <c r="P26508">
        <v>4</v>
      </c>
      <c r="Q26508">
        <v>4</v>
      </c>
      <c r="R26508">
        <v>1</v>
      </c>
      <c r="S26508">
        <v>18</v>
      </c>
      <c r="T26508" t="s">
        <v>17</v>
      </c>
      <c r="U26508" t="s">
        <v>18</v>
      </c>
      <c r="V26508">
        <v>897</v>
      </c>
      <c r="W26508" t="s">
        <v>38</v>
      </c>
      <c r="X26508">
        <v>21</v>
      </c>
      <c r="Y26508">
        <v>1</v>
      </c>
      <c r="Z26508" t="s">
        <v>35</v>
      </c>
      <c r="AA26508">
        <v>1</v>
      </c>
      <c r="AB26508">
        <v>2</v>
      </c>
      <c r="AC26508" t="s">
        <v>21</v>
      </c>
      <c r="AD26508">
        <v>142</v>
      </c>
      <c r="AE26508">
        <v>1</v>
      </c>
      <c r="AF26508">
        <v>4</v>
      </c>
      <c r="AG26508" t="s">
        <v>44</v>
      </c>
      <c r="AH26508">
        <v>4</v>
      </c>
      <c r="AI26508" t="s">
        <v>37</v>
      </c>
      <c r="AJ26508" t="s">
        <v>68</v>
      </c>
      <c r="AK26508">
        <v>0</v>
      </c>
      <c r="AL26508">
        <v>0</v>
      </c>
      <c r="AM26508" t="s">
        <v>83</v>
      </c>
      <c r="AN26508" t="s">
        <v>97</v>
      </c>
      <c r="AO26508" t="s">
        <v>96</v>
      </c>
    </row>
    <row r="26509" spans="1:41" x14ac:dyDescent="0.3">
      <c r="A26509">
        <v>7174</v>
      </c>
      <c r="B26509">
        <v>30276</v>
      </c>
      <c r="C26509">
        <v>666072</v>
      </c>
      <c r="D26509">
        <v>0</v>
      </c>
      <c r="E26509" t="s">
        <v>65</v>
      </c>
      <c r="F26509" t="s">
        <v>30</v>
      </c>
      <c r="G26509">
        <v>14</v>
      </c>
      <c r="H26509">
        <v>1</v>
      </c>
      <c r="I26509">
        <v>1</v>
      </c>
      <c r="J26509">
        <v>80</v>
      </c>
      <c r="K26509">
        <v>2</v>
      </c>
      <c r="L26509">
        <v>26</v>
      </c>
      <c r="M26509">
        <v>1</v>
      </c>
      <c r="N26509">
        <v>3</v>
      </c>
      <c r="O26509">
        <v>6</v>
      </c>
      <c r="P26509">
        <v>5</v>
      </c>
      <c r="Q26509">
        <v>4</v>
      </c>
      <c r="R26509">
        <v>3</v>
      </c>
      <c r="S26509">
        <v>34</v>
      </c>
      <c r="T26509" t="s">
        <v>30</v>
      </c>
      <c r="U26509" t="s">
        <v>18</v>
      </c>
      <c r="V26509">
        <v>1161</v>
      </c>
      <c r="W26509" t="s">
        <v>31</v>
      </c>
      <c r="X26509">
        <v>22</v>
      </c>
      <c r="Y26509">
        <v>2</v>
      </c>
      <c r="Z26509" t="s">
        <v>32</v>
      </c>
      <c r="AA26509">
        <v>1</v>
      </c>
      <c r="AB26509">
        <v>3</v>
      </c>
      <c r="AC26509" t="s">
        <v>27</v>
      </c>
      <c r="AD26509">
        <v>49</v>
      </c>
      <c r="AE26509">
        <v>4</v>
      </c>
      <c r="AF26509">
        <v>3</v>
      </c>
      <c r="AG26509" t="s">
        <v>22</v>
      </c>
      <c r="AH26509">
        <v>4</v>
      </c>
      <c r="AI26509" t="s">
        <v>23</v>
      </c>
      <c r="AJ26509" t="s">
        <v>71</v>
      </c>
      <c r="AK26509">
        <v>1</v>
      </c>
      <c r="AL26509">
        <v>2.6703695791497543E-3</v>
      </c>
      <c r="AM26509" t="s">
        <v>83</v>
      </c>
      <c r="AN26509" t="s">
        <v>97</v>
      </c>
      <c r="AO26509" t="s">
        <v>95</v>
      </c>
    </row>
    <row r="26510" spans="1:41" x14ac:dyDescent="0.3">
      <c r="A26510">
        <v>29715</v>
      </c>
      <c r="B26510">
        <v>12919</v>
      </c>
      <c r="C26510">
        <v>103352</v>
      </c>
      <c r="D26510">
        <v>2</v>
      </c>
      <c r="E26510" t="s">
        <v>65</v>
      </c>
      <c r="F26510" t="s">
        <v>17</v>
      </c>
      <c r="G26510">
        <v>3</v>
      </c>
      <c r="H26510">
        <v>3</v>
      </c>
      <c r="I26510">
        <v>2</v>
      </c>
      <c r="J26510">
        <v>80</v>
      </c>
      <c r="K26510">
        <v>1</v>
      </c>
      <c r="L26510">
        <v>13</v>
      </c>
      <c r="M26510">
        <v>1</v>
      </c>
      <c r="N26510">
        <v>2</v>
      </c>
      <c r="O26510">
        <v>6</v>
      </c>
      <c r="P26510">
        <v>5</v>
      </c>
      <c r="Q26510">
        <v>4</v>
      </c>
      <c r="R26510">
        <v>5</v>
      </c>
      <c r="S26510">
        <v>40</v>
      </c>
      <c r="T26510" t="s">
        <v>30</v>
      </c>
      <c r="U26510" t="s">
        <v>18</v>
      </c>
      <c r="V26510">
        <v>1009</v>
      </c>
      <c r="W26510" t="s">
        <v>38</v>
      </c>
      <c r="X26510">
        <v>18</v>
      </c>
      <c r="Y26510">
        <v>1</v>
      </c>
      <c r="Z26510" t="s">
        <v>20</v>
      </c>
      <c r="AA26510">
        <v>1</v>
      </c>
      <c r="AB26510">
        <v>1</v>
      </c>
      <c r="AC26510" t="s">
        <v>21</v>
      </c>
      <c r="AD26510">
        <v>103</v>
      </c>
      <c r="AE26510">
        <v>4</v>
      </c>
      <c r="AF26510">
        <v>4</v>
      </c>
      <c r="AG26510" t="s">
        <v>33</v>
      </c>
      <c r="AH26510">
        <v>2</v>
      </c>
      <c r="AI26510" t="s">
        <v>37</v>
      </c>
      <c r="AJ26510" t="s">
        <v>67</v>
      </c>
      <c r="AK26510">
        <v>1</v>
      </c>
      <c r="AL26510">
        <v>2.6703695791497543E-3</v>
      </c>
      <c r="AM26510" t="s">
        <v>83</v>
      </c>
      <c r="AN26510" t="s">
        <v>97</v>
      </c>
      <c r="AO26510" t="s">
        <v>96</v>
      </c>
    </row>
    <row r="26511" spans="1:41" x14ac:dyDescent="0.3">
      <c r="A26511">
        <v>7587</v>
      </c>
      <c r="B26511">
        <v>26335</v>
      </c>
      <c r="C26511">
        <v>263350</v>
      </c>
      <c r="D26511">
        <v>4</v>
      </c>
      <c r="E26511" t="s">
        <v>65</v>
      </c>
      <c r="F26511" t="s">
        <v>30</v>
      </c>
      <c r="G26511">
        <v>41</v>
      </c>
      <c r="H26511">
        <v>4</v>
      </c>
      <c r="I26511">
        <v>2</v>
      </c>
      <c r="J26511">
        <v>80</v>
      </c>
      <c r="K26511">
        <v>2</v>
      </c>
      <c r="L26511">
        <v>9</v>
      </c>
      <c r="M26511">
        <v>2</v>
      </c>
      <c r="N26511">
        <v>2</v>
      </c>
      <c r="O26511">
        <v>6</v>
      </c>
      <c r="P26511">
        <v>5</v>
      </c>
      <c r="Q26511">
        <v>4</v>
      </c>
      <c r="R26511">
        <v>3</v>
      </c>
      <c r="S26511">
        <v>50</v>
      </c>
      <c r="T26511" t="s">
        <v>30</v>
      </c>
      <c r="U26511" t="s">
        <v>41</v>
      </c>
      <c r="V26511">
        <v>846</v>
      </c>
      <c r="W26511" t="s">
        <v>19</v>
      </c>
      <c r="X26511">
        <v>19</v>
      </c>
      <c r="Y26511">
        <v>2</v>
      </c>
      <c r="Z26511" t="s">
        <v>20</v>
      </c>
      <c r="AA26511">
        <v>1</v>
      </c>
      <c r="AB26511">
        <v>1</v>
      </c>
      <c r="AC26511" t="s">
        <v>27</v>
      </c>
      <c r="AD26511">
        <v>53</v>
      </c>
      <c r="AE26511">
        <v>4</v>
      </c>
      <c r="AF26511">
        <v>2</v>
      </c>
      <c r="AG26511" t="s">
        <v>46</v>
      </c>
      <c r="AH26511">
        <v>4</v>
      </c>
      <c r="AI26511" t="s">
        <v>23</v>
      </c>
      <c r="AJ26511" t="s">
        <v>70</v>
      </c>
      <c r="AK26511">
        <v>1</v>
      </c>
      <c r="AL26511">
        <v>2.6703695791497543E-3</v>
      </c>
      <c r="AM26511" t="s">
        <v>83</v>
      </c>
      <c r="AN26511" t="s">
        <v>97</v>
      </c>
      <c r="AO26511" t="s">
        <v>96</v>
      </c>
    </row>
    <row r="26512" spans="1:41" x14ac:dyDescent="0.3">
      <c r="A26512">
        <v>7935</v>
      </c>
      <c r="B26512">
        <v>43378</v>
      </c>
      <c r="C26512">
        <v>260268</v>
      </c>
      <c r="D26512">
        <v>4</v>
      </c>
      <c r="E26512" t="s">
        <v>65</v>
      </c>
      <c r="F26512" t="s">
        <v>30</v>
      </c>
      <c r="G26512">
        <v>26</v>
      </c>
      <c r="H26512">
        <v>3</v>
      </c>
      <c r="I26512">
        <v>1</v>
      </c>
      <c r="J26512">
        <v>80</v>
      </c>
      <c r="K26512">
        <v>3</v>
      </c>
      <c r="L26512">
        <v>21</v>
      </c>
      <c r="M26512">
        <v>3</v>
      </c>
      <c r="N26512">
        <v>4</v>
      </c>
      <c r="O26512">
        <v>6</v>
      </c>
      <c r="P26512">
        <v>6</v>
      </c>
      <c r="Q26512">
        <v>4</v>
      </c>
      <c r="R26512">
        <v>1</v>
      </c>
      <c r="S26512">
        <v>44</v>
      </c>
      <c r="T26512" t="s">
        <v>17</v>
      </c>
      <c r="U26512" t="s">
        <v>24</v>
      </c>
      <c r="V26512">
        <v>286</v>
      </c>
      <c r="W26512" t="s">
        <v>25</v>
      </c>
      <c r="X26512">
        <v>20</v>
      </c>
      <c r="Y26512">
        <v>5</v>
      </c>
      <c r="Z26512" t="s">
        <v>25</v>
      </c>
      <c r="AA26512">
        <v>1</v>
      </c>
      <c r="AB26512">
        <v>3</v>
      </c>
      <c r="AC26512" t="s">
        <v>21</v>
      </c>
      <c r="AD26512">
        <v>67</v>
      </c>
      <c r="AE26512">
        <v>2</v>
      </c>
      <c r="AF26512">
        <v>1</v>
      </c>
      <c r="AG26512" t="s">
        <v>45</v>
      </c>
      <c r="AH26512">
        <v>3</v>
      </c>
      <c r="AI26512" t="s">
        <v>37</v>
      </c>
      <c r="AJ26512" t="s">
        <v>67</v>
      </c>
      <c r="AK26512">
        <v>0</v>
      </c>
      <c r="AL26512">
        <v>0</v>
      </c>
      <c r="AM26512" t="s">
        <v>83</v>
      </c>
      <c r="AN26512" t="s">
        <v>97</v>
      </c>
      <c r="AO26512" t="s">
        <v>96</v>
      </c>
    </row>
    <row r="26513" spans="1:41" x14ac:dyDescent="0.3">
      <c r="A26513">
        <v>32231</v>
      </c>
      <c r="B26513">
        <v>43245</v>
      </c>
      <c r="C26513">
        <v>994635</v>
      </c>
      <c r="D26513">
        <v>6</v>
      </c>
      <c r="E26513" t="s">
        <v>65</v>
      </c>
      <c r="F26513" t="s">
        <v>17</v>
      </c>
      <c r="G26513">
        <v>44</v>
      </c>
      <c r="H26513">
        <v>1</v>
      </c>
      <c r="I26513">
        <v>2</v>
      </c>
      <c r="J26513">
        <v>80</v>
      </c>
      <c r="K26513">
        <v>1</v>
      </c>
      <c r="L26513">
        <v>6</v>
      </c>
      <c r="M26513">
        <v>6</v>
      </c>
      <c r="N26513">
        <v>2</v>
      </c>
      <c r="O26513">
        <v>6</v>
      </c>
      <c r="P26513">
        <v>2</v>
      </c>
      <c r="Q26513">
        <v>4</v>
      </c>
      <c r="R26513">
        <v>3</v>
      </c>
      <c r="S26513">
        <v>38</v>
      </c>
      <c r="T26513" t="s">
        <v>17</v>
      </c>
      <c r="U26513" t="s">
        <v>24</v>
      </c>
      <c r="V26513">
        <v>277</v>
      </c>
      <c r="W26513" t="s">
        <v>43</v>
      </c>
      <c r="X26513">
        <v>15</v>
      </c>
      <c r="Y26513">
        <v>3</v>
      </c>
      <c r="Z26513" t="s">
        <v>32</v>
      </c>
      <c r="AA26513">
        <v>1</v>
      </c>
      <c r="AB26513">
        <v>1</v>
      </c>
      <c r="AC26513" t="s">
        <v>21</v>
      </c>
      <c r="AD26513">
        <v>157</v>
      </c>
      <c r="AE26513">
        <v>1</v>
      </c>
      <c r="AF26513">
        <v>3</v>
      </c>
      <c r="AG26513" t="s">
        <v>28</v>
      </c>
      <c r="AH26513">
        <v>4</v>
      </c>
      <c r="AI26513" t="s">
        <v>37</v>
      </c>
      <c r="AJ26513" t="s">
        <v>67</v>
      </c>
      <c r="AK26513">
        <v>0</v>
      </c>
      <c r="AL26513">
        <v>0</v>
      </c>
      <c r="AM26513" t="s">
        <v>83</v>
      </c>
      <c r="AN26513" t="s">
        <v>97</v>
      </c>
      <c r="AO26513" t="s">
        <v>95</v>
      </c>
    </row>
    <row r="26514" spans="1:41" x14ac:dyDescent="0.3">
      <c r="A26514">
        <v>8321</v>
      </c>
      <c r="B26514">
        <v>25371</v>
      </c>
      <c r="C26514">
        <v>456678</v>
      </c>
      <c r="D26514">
        <v>1</v>
      </c>
      <c r="E26514" t="s">
        <v>65</v>
      </c>
      <c r="F26514" t="s">
        <v>30</v>
      </c>
      <c r="G26514">
        <v>3</v>
      </c>
      <c r="H26514">
        <v>1</v>
      </c>
      <c r="I26514">
        <v>4</v>
      </c>
      <c r="J26514">
        <v>80</v>
      </c>
      <c r="K26514">
        <v>4</v>
      </c>
      <c r="L26514">
        <v>8</v>
      </c>
      <c r="M26514">
        <v>5</v>
      </c>
      <c r="N26514">
        <v>2</v>
      </c>
      <c r="O26514">
        <v>6</v>
      </c>
      <c r="P26514">
        <v>5</v>
      </c>
      <c r="Q26514">
        <v>4</v>
      </c>
      <c r="R26514">
        <v>3</v>
      </c>
      <c r="S26514">
        <v>31</v>
      </c>
      <c r="T26514" t="s">
        <v>17</v>
      </c>
      <c r="U26514" t="s">
        <v>18</v>
      </c>
      <c r="V26514">
        <v>736</v>
      </c>
      <c r="W26514" t="s">
        <v>34</v>
      </c>
      <c r="X26514">
        <v>14</v>
      </c>
      <c r="Y26514">
        <v>5</v>
      </c>
      <c r="Z26514" t="s">
        <v>20</v>
      </c>
      <c r="AA26514">
        <v>1</v>
      </c>
      <c r="AB26514">
        <v>1</v>
      </c>
      <c r="AC26514" t="s">
        <v>27</v>
      </c>
      <c r="AD26514">
        <v>69</v>
      </c>
      <c r="AE26514">
        <v>1</v>
      </c>
      <c r="AF26514">
        <v>2</v>
      </c>
      <c r="AG26514" t="s">
        <v>40</v>
      </c>
      <c r="AH26514">
        <v>2</v>
      </c>
      <c r="AI26514" t="s">
        <v>23</v>
      </c>
      <c r="AJ26514" t="s">
        <v>71</v>
      </c>
      <c r="AK26514">
        <v>0</v>
      </c>
      <c r="AL26514">
        <v>0</v>
      </c>
      <c r="AM26514" t="s">
        <v>83</v>
      </c>
      <c r="AN26514" t="s">
        <v>97</v>
      </c>
      <c r="AO26514" t="s">
        <v>95</v>
      </c>
    </row>
    <row r="26515" spans="1:41" x14ac:dyDescent="0.3">
      <c r="A26515">
        <v>8608</v>
      </c>
      <c r="B26515">
        <v>35963</v>
      </c>
      <c r="C26515">
        <v>71926</v>
      </c>
      <c r="D26515">
        <v>0</v>
      </c>
      <c r="E26515" t="s">
        <v>65</v>
      </c>
      <c r="F26515" t="s">
        <v>17</v>
      </c>
      <c r="G26515">
        <v>37</v>
      </c>
      <c r="H26515">
        <v>3</v>
      </c>
      <c r="I26515">
        <v>4</v>
      </c>
      <c r="J26515">
        <v>80</v>
      </c>
      <c r="K26515">
        <v>4</v>
      </c>
      <c r="L26515">
        <v>19</v>
      </c>
      <c r="M26515">
        <v>2</v>
      </c>
      <c r="N26515">
        <v>2</v>
      </c>
      <c r="O26515">
        <v>6</v>
      </c>
      <c r="P26515">
        <v>6</v>
      </c>
      <c r="Q26515">
        <v>4</v>
      </c>
      <c r="R26515">
        <v>6</v>
      </c>
      <c r="S26515">
        <v>54</v>
      </c>
      <c r="T26515" t="s">
        <v>30</v>
      </c>
      <c r="U26515" t="s">
        <v>41</v>
      </c>
      <c r="V26515">
        <v>917</v>
      </c>
      <c r="W26515" t="s">
        <v>31</v>
      </c>
      <c r="X26515">
        <v>11</v>
      </c>
      <c r="Y26515">
        <v>1</v>
      </c>
      <c r="Z26515" t="s">
        <v>35</v>
      </c>
      <c r="AA26515">
        <v>1</v>
      </c>
      <c r="AB26515">
        <v>2</v>
      </c>
      <c r="AC26515" t="s">
        <v>27</v>
      </c>
      <c r="AD26515">
        <v>142</v>
      </c>
      <c r="AE26515">
        <v>1</v>
      </c>
      <c r="AF26515">
        <v>4</v>
      </c>
      <c r="AG26515" t="s">
        <v>45</v>
      </c>
      <c r="AH26515">
        <v>2</v>
      </c>
      <c r="AI26515" t="s">
        <v>37</v>
      </c>
      <c r="AJ26515" t="s">
        <v>70</v>
      </c>
      <c r="AK26515">
        <v>1</v>
      </c>
      <c r="AL26515">
        <v>2.6703695791497543E-3</v>
      </c>
      <c r="AM26515" t="s">
        <v>83</v>
      </c>
      <c r="AN26515" t="s">
        <v>97</v>
      </c>
      <c r="AO26515" t="s">
        <v>96</v>
      </c>
    </row>
    <row r="26516" spans="1:41" x14ac:dyDescent="0.3">
      <c r="A26516">
        <v>8822</v>
      </c>
      <c r="B26516">
        <v>31164</v>
      </c>
      <c r="C26516">
        <v>903756</v>
      </c>
      <c r="D26516">
        <v>4</v>
      </c>
      <c r="E26516" t="s">
        <v>65</v>
      </c>
      <c r="F26516" t="s">
        <v>30</v>
      </c>
      <c r="G26516">
        <v>12</v>
      </c>
      <c r="H26516">
        <v>1</v>
      </c>
      <c r="I26516">
        <v>3</v>
      </c>
      <c r="J26516">
        <v>80</v>
      </c>
      <c r="K26516">
        <v>3</v>
      </c>
      <c r="L26516">
        <v>18</v>
      </c>
      <c r="M26516">
        <v>3</v>
      </c>
      <c r="N26516">
        <v>3</v>
      </c>
      <c r="O26516">
        <v>6</v>
      </c>
      <c r="P26516">
        <v>1</v>
      </c>
      <c r="Q26516">
        <v>4</v>
      </c>
      <c r="R26516">
        <v>5</v>
      </c>
      <c r="S26516">
        <v>53</v>
      </c>
      <c r="T26516" t="s">
        <v>17</v>
      </c>
      <c r="U26516" t="s">
        <v>18</v>
      </c>
      <c r="V26516">
        <v>1297</v>
      </c>
      <c r="W26516" t="s">
        <v>31</v>
      </c>
      <c r="X26516">
        <v>20</v>
      </c>
      <c r="Y26516">
        <v>1</v>
      </c>
      <c r="Z26516" t="s">
        <v>20</v>
      </c>
      <c r="AA26516">
        <v>1</v>
      </c>
      <c r="AB26516">
        <v>2</v>
      </c>
      <c r="AC26516" t="s">
        <v>27</v>
      </c>
      <c r="AD26516">
        <v>92</v>
      </c>
      <c r="AE26516">
        <v>1</v>
      </c>
      <c r="AF26516">
        <v>2</v>
      </c>
      <c r="AG26516" t="s">
        <v>22</v>
      </c>
      <c r="AH26516">
        <v>1</v>
      </c>
      <c r="AI26516" t="s">
        <v>23</v>
      </c>
      <c r="AJ26516" t="s">
        <v>70</v>
      </c>
      <c r="AK26516">
        <v>0</v>
      </c>
      <c r="AL26516">
        <v>0</v>
      </c>
      <c r="AM26516" t="s">
        <v>83</v>
      </c>
      <c r="AN26516" t="s">
        <v>97</v>
      </c>
      <c r="AO26516" t="s">
        <v>95</v>
      </c>
    </row>
    <row r="26517" spans="1:41" x14ac:dyDescent="0.3">
      <c r="A26517">
        <v>36706</v>
      </c>
      <c r="B26517">
        <v>2028</v>
      </c>
      <c r="C26517">
        <v>56784</v>
      </c>
      <c r="D26517">
        <v>2</v>
      </c>
      <c r="E26517" t="s">
        <v>65</v>
      </c>
      <c r="F26517" t="s">
        <v>30</v>
      </c>
      <c r="G26517">
        <v>45</v>
      </c>
      <c r="H26517">
        <v>2</v>
      </c>
      <c r="I26517">
        <v>2</v>
      </c>
      <c r="J26517">
        <v>80</v>
      </c>
      <c r="K26517">
        <v>1</v>
      </c>
      <c r="L26517">
        <v>12</v>
      </c>
      <c r="M26517">
        <v>6</v>
      </c>
      <c r="N26517">
        <v>1</v>
      </c>
      <c r="O26517">
        <v>6</v>
      </c>
      <c r="P26517">
        <v>1</v>
      </c>
      <c r="Q26517">
        <v>4</v>
      </c>
      <c r="R26517">
        <v>4</v>
      </c>
      <c r="S26517">
        <v>46</v>
      </c>
      <c r="T26517" t="s">
        <v>30</v>
      </c>
      <c r="U26517" t="s">
        <v>41</v>
      </c>
      <c r="V26517">
        <v>114</v>
      </c>
      <c r="W26517" t="s">
        <v>25</v>
      </c>
      <c r="X26517">
        <v>25</v>
      </c>
      <c r="Y26517">
        <v>2</v>
      </c>
      <c r="Z26517" t="s">
        <v>20</v>
      </c>
      <c r="AA26517">
        <v>1</v>
      </c>
      <c r="AB26517">
        <v>4</v>
      </c>
      <c r="AC26517" t="s">
        <v>21</v>
      </c>
      <c r="AD26517">
        <v>50</v>
      </c>
      <c r="AE26517">
        <v>2</v>
      </c>
      <c r="AF26517">
        <v>4</v>
      </c>
      <c r="AG26517" t="s">
        <v>22</v>
      </c>
      <c r="AH26517">
        <v>3</v>
      </c>
      <c r="AI26517" t="s">
        <v>23</v>
      </c>
      <c r="AJ26517" t="s">
        <v>70</v>
      </c>
      <c r="AK26517">
        <v>1</v>
      </c>
      <c r="AL26517">
        <v>2.6703695791497543E-3</v>
      </c>
      <c r="AM26517" t="s">
        <v>83</v>
      </c>
      <c r="AN26517" t="s">
        <v>97</v>
      </c>
      <c r="AO26517" t="s">
        <v>95</v>
      </c>
    </row>
    <row r="26518" spans="1:41" x14ac:dyDescent="0.3">
      <c r="A26518">
        <v>9263</v>
      </c>
      <c r="B26518">
        <v>12098</v>
      </c>
      <c r="C26518">
        <v>326646</v>
      </c>
      <c r="D26518">
        <v>7</v>
      </c>
      <c r="E26518" t="s">
        <v>65</v>
      </c>
      <c r="F26518" t="s">
        <v>17</v>
      </c>
      <c r="G26518">
        <v>23</v>
      </c>
      <c r="H26518">
        <v>3</v>
      </c>
      <c r="I26518">
        <v>4</v>
      </c>
      <c r="J26518">
        <v>80</v>
      </c>
      <c r="K26518">
        <v>3</v>
      </c>
      <c r="L26518">
        <v>12</v>
      </c>
      <c r="M26518">
        <v>1</v>
      </c>
      <c r="N26518">
        <v>4</v>
      </c>
      <c r="O26518">
        <v>6</v>
      </c>
      <c r="P26518">
        <v>1</v>
      </c>
      <c r="Q26518">
        <v>4</v>
      </c>
      <c r="R26518">
        <v>5</v>
      </c>
      <c r="S26518">
        <v>29</v>
      </c>
      <c r="T26518" t="s">
        <v>30</v>
      </c>
      <c r="U26518" t="s">
        <v>18</v>
      </c>
      <c r="V26518">
        <v>1233</v>
      </c>
      <c r="W26518" t="s">
        <v>43</v>
      </c>
      <c r="X26518">
        <v>22</v>
      </c>
      <c r="Y26518">
        <v>2</v>
      </c>
      <c r="Z26518" t="s">
        <v>32</v>
      </c>
      <c r="AA26518">
        <v>1</v>
      </c>
      <c r="AB26518">
        <v>4</v>
      </c>
      <c r="AC26518" t="s">
        <v>21</v>
      </c>
      <c r="AD26518">
        <v>171</v>
      </c>
      <c r="AE26518">
        <v>3</v>
      </c>
      <c r="AF26518">
        <v>5</v>
      </c>
      <c r="AG26518" t="s">
        <v>40</v>
      </c>
      <c r="AH26518">
        <v>3</v>
      </c>
      <c r="AI26518" t="s">
        <v>29</v>
      </c>
      <c r="AJ26518" t="s">
        <v>71</v>
      </c>
      <c r="AK26518">
        <v>1</v>
      </c>
      <c r="AL26518">
        <v>2.6703695791497543E-3</v>
      </c>
      <c r="AM26518" t="s">
        <v>83</v>
      </c>
      <c r="AN26518" t="s">
        <v>97</v>
      </c>
      <c r="AO26518" t="s">
        <v>96</v>
      </c>
    </row>
    <row r="26519" spans="1:41" x14ac:dyDescent="0.3">
      <c r="A26519">
        <v>37832</v>
      </c>
      <c r="B26519">
        <v>5411</v>
      </c>
      <c r="C26519">
        <v>59521</v>
      </c>
      <c r="D26519">
        <v>1</v>
      </c>
      <c r="E26519" t="s">
        <v>65</v>
      </c>
      <c r="F26519" t="s">
        <v>30</v>
      </c>
      <c r="G26519">
        <v>2</v>
      </c>
      <c r="H26519">
        <v>1</v>
      </c>
      <c r="I26519">
        <v>3</v>
      </c>
      <c r="J26519">
        <v>80</v>
      </c>
      <c r="K26519">
        <v>1</v>
      </c>
      <c r="L26519">
        <v>9</v>
      </c>
      <c r="M26519">
        <v>5</v>
      </c>
      <c r="N26519">
        <v>1</v>
      </c>
      <c r="O26519">
        <v>6</v>
      </c>
      <c r="P26519">
        <v>4</v>
      </c>
      <c r="Q26519">
        <v>4</v>
      </c>
      <c r="R26519">
        <v>6</v>
      </c>
      <c r="S26519">
        <v>42</v>
      </c>
      <c r="T26519" t="s">
        <v>17</v>
      </c>
      <c r="U26519" t="s">
        <v>41</v>
      </c>
      <c r="V26519">
        <v>705</v>
      </c>
      <c r="W26519" t="s">
        <v>25</v>
      </c>
      <c r="X26519">
        <v>12</v>
      </c>
      <c r="Y26519">
        <v>5</v>
      </c>
      <c r="Z26519" t="s">
        <v>25</v>
      </c>
      <c r="AA26519">
        <v>1</v>
      </c>
      <c r="AB26519">
        <v>2</v>
      </c>
      <c r="AC26519" t="s">
        <v>21</v>
      </c>
      <c r="AD26519">
        <v>153</v>
      </c>
      <c r="AE26519">
        <v>3</v>
      </c>
      <c r="AF26519">
        <v>5</v>
      </c>
      <c r="AG26519" t="s">
        <v>44</v>
      </c>
      <c r="AH26519">
        <v>3</v>
      </c>
      <c r="AI26519" t="s">
        <v>23</v>
      </c>
      <c r="AJ26519" t="s">
        <v>67</v>
      </c>
      <c r="AK26519">
        <v>0</v>
      </c>
      <c r="AL26519">
        <v>0</v>
      </c>
      <c r="AM26519" t="s">
        <v>83</v>
      </c>
      <c r="AN26519" t="s">
        <v>97</v>
      </c>
      <c r="AO26519" t="s">
        <v>95</v>
      </c>
    </row>
    <row r="26520" spans="1:41" x14ac:dyDescent="0.3">
      <c r="A26520">
        <v>9548</v>
      </c>
      <c r="B26520">
        <v>49410</v>
      </c>
      <c r="C26520">
        <v>1432890</v>
      </c>
      <c r="D26520">
        <v>3</v>
      </c>
      <c r="E26520" t="s">
        <v>65</v>
      </c>
      <c r="F26520" t="s">
        <v>17</v>
      </c>
      <c r="G26520">
        <v>24</v>
      </c>
      <c r="H26520">
        <v>3</v>
      </c>
      <c r="I26520">
        <v>4</v>
      </c>
      <c r="J26520">
        <v>80</v>
      </c>
      <c r="K26520">
        <v>4</v>
      </c>
      <c r="L26520">
        <v>24</v>
      </c>
      <c r="M26520">
        <v>5</v>
      </c>
      <c r="N26520">
        <v>1</v>
      </c>
      <c r="O26520">
        <v>6</v>
      </c>
      <c r="P26520">
        <v>1</v>
      </c>
      <c r="Q26520">
        <v>4</v>
      </c>
      <c r="R26520">
        <v>4</v>
      </c>
      <c r="S26520">
        <v>24</v>
      </c>
      <c r="T26520" t="s">
        <v>17</v>
      </c>
      <c r="U26520" t="s">
        <v>18</v>
      </c>
      <c r="V26520">
        <v>596</v>
      </c>
      <c r="W26520" t="s">
        <v>25</v>
      </c>
      <c r="X26520">
        <v>22</v>
      </c>
      <c r="Y26520">
        <v>5</v>
      </c>
      <c r="Z26520" t="s">
        <v>42</v>
      </c>
      <c r="AA26520">
        <v>1</v>
      </c>
      <c r="AB26520">
        <v>1</v>
      </c>
      <c r="AC26520" t="s">
        <v>27</v>
      </c>
      <c r="AD26520">
        <v>177</v>
      </c>
      <c r="AE26520">
        <v>1</v>
      </c>
      <c r="AF26520">
        <v>1</v>
      </c>
      <c r="AG26520" t="s">
        <v>44</v>
      </c>
      <c r="AH26520">
        <v>2</v>
      </c>
      <c r="AI26520" t="s">
        <v>37</v>
      </c>
      <c r="AJ26520" t="s">
        <v>68</v>
      </c>
      <c r="AK26520">
        <v>0</v>
      </c>
      <c r="AL26520">
        <v>0</v>
      </c>
      <c r="AM26520" t="s">
        <v>83</v>
      </c>
      <c r="AN26520" t="s">
        <v>97</v>
      </c>
      <c r="AO26520" t="s">
        <v>96</v>
      </c>
    </row>
    <row r="26521" spans="1:41" x14ac:dyDescent="0.3">
      <c r="A26521">
        <v>38534</v>
      </c>
      <c r="B26521">
        <v>22055</v>
      </c>
      <c r="C26521">
        <v>507265</v>
      </c>
      <c r="D26521">
        <v>3</v>
      </c>
      <c r="E26521" t="s">
        <v>65</v>
      </c>
      <c r="F26521" t="s">
        <v>17</v>
      </c>
      <c r="G26521">
        <v>22</v>
      </c>
      <c r="H26521">
        <v>4</v>
      </c>
      <c r="I26521">
        <v>1</v>
      </c>
      <c r="J26521">
        <v>80</v>
      </c>
      <c r="K26521">
        <v>1</v>
      </c>
      <c r="L26521">
        <v>37</v>
      </c>
      <c r="M26521">
        <v>4</v>
      </c>
      <c r="N26521">
        <v>2</v>
      </c>
      <c r="O26521">
        <v>6</v>
      </c>
      <c r="P26521">
        <v>2</v>
      </c>
      <c r="Q26521">
        <v>4</v>
      </c>
      <c r="R26521">
        <v>4</v>
      </c>
      <c r="S26521">
        <v>22</v>
      </c>
      <c r="T26521" t="s">
        <v>30</v>
      </c>
      <c r="U26521" t="s">
        <v>24</v>
      </c>
      <c r="V26521">
        <v>1325</v>
      </c>
      <c r="W26521" t="s">
        <v>31</v>
      </c>
      <c r="X26521">
        <v>14</v>
      </c>
      <c r="Y26521">
        <v>1</v>
      </c>
      <c r="Z26521" t="s">
        <v>35</v>
      </c>
      <c r="AA26521">
        <v>1</v>
      </c>
      <c r="AB26521">
        <v>4</v>
      </c>
      <c r="AC26521" t="s">
        <v>27</v>
      </c>
      <c r="AD26521">
        <v>132</v>
      </c>
      <c r="AE26521">
        <v>2</v>
      </c>
      <c r="AF26521">
        <v>1</v>
      </c>
      <c r="AG26521" t="s">
        <v>25</v>
      </c>
      <c r="AH26521">
        <v>2</v>
      </c>
      <c r="AI26521" t="s">
        <v>23</v>
      </c>
      <c r="AJ26521" t="s">
        <v>68</v>
      </c>
      <c r="AK26521">
        <v>1</v>
      </c>
      <c r="AL26521">
        <v>2.6703695791497543E-3</v>
      </c>
      <c r="AM26521" t="s">
        <v>83</v>
      </c>
      <c r="AN26521" t="s">
        <v>97</v>
      </c>
      <c r="AO26521" t="s">
        <v>96</v>
      </c>
    </row>
    <row r="26522" spans="1:41" x14ac:dyDescent="0.3">
      <c r="A26522">
        <v>9713</v>
      </c>
      <c r="B26522">
        <v>15622</v>
      </c>
      <c r="C26522">
        <v>374928</v>
      </c>
      <c r="D26522">
        <v>6</v>
      </c>
      <c r="E26522" t="s">
        <v>65</v>
      </c>
      <c r="F26522" t="s">
        <v>30</v>
      </c>
      <c r="G26522">
        <v>4</v>
      </c>
      <c r="H26522">
        <v>2</v>
      </c>
      <c r="I26522">
        <v>4</v>
      </c>
      <c r="J26522">
        <v>80</v>
      </c>
      <c r="K26522">
        <v>4</v>
      </c>
      <c r="L26522">
        <v>12</v>
      </c>
      <c r="M26522">
        <v>6</v>
      </c>
      <c r="N26522">
        <v>4</v>
      </c>
      <c r="O26522">
        <v>6</v>
      </c>
      <c r="P26522">
        <v>3</v>
      </c>
      <c r="Q26522">
        <v>4</v>
      </c>
      <c r="R26522">
        <v>2</v>
      </c>
      <c r="S26522">
        <v>50</v>
      </c>
      <c r="T26522" t="s">
        <v>30</v>
      </c>
      <c r="U26522" t="s">
        <v>41</v>
      </c>
      <c r="V26522">
        <v>347</v>
      </c>
      <c r="W26522" t="s">
        <v>43</v>
      </c>
      <c r="X26522">
        <v>22</v>
      </c>
      <c r="Y26522">
        <v>1</v>
      </c>
      <c r="Z26522" t="s">
        <v>35</v>
      </c>
      <c r="AA26522">
        <v>1</v>
      </c>
      <c r="AB26522">
        <v>1</v>
      </c>
      <c r="AC26522" t="s">
        <v>21</v>
      </c>
      <c r="AD26522">
        <v>39</v>
      </c>
      <c r="AE26522">
        <v>1</v>
      </c>
      <c r="AF26522">
        <v>3</v>
      </c>
      <c r="AG26522" t="s">
        <v>40</v>
      </c>
      <c r="AH26522">
        <v>1</v>
      </c>
      <c r="AI26522" t="s">
        <v>37</v>
      </c>
      <c r="AJ26522" t="s">
        <v>70</v>
      </c>
      <c r="AK26522">
        <v>1</v>
      </c>
      <c r="AL26522">
        <v>2.6703695791497543E-3</v>
      </c>
      <c r="AM26522" t="s">
        <v>83</v>
      </c>
      <c r="AN26522" t="s">
        <v>97</v>
      </c>
      <c r="AO26522" t="s">
        <v>95</v>
      </c>
    </row>
    <row r="26523" spans="1:41" x14ac:dyDescent="0.3">
      <c r="A26523">
        <v>10154</v>
      </c>
      <c r="B26523">
        <v>23918</v>
      </c>
      <c r="C26523">
        <v>526196</v>
      </c>
      <c r="D26523">
        <v>8</v>
      </c>
      <c r="E26523" t="s">
        <v>65</v>
      </c>
      <c r="F26523" t="s">
        <v>30</v>
      </c>
      <c r="G26523">
        <v>3</v>
      </c>
      <c r="H26523">
        <v>3</v>
      </c>
      <c r="I26523">
        <v>4</v>
      </c>
      <c r="J26523">
        <v>80</v>
      </c>
      <c r="K26523">
        <v>3</v>
      </c>
      <c r="L26523">
        <v>20</v>
      </c>
      <c r="M26523">
        <v>4</v>
      </c>
      <c r="N26523">
        <v>1</v>
      </c>
      <c r="O26523">
        <v>6</v>
      </c>
      <c r="P26523">
        <v>6</v>
      </c>
      <c r="Q26523">
        <v>4</v>
      </c>
      <c r="R26523">
        <v>3</v>
      </c>
      <c r="S26523">
        <v>43</v>
      </c>
      <c r="T26523" t="s">
        <v>17</v>
      </c>
      <c r="U26523" t="s">
        <v>24</v>
      </c>
      <c r="V26523">
        <v>759</v>
      </c>
      <c r="W26523" t="s">
        <v>31</v>
      </c>
      <c r="X26523">
        <v>19</v>
      </c>
      <c r="Y26523">
        <v>2</v>
      </c>
      <c r="Z26523" t="s">
        <v>26</v>
      </c>
      <c r="AA26523">
        <v>1</v>
      </c>
      <c r="AB26523">
        <v>2</v>
      </c>
      <c r="AC26523" t="s">
        <v>27</v>
      </c>
      <c r="AD26523">
        <v>171</v>
      </c>
      <c r="AE26523">
        <v>3</v>
      </c>
      <c r="AF26523">
        <v>1</v>
      </c>
      <c r="AG26523" t="s">
        <v>36</v>
      </c>
      <c r="AH26523">
        <v>4</v>
      </c>
      <c r="AI26523" t="s">
        <v>29</v>
      </c>
      <c r="AJ26523" t="s">
        <v>67</v>
      </c>
      <c r="AK26523">
        <v>0</v>
      </c>
      <c r="AL26523">
        <v>0</v>
      </c>
      <c r="AM26523" t="s">
        <v>83</v>
      </c>
      <c r="AN26523" t="s">
        <v>97</v>
      </c>
      <c r="AO26523" t="s">
        <v>96</v>
      </c>
    </row>
    <row r="26524" spans="1:41" x14ac:dyDescent="0.3">
      <c r="A26524">
        <v>41253</v>
      </c>
      <c r="B26524">
        <v>27445</v>
      </c>
      <c r="C26524">
        <v>768460</v>
      </c>
      <c r="D26524">
        <v>5</v>
      </c>
      <c r="E26524" t="s">
        <v>65</v>
      </c>
      <c r="F26524" t="s">
        <v>30</v>
      </c>
      <c r="G26524">
        <v>27</v>
      </c>
      <c r="H26524">
        <v>4</v>
      </c>
      <c r="I26524">
        <v>2</v>
      </c>
      <c r="J26524">
        <v>80</v>
      </c>
      <c r="K26524">
        <v>1</v>
      </c>
      <c r="L26524">
        <v>9</v>
      </c>
      <c r="M26524">
        <v>1</v>
      </c>
      <c r="N26524">
        <v>2</v>
      </c>
      <c r="O26524">
        <v>6</v>
      </c>
      <c r="P26524">
        <v>2</v>
      </c>
      <c r="Q26524">
        <v>4</v>
      </c>
      <c r="R26524">
        <v>2</v>
      </c>
      <c r="S26524">
        <v>27</v>
      </c>
      <c r="T26524" t="s">
        <v>17</v>
      </c>
      <c r="U26524" t="s">
        <v>18</v>
      </c>
      <c r="V26524">
        <v>390</v>
      </c>
      <c r="W26524" t="s">
        <v>34</v>
      </c>
      <c r="X26524">
        <v>21</v>
      </c>
      <c r="Y26524">
        <v>1</v>
      </c>
      <c r="Z26524" t="s">
        <v>32</v>
      </c>
      <c r="AA26524">
        <v>1</v>
      </c>
      <c r="AB26524">
        <v>3</v>
      </c>
      <c r="AC26524" t="s">
        <v>21</v>
      </c>
      <c r="AD26524">
        <v>39</v>
      </c>
      <c r="AE26524">
        <v>1</v>
      </c>
      <c r="AF26524">
        <v>4</v>
      </c>
      <c r="AG26524" t="s">
        <v>25</v>
      </c>
      <c r="AH26524">
        <v>1</v>
      </c>
      <c r="AI26524" t="s">
        <v>37</v>
      </c>
      <c r="AJ26524" t="s">
        <v>71</v>
      </c>
      <c r="AK26524">
        <v>0</v>
      </c>
      <c r="AL26524">
        <v>0</v>
      </c>
      <c r="AM26524" t="s">
        <v>83</v>
      </c>
      <c r="AN26524" t="s">
        <v>97</v>
      </c>
      <c r="AO26524" t="s">
        <v>96</v>
      </c>
    </row>
    <row r="26525" spans="1:41" x14ac:dyDescent="0.3">
      <c r="A26525">
        <v>41435</v>
      </c>
      <c r="B26525">
        <v>3781</v>
      </c>
      <c r="C26525">
        <v>98306</v>
      </c>
      <c r="D26525">
        <v>8</v>
      </c>
      <c r="E26525" t="s">
        <v>65</v>
      </c>
      <c r="F26525" t="s">
        <v>30</v>
      </c>
      <c r="G26525">
        <v>15</v>
      </c>
      <c r="H26525">
        <v>4</v>
      </c>
      <c r="I26525">
        <v>2</v>
      </c>
      <c r="J26525">
        <v>80</v>
      </c>
      <c r="K26525">
        <v>1</v>
      </c>
      <c r="L26525">
        <v>22</v>
      </c>
      <c r="M26525">
        <v>5</v>
      </c>
      <c r="N26525">
        <v>1</v>
      </c>
      <c r="O26525">
        <v>6</v>
      </c>
      <c r="P26525">
        <v>1</v>
      </c>
      <c r="Q26525">
        <v>4</v>
      </c>
      <c r="R26525">
        <v>5</v>
      </c>
      <c r="S26525">
        <v>51</v>
      </c>
      <c r="T26525" t="s">
        <v>30</v>
      </c>
      <c r="U26525" t="s">
        <v>24</v>
      </c>
      <c r="V26525">
        <v>483</v>
      </c>
      <c r="W26525" t="s">
        <v>25</v>
      </c>
      <c r="X26525">
        <v>24</v>
      </c>
      <c r="Y26525">
        <v>4</v>
      </c>
      <c r="Z26525" t="s">
        <v>25</v>
      </c>
      <c r="AA26525">
        <v>1</v>
      </c>
      <c r="AB26525">
        <v>2</v>
      </c>
      <c r="AC26525" t="s">
        <v>21</v>
      </c>
      <c r="AD26525">
        <v>58</v>
      </c>
      <c r="AE26525">
        <v>2</v>
      </c>
      <c r="AF26525">
        <v>3</v>
      </c>
      <c r="AG26525" t="s">
        <v>28</v>
      </c>
      <c r="AH26525">
        <v>2</v>
      </c>
      <c r="AI26525" t="s">
        <v>23</v>
      </c>
      <c r="AJ26525" t="s">
        <v>70</v>
      </c>
      <c r="AK26525">
        <v>1</v>
      </c>
      <c r="AL26525">
        <v>2.6703695791497543E-3</v>
      </c>
      <c r="AM26525" t="s">
        <v>83</v>
      </c>
      <c r="AN26525" t="s">
        <v>97</v>
      </c>
      <c r="AO26525" t="s">
        <v>96</v>
      </c>
    </row>
    <row r="26526" spans="1:41" x14ac:dyDescent="0.3">
      <c r="A26526">
        <v>43572</v>
      </c>
      <c r="B26526">
        <v>2243</v>
      </c>
      <c r="C26526">
        <v>29159</v>
      </c>
      <c r="D26526">
        <v>4</v>
      </c>
      <c r="E26526" t="s">
        <v>65</v>
      </c>
      <c r="F26526" t="s">
        <v>17</v>
      </c>
      <c r="G26526">
        <v>36</v>
      </c>
      <c r="H26526">
        <v>4</v>
      </c>
      <c r="I26526">
        <v>2</v>
      </c>
      <c r="J26526">
        <v>80</v>
      </c>
      <c r="K26526">
        <v>1</v>
      </c>
      <c r="L26526">
        <v>15</v>
      </c>
      <c r="M26526">
        <v>2</v>
      </c>
      <c r="N26526">
        <v>1</v>
      </c>
      <c r="O26526">
        <v>6</v>
      </c>
      <c r="P26526">
        <v>3</v>
      </c>
      <c r="Q26526">
        <v>4</v>
      </c>
      <c r="R26526">
        <v>6</v>
      </c>
      <c r="S26526">
        <v>24</v>
      </c>
      <c r="T26526" t="s">
        <v>17</v>
      </c>
      <c r="U26526" t="s">
        <v>18</v>
      </c>
      <c r="V26526">
        <v>1354</v>
      </c>
      <c r="W26526" t="s">
        <v>25</v>
      </c>
      <c r="X26526">
        <v>20</v>
      </c>
      <c r="Y26526">
        <v>2</v>
      </c>
      <c r="Z26526" t="s">
        <v>20</v>
      </c>
      <c r="AA26526">
        <v>1</v>
      </c>
      <c r="AB26526">
        <v>2</v>
      </c>
      <c r="AC26526" t="s">
        <v>27</v>
      </c>
      <c r="AD26526">
        <v>122</v>
      </c>
      <c r="AE26526">
        <v>2</v>
      </c>
      <c r="AF26526">
        <v>5</v>
      </c>
      <c r="AG26526" t="s">
        <v>39</v>
      </c>
      <c r="AH26526">
        <v>3</v>
      </c>
      <c r="AI26526" t="s">
        <v>37</v>
      </c>
      <c r="AJ26526" t="s">
        <v>68</v>
      </c>
      <c r="AK26526">
        <v>0</v>
      </c>
      <c r="AL26526">
        <v>0</v>
      </c>
      <c r="AM26526" t="s">
        <v>83</v>
      </c>
      <c r="AN26526" t="s">
        <v>97</v>
      </c>
      <c r="AO26526" t="s">
        <v>96</v>
      </c>
    </row>
    <row r="26527" spans="1:41" x14ac:dyDescent="0.3">
      <c r="A26527">
        <v>43670</v>
      </c>
      <c r="B26527">
        <v>49216</v>
      </c>
      <c r="C26527">
        <v>295296</v>
      </c>
      <c r="D26527">
        <v>8</v>
      </c>
      <c r="E26527" t="s">
        <v>65</v>
      </c>
      <c r="F26527" t="s">
        <v>30</v>
      </c>
      <c r="G26527">
        <v>32</v>
      </c>
      <c r="H26527">
        <v>3</v>
      </c>
      <c r="I26527">
        <v>4</v>
      </c>
      <c r="J26527">
        <v>80</v>
      </c>
      <c r="K26527">
        <v>1</v>
      </c>
      <c r="L26527">
        <v>10</v>
      </c>
      <c r="M26527">
        <v>1</v>
      </c>
      <c r="N26527">
        <v>4</v>
      </c>
      <c r="O26527">
        <v>6</v>
      </c>
      <c r="P26527">
        <v>6</v>
      </c>
      <c r="Q26527">
        <v>4</v>
      </c>
      <c r="R26527">
        <v>3</v>
      </c>
      <c r="S26527">
        <v>51</v>
      </c>
      <c r="T26527" t="s">
        <v>17</v>
      </c>
      <c r="U26527" t="s">
        <v>18</v>
      </c>
      <c r="V26527">
        <v>987</v>
      </c>
      <c r="W26527" t="s">
        <v>34</v>
      </c>
      <c r="X26527">
        <v>22</v>
      </c>
      <c r="Y26527">
        <v>3</v>
      </c>
      <c r="Z26527" t="s">
        <v>25</v>
      </c>
      <c r="AA26527">
        <v>1</v>
      </c>
      <c r="AB26527">
        <v>4</v>
      </c>
      <c r="AC26527" t="s">
        <v>21</v>
      </c>
      <c r="AD26527">
        <v>32</v>
      </c>
      <c r="AE26527">
        <v>3</v>
      </c>
      <c r="AF26527">
        <v>2</v>
      </c>
      <c r="AG26527" t="s">
        <v>45</v>
      </c>
      <c r="AH26527">
        <v>4</v>
      </c>
      <c r="AI26527" t="s">
        <v>37</v>
      </c>
      <c r="AJ26527" t="s">
        <v>70</v>
      </c>
      <c r="AK26527">
        <v>0</v>
      </c>
      <c r="AL26527">
        <v>0</v>
      </c>
      <c r="AM26527" t="s">
        <v>83</v>
      </c>
      <c r="AN26527" t="s">
        <v>97</v>
      </c>
      <c r="AO26527" t="s">
        <v>96</v>
      </c>
    </row>
    <row r="26528" spans="1:41" x14ac:dyDescent="0.3">
      <c r="A26528">
        <v>10928</v>
      </c>
      <c r="B26528">
        <v>39382</v>
      </c>
      <c r="C26528">
        <v>669494</v>
      </c>
      <c r="D26528">
        <v>3</v>
      </c>
      <c r="E26528" t="s">
        <v>65</v>
      </c>
      <c r="F26528" t="s">
        <v>17</v>
      </c>
      <c r="G26528">
        <v>22</v>
      </c>
      <c r="H26528">
        <v>2</v>
      </c>
      <c r="I26528">
        <v>1</v>
      </c>
      <c r="J26528">
        <v>80</v>
      </c>
      <c r="K26528">
        <v>2</v>
      </c>
      <c r="L26528">
        <v>15</v>
      </c>
      <c r="M26528">
        <v>3</v>
      </c>
      <c r="N26528">
        <v>3</v>
      </c>
      <c r="O26528">
        <v>6</v>
      </c>
      <c r="P26528">
        <v>2</v>
      </c>
      <c r="Q26528">
        <v>4</v>
      </c>
      <c r="R26528">
        <v>3</v>
      </c>
      <c r="S26528">
        <v>21</v>
      </c>
      <c r="T26528" t="s">
        <v>30</v>
      </c>
      <c r="U26528" t="s">
        <v>41</v>
      </c>
      <c r="V26528">
        <v>391</v>
      </c>
      <c r="W26528" t="s">
        <v>25</v>
      </c>
      <c r="X26528">
        <v>11</v>
      </c>
      <c r="Y26528">
        <v>1</v>
      </c>
      <c r="Z26528" t="s">
        <v>25</v>
      </c>
      <c r="AA26528">
        <v>1</v>
      </c>
      <c r="AB26528">
        <v>1</v>
      </c>
      <c r="AC26528" t="s">
        <v>21</v>
      </c>
      <c r="AD26528">
        <v>136</v>
      </c>
      <c r="AE26528">
        <v>4</v>
      </c>
      <c r="AF26528">
        <v>3</v>
      </c>
      <c r="AG26528" t="s">
        <v>40</v>
      </c>
      <c r="AH26528">
        <v>4</v>
      </c>
      <c r="AI26528" t="s">
        <v>37</v>
      </c>
      <c r="AJ26528" t="s">
        <v>68</v>
      </c>
      <c r="AK26528">
        <v>1</v>
      </c>
      <c r="AL26528">
        <v>2.6703695791497543E-3</v>
      </c>
      <c r="AM26528" t="s">
        <v>83</v>
      </c>
      <c r="AN26528" t="s">
        <v>97</v>
      </c>
      <c r="AO26528" t="s">
        <v>95</v>
      </c>
    </row>
    <row r="26529" spans="1:41" x14ac:dyDescent="0.3">
      <c r="A26529">
        <v>11043</v>
      </c>
      <c r="B26529">
        <v>48057</v>
      </c>
      <c r="C26529">
        <v>816969</v>
      </c>
      <c r="D26529">
        <v>2</v>
      </c>
      <c r="E26529" t="s">
        <v>65</v>
      </c>
      <c r="F26529" t="s">
        <v>30</v>
      </c>
      <c r="G26529">
        <v>9</v>
      </c>
      <c r="H26529">
        <v>4</v>
      </c>
      <c r="I26529">
        <v>4</v>
      </c>
      <c r="J26529">
        <v>80</v>
      </c>
      <c r="K26529">
        <v>3</v>
      </c>
      <c r="L26529">
        <v>40</v>
      </c>
      <c r="M26529">
        <v>4</v>
      </c>
      <c r="N26529">
        <v>4</v>
      </c>
      <c r="O26529">
        <v>6</v>
      </c>
      <c r="P26529">
        <v>4</v>
      </c>
      <c r="Q26529">
        <v>4</v>
      </c>
      <c r="R26529">
        <v>3</v>
      </c>
      <c r="S26529">
        <v>21</v>
      </c>
      <c r="T26529" t="s">
        <v>30</v>
      </c>
      <c r="U26529" t="s">
        <v>41</v>
      </c>
      <c r="V26529">
        <v>1102</v>
      </c>
      <c r="W26529" t="s">
        <v>34</v>
      </c>
      <c r="X26529">
        <v>15</v>
      </c>
      <c r="Y26529">
        <v>4</v>
      </c>
      <c r="Z26529" t="s">
        <v>26</v>
      </c>
      <c r="AA26529">
        <v>1</v>
      </c>
      <c r="AB26529">
        <v>1</v>
      </c>
      <c r="AC26529" t="s">
        <v>21</v>
      </c>
      <c r="AD26529">
        <v>187</v>
      </c>
      <c r="AE26529">
        <v>4</v>
      </c>
      <c r="AF26529">
        <v>3</v>
      </c>
      <c r="AG26529" t="s">
        <v>39</v>
      </c>
      <c r="AH26529">
        <v>3</v>
      </c>
      <c r="AI26529" t="s">
        <v>37</v>
      </c>
      <c r="AJ26529" t="s">
        <v>68</v>
      </c>
      <c r="AK26529">
        <v>1</v>
      </c>
      <c r="AL26529">
        <v>2.6703695791497543E-3</v>
      </c>
      <c r="AM26529" t="s">
        <v>83</v>
      </c>
      <c r="AN26529" t="s">
        <v>97</v>
      </c>
      <c r="AO26529" t="s">
        <v>96</v>
      </c>
    </row>
    <row r="26530" spans="1:41" x14ac:dyDescent="0.3">
      <c r="A26530">
        <v>11483</v>
      </c>
      <c r="B26530">
        <v>42917</v>
      </c>
      <c r="C26530">
        <v>386253</v>
      </c>
      <c r="D26530">
        <v>3</v>
      </c>
      <c r="E26530" t="s">
        <v>65</v>
      </c>
      <c r="F26530" t="s">
        <v>17</v>
      </c>
      <c r="G26530">
        <v>1</v>
      </c>
      <c r="H26530">
        <v>4</v>
      </c>
      <c r="I26530">
        <v>3</v>
      </c>
      <c r="J26530">
        <v>80</v>
      </c>
      <c r="K26530">
        <v>2</v>
      </c>
      <c r="L26530">
        <v>26</v>
      </c>
      <c r="M26530">
        <v>4</v>
      </c>
      <c r="N26530">
        <v>3</v>
      </c>
      <c r="O26530">
        <v>6</v>
      </c>
      <c r="P26530">
        <v>2</v>
      </c>
      <c r="Q26530">
        <v>4</v>
      </c>
      <c r="R26530">
        <v>4</v>
      </c>
      <c r="S26530">
        <v>31</v>
      </c>
      <c r="T26530" t="s">
        <v>17</v>
      </c>
      <c r="U26530" t="s">
        <v>41</v>
      </c>
      <c r="V26530">
        <v>776</v>
      </c>
      <c r="W26530" t="s">
        <v>31</v>
      </c>
      <c r="X26530">
        <v>19</v>
      </c>
      <c r="Y26530">
        <v>5</v>
      </c>
      <c r="Z26530" t="s">
        <v>20</v>
      </c>
      <c r="AA26530">
        <v>1</v>
      </c>
      <c r="AB26530">
        <v>3</v>
      </c>
      <c r="AC26530" t="s">
        <v>21</v>
      </c>
      <c r="AD26530">
        <v>93</v>
      </c>
      <c r="AE26530">
        <v>1</v>
      </c>
      <c r="AF26530">
        <v>5</v>
      </c>
      <c r="AG26530" t="s">
        <v>28</v>
      </c>
      <c r="AH26530">
        <v>4</v>
      </c>
      <c r="AI26530" t="s">
        <v>23</v>
      </c>
      <c r="AJ26530" t="s">
        <v>71</v>
      </c>
      <c r="AK26530">
        <v>0</v>
      </c>
      <c r="AL26530">
        <v>0</v>
      </c>
      <c r="AM26530" t="s">
        <v>83</v>
      </c>
      <c r="AN26530" t="s">
        <v>97</v>
      </c>
      <c r="AO26530" t="s">
        <v>96</v>
      </c>
    </row>
    <row r="26531" spans="1:41" x14ac:dyDescent="0.3">
      <c r="A26531">
        <v>11828</v>
      </c>
      <c r="B26531">
        <v>8295</v>
      </c>
      <c r="C26531">
        <v>248850</v>
      </c>
      <c r="D26531">
        <v>0</v>
      </c>
      <c r="E26531" t="s">
        <v>65</v>
      </c>
      <c r="F26531" t="s">
        <v>17</v>
      </c>
      <c r="G26531">
        <v>13</v>
      </c>
      <c r="H26531">
        <v>1</v>
      </c>
      <c r="I26531">
        <v>4</v>
      </c>
      <c r="J26531">
        <v>80</v>
      </c>
      <c r="K26531">
        <v>2</v>
      </c>
      <c r="L26531">
        <v>39</v>
      </c>
      <c r="M26531">
        <v>3</v>
      </c>
      <c r="N26531">
        <v>4</v>
      </c>
      <c r="O26531">
        <v>6</v>
      </c>
      <c r="P26531">
        <v>3</v>
      </c>
      <c r="Q26531">
        <v>4</v>
      </c>
      <c r="R26531">
        <v>4</v>
      </c>
      <c r="S26531">
        <v>44</v>
      </c>
      <c r="T26531" t="s">
        <v>30</v>
      </c>
      <c r="U26531" t="s">
        <v>41</v>
      </c>
      <c r="V26531">
        <v>283</v>
      </c>
      <c r="W26531" t="s">
        <v>25</v>
      </c>
      <c r="X26531">
        <v>20</v>
      </c>
      <c r="Y26531">
        <v>3</v>
      </c>
      <c r="Z26531" t="s">
        <v>42</v>
      </c>
      <c r="AA26531">
        <v>1</v>
      </c>
      <c r="AB26531">
        <v>3</v>
      </c>
      <c r="AC26531" t="s">
        <v>21</v>
      </c>
      <c r="AD26531">
        <v>145</v>
      </c>
      <c r="AE26531">
        <v>2</v>
      </c>
      <c r="AF26531">
        <v>3</v>
      </c>
      <c r="AG26531" t="s">
        <v>40</v>
      </c>
      <c r="AH26531">
        <v>4</v>
      </c>
      <c r="AI26531" t="s">
        <v>29</v>
      </c>
      <c r="AJ26531" t="s">
        <v>67</v>
      </c>
      <c r="AK26531">
        <v>1</v>
      </c>
      <c r="AL26531">
        <v>2.6703695791497543E-3</v>
      </c>
      <c r="AM26531" t="s">
        <v>83</v>
      </c>
      <c r="AN26531" t="s">
        <v>97</v>
      </c>
      <c r="AO26531" t="s">
        <v>95</v>
      </c>
    </row>
    <row r="26532" spans="1:41" x14ac:dyDescent="0.3">
      <c r="A26532">
        <v>12023</v>
      </c>
      <c r="B26532">
        <v>33282</v>
      </c>
      <c r="C26532">
        <v>765486</v>
      </c>
      <c r="D26532">
        <v>3</v>
      </c>
      <c r="E26532" t="s">
        <v>65</v>
      </c>
      <c r="F26532" t="s">
        <v>17</v>
      </c>
      <c r="G26532">
        <v>43</v>
      </c>
      <c r="H26532">
        <v>3</v>
      </c>
      <c r="I26532">
        <v>3</v>
      </c>
      <c r="J26532">
        <v>80</v>
      </c>
      <c r="K26532">
        <v>3</v>
      </c>
      <c r="L26532">
        <v>12</v>
      </c>
      <c r="M26532">
        <v>4</v>
      </c>
      <c r="N26532">
        <v>4</v>
      </c>
      <c r="O26532">
        <v>6</v>
      </c>
      <c r="P26532">
        <v>4</v>
      </c>
      <c r="Q26532">
        <v>4</v>
      </c>
      <c r="R26532">
        <v>1</v>
      </c>
      <c r="S26532">
        <v>54</v>
      </c>
      <c r="T26532" t="s">
        <v>30</v>
      </c>
      <c r="U26532" t="s">
        <v>41</v>
      </c>
      <c r="V26532">
        <v>930</v>
      </c>
      <c r="W26532" t="s">
        <v>43</v>
      </c>
      <c r="X26532">
        <v>22</v>
      </c>
      <c r="Y26532">
        <v>1</v>
      </c>
      <c r="Z26532" t="s">
        <v>20</v>
      </c>
      <c r="AA26532">
        <v>1</v>
      </c>
      <c r="AB26532">
        <v>3</v>
      </c>
      <c r="AC26532" t="s">
        <v>21</v>
      </c>
      <c r="AD26532">
        <v>76</v>
      </c>
      <c r="AE26532">
        <v>4</v>
      </c>
      <c r="AF26532">
        <v>1</v>
      </c>
      <c r="AG26532" t="s">
        <v>25</v>
      </c>
      <c r="AH26532">
        <v>1</v>
      </c>
      <c r="AI26532" t="s">
        <v>37</v>
      </c>
      <c r="AJ26532" t="s">
        <v>70</v>
      </c>
      <c r="AK26532">
        <v>1</v>
      </c>
      <c r="AL26532">
        <v>2.6703695791497543E-3</v>
      </c>
      <c r="AM26532" t="s">
        <v>83</v>
      </c>
      <c r="AN26532" t="s">
        <v>97</v>
      </c>
      <c r="AO26532" t="s">
        <v>96</v>
      </c>
    </row>
    <row r="26533" spans="1:41" x14ac:dyDescent="0.3">
      <c r="A26533">
        <v>49572</v>
      </c>
      <c r="B26533">
        <v>7413</v>
      </c>
      <c r="C26533">
        <v>103782</v>
      </c>
      <c r="D26533">
        <v>4</v>
      </c>
      <c r="E26533" t="s">
        <v>65</v>
      </c>
      <c r="F26533" t="s">
        <v>30</v>
      </c>
      <c r="G26533">
        <v>35</v>
      </c>
      <c r="H26533">
        <v>2</v>
      </c>
      <c r="I26533">
        <v>3</v>
      </c>
      <c r="J26533">
        <v>80</v>
      </c>
      <c r="K26533">
        <v>1</v>
      </c>
      <c r="L26533">
        <v>6</v>
      </c>
      <c r="M26533">
        <v>3</v>
      </c>
      <c r="N26533">
        <v>1</v>
      </c>
      <c r="O26533">
        <v>6</v>
      </c>
      <c r="P26533">
        <v>1</v>
      </c>
      <c r="Q26533">
        <v>4</v>
      </c>
      <c r="R26533">
        <v>4</v>
      </c>
      <c r="S26533">
        <v>38</v>
      </c>
      <c r="T26533" t="s">
        <v>17</v>
      </c>
      <c r="U26533" t="s">
        <v>18</v>
      </c>
      <c r="V26533">
        <v>424</v>
      </c>
      <c r="W26533" t="s">
        <v>19</v>
      </c>
      <c r="X26533">
        <v>19</v>
      </c>
      <c r="Y26533">
        <v>2</v>
      </c>
      <c r="Z26533" t="s">
        <v>25</v>
      </c>
      <c r="AA26533">
        <v>1</v>
      </c>
      <c r="AB26533">
        <v>3</v>
      </c>
      <c r="AC26533" t="s">
        <v>27</v>
      </c>
      <c r="AD26533">
        <v>171</v>
      </c>
      <c r="AE26533">
        <v>1</v>
      </c>
      <c r="AF26533">
        <v>4</v>
      </c>
      <c r="AG26533" t="s">
        <v>22</v>
      </c>
      <c r="AH26533">
        <v>4</v>
      </c>
      <c r="AI26533" t="s">
        <v>23</v>
      </c>
      <c r="AJ26533" t="s">
        <v>67</v>
      </c>
      <c r="AK26533">
        <v>0</v>
      </c>
      <c r="AL26533">
        <v>0</v>
      </c>
      <c r="AM26533" t="s">
        <v>83</v>
      </c>
      <c r="AN26533" t="s">
        <v>97</v>
      </c>
      <c r="AO26533" t="s">
        <v>95</v>
      </c>
    </row>
    <row r="26534" spans="1:41" x14ac:dyDescent="0.3">
      <c r="A26534">
        <v>12720</v>
      </c>
      <c r="B26534">
        <v>22812</v>
      </c>
      <c r="C26534">
        <v>296556</v>
      </c>
      <c r="D26534">
        <v>0</v>
      </c>
      <c r="E26534" t="s">
        <v>65</v>
      </c>
      <c r="F26534" t="s">
        <v>17</v>
      </c>
      <c r="G26534">
        <v>20</v>
      </c>
      <c r="H26534">
        <v>3</v>
      </c>
      <c r="I26534">
        <v>4</v>
      </c>
      <c r="J26534">
        <v>80</v>
      </c>
      <c r="K26534">
        <v>4</v>
      </c>
      <c r="L26534">
        <v>26</v>
      </c>
      <c r="M26534">
        <v>6</v>
      </c>
      <c r="N26534">
        <v>4</v>
      </c>
      <c r="O26534">
        <v>6</v>
      </c>
      <c r="P26534">
        <v>2</v>
      </c>
      <c r="Q26534">
        <v>4</v>
      </c>
      <c r="R26534">
        <v>1</v>
      </c>
      <c r="S26534">
        <v>32</v>
      </c>
      <c r="T26534" t="s">
        <v>30</v>
      </c>
      <c r="U26534" t="s">
        <v>41</v>
      </c>
      <c r="V26534">
        <v>524</v>
      </c>
      <c r="W26534" t="s">
        <v>31</v>
      </c>
      <c r="X26534">
        <v>18</v>
      </c>
      <c r="Y26534">
        <v>2</v>
      </c>
      <c r="Z26534" t="s">
        <v>35</v>
      </c>
      <c r="AA26534">
        <v>1</v>
      </c>
      <c r="AB26534">
        <v>4</v>
      </c>
      <c r="AC26534" t="s">
        <v>21</v>
      </c>
      <c r="AD26534">
        <v>157</v>
      </c>
      <c r="AE26534">
        <v>4</v>
      </c>
      <c r="AF26534">
        <v>3</v>
      </c>
      <c r="AG26534" t="s">
        <v>28</v>
      </c>
      <c r="AH26534">
        <v>2</v>
      </c>
      <c r="AI26534" t="s">
        <v>37</v>
      </c>
      <c r="AJ26534" t="s">
        <v>71</v>
      </c>
      <c r="AK26534">
        <v>1</v>
      </c>
      <c r="AL26534">
        <v>2.6703695791497543E-3</v>
      </c>
      <c r="AM26534" t="s">
        <v>83</v>
      </c>
      <c r="AN26534" t="s">
        <v>97</v>
      </c>
      <c r="AO26534" t="s">
        <v>96</v>
      </c>
    </row>
    <row r="26535" spans="1:41" x14ac:dyDescent="0.3">
      <c r="A26535">
        <v>12927</v>
      </c>
      <c r="B26535">
        <v>27572</v>
      </c>
      <c r="C26535">
        <v>468724</v>
      </c>
      <c r="D26535">
        <v>1</v>
      </c>
      <c r="E26535" t="s">
        <v>65</v>
      </c>
      <c r="F26535" t="s">
        <v>30</v>
      </c>
      <c r="G26535">
        <v>10</v>
      </c>
      <c r="H26535">
        <v>1</v>
      </c>
      <c r="I26535">
        <v>4</v>
      </c>
      <c r="J26535">
        <v>80</v>
      </c>
      <c r="K26535">
        <v>4</v>
      </c>
      <c r="L26535">
        <v>40</v>
      </c>
      <c r="M26535">
        <v>4</v>
      </c>
      <c r="N26535">
        <v>1</v>
      </c>
      <c r="O26535">
        <v>6</v>
      </c>
      <c r="P26535">
        <v>2</v>
      </c>
      <c r="Q26535">
        <v>4</v>
      </c>
      <c r="R26535">
        <v>3</v>
      </c>
      <c r="S26535">
        <v>30</v>
      </c>
      <c r="T26535" t="s">
        <v>17</v>
      </c>
      <c r="U26535" t="s">
        <v>41</v>
      </c>
      <c r="V26535">
        <v>1492</v>
      </c>
      <c r="W26535" t="s">
        <v>31</v>
      </c>
      <c r="X26535">
        <v>11</v>
      </c>
      <c r="Y26535">
        <v>2</v>
      </c>
      <c r="Z26535" t="s">
        <v>26</v>
      </c>
      <c r="AA26535">
        <v>1</v>
      </c>
      <c r="AB26535">
        <v>1</v>
      </c>
      <c r="AC26535" t="s">
        <v>21</v>
      </c>
      <c r="AD26535">
        <v>149</v>
      </c>
      <c r="AE26535">
        <v>2</v>
      </c>
      <c r="AF26535">
        <v>4</v>
      </c>
      <c r="AG26535" t="s">
        <v>40</v>
      </c>
      <c r="AH26535">
        <v>1</v>
      </c>
      <c r="AI26535" t="s">
        <v>29</v>
      </c>
      <c r="AJ26535" t="s">
        <v>71</v>
      </c>
      <c r="AK26535">
        <v>0</v>
      </c>
      <c r="AL26535">
        <v>0</v>
      </c>
      <c r="AM26535" t="s">
        <v>83</v>
      </c>
      <c r="AN26535" t="s">
        <v>97</v>
      </c>
      <c r="AO26535" t="s">
        <v>95</v>
      </c>
    </row>
    <row r="26536" spans="1:41" x14ac:dyDescent="0.3">
      <c r="A26536">
        <v>13670</v>
      </c>
      <c r="B26536">
        <v>20917</v>
      </c>
      <c r="C26536">
        <v>104585</v>
      </c>
      <c r="D26536">
        <v>1</v>
      </c>
      <c r="E26536" t="s">
        <v>65</v>
      </c>
      <c r="F26536" t="s">
        <v>17</v>
      </c>
      <c r="G26536">
        <v>13</v>
      </c>
      <c r="H26536">
        <v>3</v>
      </c>
      <c r="I26536">
        <v>2</v>
      </c>
      <c r="J26536">
        <v>80</v>
      </c>
      <c r="K26536">
        <v>4</v>
      </c>
      <c r="L26536">
        <v>6</v>
      </c>
      <c r="M26536">
        <v>1</v>
      </c>
      <c r="N26536">
        <v>2</v>
      </c>
      <c r="O26536">
        <v>6</v>
      </c>
      <c r="P26536">
        <v>3</v>
      </c>
      <c r="Q26536">
        <v>4</v>
      </c>
      <c r="R26536">
        <v>2</v>
      </c>
      <c r="S26536">
        <v>24</v>
      </c>
      <c r="T26536" t="s">
        <v>17</v>
      </c>
      <c r="U26536" t="s">
        <v>24</v>
      </c>
      <c r="V26536">
        <v>451</v>
      </c>
      <c r="W26536" t="s">
        <v>38</v>
      </c>
      <c r="X26536">
        <v>21</v>
      </c>
      <c r="Y26536">
        <v>3</v>
      </c>
      <c r="Z26536" t="s">
        <v>32</v>
      </c>
      <c r="AA26536">
        <v>1</v>
      </c>
      <c r="AB26536">
        <v>2</v>
      </c>
      <c r="AC26536" t="s">
        <v>21</v>
      </c>
      <c r="AD26536">
        <v>130</v>
      </c>
      <c r="AE26536">
        <v>1</v>
      </c>
      <c r="AF26536">
        <v>1</v>
      </c>
      <c r="AG26536" t="s">
        <v>39</v>
      </c>
      <c r="AH26536">
        <v>1</v>
      </c>
      <c r="AI26536" t="s">
        <v>29</v>
      </c>
      <c r="AJ26536" t="s">
        <v>68</v>
      </c>
      <c r="AK26536">
        <v>0</v>
      </c>
      <c r="AL26536">
        <v>0</v>
      </c>
      <c r="AM26536" t="s">
        <v>83</v>
      </c>
      <c r="AN26536" t="s">
        <v>97</v>
      </c>
      <c r="AO26536" t="s">
        <v>96</v>
      </c>
    </row>
    <row r="26537" spans="1:41" x14ac:dyDescent="0.3">
      <c r="A26537">
        <v>13817</v>
      </c>
      <c r="B26537">
        <v>33736</v>
      </c>
      <c r="C26537">
        <v>269888</v>
      </c>
      <c r="D26537">
        <v>2</v>
      </c>
      <c r="E26537" t="s">
        <v>65</v>
      </c>
      <c r="F26537" t="s">
        <v>30</v>
      </c>
      <c r="G26537">
        <v>16</v>
      </c>
      <c r="H26537">
        <v>3</v>
      </c>
      <c r="I26537">
        <v>2</v>
      </c>
      <c r="J26537">
        <v>80</v>
      </c>
      <c r="K26537">
        <v>2</v>
      </c>
      <c r="L26537">
        <v>7</v>
      </c>
      <c r="M26537">
        <v>5</v>
      </c>
      <c r="N26537">
        <v>1</v>
      </c>
      <c r="O26537">
        <v>6</v>
      </c>
      <c r="P26537">
        <v>4</v>
      </c>
      <c r="Q26537">
        <v>4</v>
      </c>
      <c r="R26537">
        <v>3</v>
      </c>
      <c r="S26537">
        <v>48</v>
      </c>
      <c r="T26537" t="s">
        <v>30</v>
      </c>
      <c r="U26537" t="s">
        <v>24</v>
      </c>
      <c r="V26537">
        <v>779</v>
      </c>
      <c r="W26537" t="s">
        <v>31</v>
      </c>
      <c r="X26537">
        <v>22</v>
      </c>
      <c r="Y26537">
        <v>5</v>
      </c>
      <c r="Z26537" t="s">
        <v>32</v>
      </c>
      <c r="AA26537">
        <v>1</v>
      </c>
      <c r="AB26537">
        <v>1</v>
      </c>
      <c r="AC26537" t="s">
        <v>27</v>
      </c>
      <c r="AD26537">
        <v>134</v>
      </c>
      <c r="AE26537">
        <v>4</v>
      </c>
      <c r="AF26537">
        <v>3</v>
      </c>
      <c r="AG26537" t="s">
        <v>28</v>
      </c>
      <c r="AH26537">
        <v>2</v>
      </c>
      <c r="AI26537" t="s">
        <v>29</v>
      </c>
      <c r="AJ26537" t="s">
        <v>70</v>
      </c>
      <c r="AK26537">
        <v>1</v>
      </c>
      <c r="AL26537">
        <v>2.6703695791497543E-3</v>
      </c>
      <c r="AM26537" t="s">
        <v>83</v>
      </c>
      <c r="AN26537" t="s">
        <v>97</v>
      </c>
      <c r="AO26537" t="s">
        <v>96</v>
      </c>
    </row>
    <row r="26538" spans="1:41" x14ac:dyDescent="0.3">
      <c r="A26538">
        <v>14288</v>
      </c>
      <c r="B26538">
        <v>4046</v>
      </c>
      <c r="C26538">
        <v>72828</v>
      </c>
      <c r="D26538">
        <v>5</v>
      </c>
      <c r="E26538" t="s">
        <v>65</v>
      </c>
      <c r="F26538" t="s">
        <v>17</v>
      </c>
      <c r="G26538">
        <v>42</v>
      </c>
      <c r="H26538">
        <v>4</v>
      </c>
      <c r="I26538">
        <v>3</v>
      </c>
      <c r="J26538">
        <v>80</v>
      </c>
      <c r="K26538">
        <v>2</v>
      </c>
      <c r="L26538">
        <v>28</v>
      </c>
      <c r="M26538">
        <v>1</v>
      </c>
      <c r="N26538">
        <v>4</v>
      </c>
      <c r="O26538">
        <v>6</v>
      </c>
      <c r="P26538">
        <v>1</v>
      </c>
      <c r="Q26538">
        <v>4</v>
      </c>
      <c r="R26538">
        <v>6</v>
      </c>
      <c r="S26538">
        <v>48</v>
      </c>
      <c r="T26538" t="s">
        <v>17</v>
      </c>
      <c r="U26538" t="s">
        <v>18</v>
      </c>
      <c r="V26538">
        <v>1012</v>
      </c>
      <c r="W26538" t="s">
        <v>25</v>
      </c>
      <c r="X26538">
        <v>24</v>
      </c>
      <c r="Y26538">
        <v>5</v>
      </c>
      <c r="Z26538" t="s">
        <v>32</v>
      </c>
      <c r="AA26538">
        <v>1</v>
      </c>
      <c r="AB26538">
        <v>3</v>
      </c>
      <c r="AC26538" t="s">
        <v>21</v>
      </c>
      <c r="AD26538">
        <v>103</v>
      </c>
      <c r="AE26538">
        <v>2</v>
      </c>
      <c r="AF26538">
        <v>2</v>
      </c>
      <c r="AG26538" t="s">
        <v>36</v>
      </c>
      <c r="AH26538">
        <v>3</v>
      </c>
      <c r="AI26538" t="s">
        <v>37</v>
      </c>
      <c r="AJ26538" t="s">
        <v>70</v>
      </c>
      <c r="AK26538">
        <v>0</v>
      </c>
      <c r="AL26538">
        <v>0</v>
      </c>
      <c r="AM26538" t="s">
        <v>83</v>
      </c>
      <c r="AN26538" t="s">
        <v>97</v>
      </c>
      <c r="AO26538" t="s">
        <v>96</v>
      </c>
    </row>
    <row r="26539" spans="1:41" x14ac:dyDescent="0.3">
      <c r="A26539">
        <v>14415</v>
      </c>
      <c r="B26539">
        <v>15338</v>
      </c>
      <c r="C26539">
        <v>245408</v>
      </c>
      <c r="D26539">
        <v>5</v>
      </c>
      <c r="E26539" t="s">
        <v>65</v>
      </c>
      <c r="F26539" t="s">
        <v>30</v>
      </c>
      <c r="G26539">
        <v>16</v>
      </c>
      <c r="H26539">
        <v>2</v>
      </c>
      <c r="I26539">
        <v>4</v>
      </c>
      <c r="J26539">
        <v>80</v>
      </c>
      <c r="K26539">
        <v>4</v>
      </c>
      <c r="L26539">
        <v>16</v>
      </c>
      <c r="M26539">
        <v>6</v>
      </c>
      <c r="N26539">
        <v>2</v>
      </c>
      <c r="O26539">
        <v>6</v>
      </c>
      <c r="P26539">
        <v>4</v>
      </c>
      <c r="Q26539">
        <v>4</v>
      </c>
      <c r="R26539">
        <v>6</v>
      </c>
      <c r="S26539">
        <v>40</v>
      </c>
      <c r="T26539" t="s">
        <v>17</v>
      </c>
      <c r="U26539" t="s">
        <v>41</v>
      </c>
      <c r="V26539">
        <v>1082</v>
      </c>
      <c r="W26539" t="s">
        <v>31</v>
      </c>
      <c r="X26539">
        <v>14</v>
      </c>
      <c r="Y26539">
        <v>3</v>
      </c>
      <c r="Z26539" t="s">
        <v>25</v>
      </c>
      <c r="AA26539">
        <v>1</v>
      </c>
      <c r="AB26539">
        <v>2</v>
      </c>
      <c r="AC26539" t="s">
        <v>21</v>
      </c>
      <c r="AD26539">
        <v>92</v>
      </c>
      <c r="AE26539">
        <v>3</v>
      </c>
      <c r="AF26539">
        <v>1</v>
      </c>
      <c r="AG26539" t="s">
        <v>40</v>
      </c>
      <c r="AH26539">
        <v>4</v>
      </c>
      <c r="AI26539" t="s">
        <v>37</v>
      </c>
      <c r="AJ26539" t="s">
        <v>67</v>
      </c>
      <c r="AK26539">
        <v>0</v>
      </c>
      <c r="AL26539">
        <v>0</v>
      </c>
      <c r="AM26539" t="s">
        <v>83</v>
      </c>
      <c r="AN26539" t="s">
        <v>97</v>
      </c>
      <c r="AO26539" t="s">
        <v>95</v>
      </c>
    </row>
    <row r="26540" spans="1:41" x14ac:dyDescent="0.3">
      <c r="A26540">
        <v>15096</v>
      </c>
      <c r="B26540">
        <v>43029</v>
      </c>
      <c r="C26540">
        <v>86058</v>
      </c>
      <c r="D26540">
        <v>2</v>
      </c>
      <c r="E26540" t="s">
        <v>65</v>
      </c>
      <c r="F26540" t="s">
        <v>17</v>
      </c>
      <c r="G26540">
        <v>18</v>
      </c>
      <c r="H26540">
        <v>1</v>
      </c>
      <c r="I26540">
        <v>4</v>
      </c>
      <c r="J26540">
        <v>80</v>
      </c>
      <c r="K26540">
        <v>3</v>
      </c>
      <c r="L26540">
        <v>38</v>
      </c>
      <c r="M26540">
        <v>5</v>
      </c>
      <c r="N26540">
        <v>2</v>
      </c>
      <c r="O26540">
        <v>6</v>
      </c>
      <c r="P26540">
        <v>2</v>
      </c>
      <c r="Q26540">
        <v>4</v>
      </c>
      <c r="R26540">
        <v>6</v>
      </c>
      <c r="S26540">
        <v>25</v>
      </c>
      <c r="T26540" t="s">
        <v>30</v>
      </c>
      <c r="U26540" t="s">
        <v>41</v>
      </c>
      <c r="V26540">
        <v>287</v>
      </c>
      <c r="W26540" t="s">
        <v>34</v>
      </c>
      <c r="X26540">
        <v>18</v>
      </c>
      <c r="Y26540">
        <v>2</v>
      </c>
      <c r="Z26540" t="s">
        <v>20</v>
      </c>
      <c r="AA26540">
        <v>1</v>
      </c>
      <c r="AB26540">
        <v>3</v>
      </c>
      <c r="AC26540" t="s">
        <v>27</v>
      </c>
      <c r="AD26540">
        <v>71</v>
      </c>
      <c r="AE26540">
        <v>1</v>
      </c>
      <c r="AF26540">
        <v>2</v>
      </c>
      <c r="AG26540" t="s">
        <v>45</v>
      </c>
      <c r="AH26540">
        <v>2</v>
      </c>
      <c r="AI26540" t="s">
        <v>37</v>
      </c>
      <c r="AJ26540" t="s">
        <v>68</v>
      </c>
      <c r="AK26540">
        <v>1</v>
      </c>
      <c r="AL26540">
        <v>2.6703695791497543E-3</v>
      </c>
      <c r="AM26540" t="s">
        <v>83</v>
      </c>
      <c r="AN26540" t="s">
        <v>97</v>
      </c>
      <c r="AO26540" t="s">
        <v>95</v>
      </c>
    </row>
    <row r="26541" spans="1:41" x14ac:dyDescent="0.3">
      <c r="A26541">
        <v>15573</v>
      </c>
      <c r="B26541">
        <v>12994</v>
      </c>
      <c r="C26541">
        <v>311856</v>
      </c>
      <c r="D26541">
        <v>0</v>
      </c>
      <c r="E26541" t="s">
        <v>65</v>
      </c>
      <c r="F26541" t="s">
        <v>17</v>
      </c>
      <c r="G26541">
        <v>43</v>
      </c>
      <c r="H26541">
        <v>2</v>
      </c>
      <c r="I26541">
        <v>3</v>
      </c>
      <c r="J26541">
        <v>80</v>
      </c>
      <c r="K26541">
        <v>2</v>
      </c>
      <c r="L26541">
        <v>22</v>
      </c>
      <c r="M26541">
        <v>2</v>
      </c>
      <c r="N26541">
        <v>2</v>
      </c>
      <c r="O26541">
        <v>6</v>
      </c>
      <c r="P26541">
        <v>3</v>
      </c>
      <c r="Q26541">
        <v>4</v>
      </c>
      <c r="R26541">
        <v>3</v>
      </c>
      <c r="S26541">
        <v>40</v>
      </c>
      <c r="T26541" t="s">
        <v>17</v>
      </c>
      <c r="U26541" t="s">
        <v>41</v>
      </c>
      <c r="V26541">
        <v>982</v>
      </c>
      <c r="W26541" t="s">
        <v>43</v>
      </c>
      <c r="X26541">
        <v>24</v>
      </c>
      <c r="Y26541">
        <v>3</v>
      </c>
      <c r="Z26541" t="s">
        <v>25</v>
      </c>
      <c r="AA26541">
        <v>1</v>
      </c>
      <c r="AB26541">
        <v>1</v>
      </c>
      <c r="AC26541" t="s">
        <v>21</v>
      </c>
      <c r="AD26541">
        <v>43</v>
      </c>
      <c r="AE26541">
        <v>3</v>
      </c>
      <c r="AF26541">
        <v>4</v>
      </c>
      <c r="AG26541" t="s">
        <v>44</v>
      </c>
      <c r="AH26541">
        <v>3</v>
      </c>
      <c r="AI26541" t="s">
        <v>37</v>
      </c>
      <c r="AJ26541" t="s">
        <v>67</v>
      </c>
      <c r="AK26541">
        <v>0</v>
      </c>
      <c r="AL26541">
        <v>0</v>
      </c>
      <c r="AM26541" t="s">
        <v>83</v>
      </c>
      <c r="AN26541" t="s">
        <v>97</v>
      </c>
      <c r="AO26541" t="s">
        <v>95</v>
      </c>
    </row>
    <row r="26542" spans="1:41" x14ac:dyDescent="0.3">
      <c r="A26542">
        <v>16014</v>
      </c>
      <c r="B26542">
        <v>21640</v>
      </c>
      <c r="C26542">
        <v>43280</v>
      </c>
      <c r="D26542">
        <v>1</v>
      </c>
      <c r="E26542" t="s">
        <v>65</v>
      </c>
      <c r="F26542" t="s">
        <v>17</v>
      </c>
      <c r="G26542">
        <v>36</v>
      </c>
      <c r="H26542">
        <v>4</v>
      </c>
      <c r="I26542">
        <v>1</v>
      </c>
      <c r="J26542">
        <v>80</v>
      </c>
      <c r="K26542">
        <v>3</v>
      </c>
      <c r="L26542">
        <v>10</v>
      </c>
      <c r="M26542">
        <v>5</v>
      </c>
      <c r="N26542">
        <v>3</v>
      </c>
      <c r="O26542">
        <v>6</v>
      </c>
      <c r="P26542">
        <v>5</v>
      </c>
      <c r="Q26542">
        <v>4</v>
      </c>
      <c r="R26542">
        <v>4</v>
      </c>
      <c r="S26542">
        <v>36</v>
      </c>
      <c r="T26542" t="s">
        <v>30</v>
      </c>
      <c r="U26542" t="s">
        <v>24</v>
      </c>
      <c r="V26542">
        <v>811</v>
      </c>
      <c r="W26542" t="s">
        <v>19</v>
      </c>
      <c r="X26542">
        <v>19</v>
      </c>
      <c r="Y26542">
        <v>2</v>
      </c>
      <c r="Z26542" t="s">
        <v>26</v>
      </c>
      <c r="AA26542">
        <v>1</v>
      </c>
      <c r="AB26542">
        <v>2</v>
      </c>
      <c r="AC26542" t="s">
        <v>27</v>
      </c>
      <c r="AD26542">
        <v>40</v>
      </c>
      <c r="AE26542">
        <v>3</v>
      </c>
      <c r="AF26542">
        <v>5</v>
      </c>
      <c r="AG26542" t="s">
        <v>44</v>
      </c>
      <c r="AH26542">
        <v>2</v>
      </c>
      <c r="AI26542" t="s">
        <v>29</v>
      </c>
      <c r="AJ26542" t="s">
        <v>67</v>
      </c>
      <c r="AK26542">
        <v>1</v>
      </c>
      <c r="AL26542">
        <v>2.6703695791497543E-3</v>
      </c>
      <c r="AM26542" t="s">
        <v>83</v>
      </c>
      <c r="AN26542" t="s">
        <v>97</v>
      </c>
      <c r="AO26542" t="s">
        <v>96</v>
      </c>
    </row>
    <row r="26543" spans="1:41" x14ac:dyDescent="0.3">
      <c r="A26543">
        <v>17654</v>
      </c>
      <c r="B26543">
        <v>37489</v>
      </c>
      <c r="C26543">
        <v>1124670</v>
      </c>
      <c r="D26543">
        <v>2</v>
      </c>
      <c r="E26543" t="s">
        <v>65</v>
      </c>
      <c r="F26543" t="s">
        <v>17</v>
      </c>
      <c r="G26543">
        <v>23</v>
      </c>
      <c r="H26543">
        <v>3</v>
      </c>
      <c r="I26543">
        <v>4</v>
      </c>
      <c r="J26543">
        <v>80</v>
      </c>
      <c r="K26543">
        <v>2</v>
      </c>
      <c r="L26543">
        <v>11</v>
      </c>
      <c r="M26543">
        <v>1</v>
      </c>
      <c r="N26543">
        <v>1</v>
      </c>
      <c r="O26543">
        <v>6</v>
      </c>
      <c r="P26543">
        <v>3</v>
      </c>
      <c r="Q26543">
        <v>4</v>
      </c>
      <c r="R26543">
        <v>5</v>
      </c>
      <c r="S26543">
        <v>58</v>
      </c>
      <c r="T26543" t="s">
        <v>30</v>
      </c>
      <c r="U26543" t="s">
        <v>41</v>
      </c>
      <c r="V26543">
        <v>100</v>
      </c>
      <c r="W26543" t="s">
        <v>25</v>
      </c>
      <c r="X26543">
        <v>13</v>
      </c>
      <c r="Y26543">
        <v>2</v>
      </c>
      <c r="Z26543" t="s">
        <v>26</v>
      </c>
      <c r="AA26543">
        <v>1</v>
      </c>
      <c r="AB26543">
        <v>3</v>
      </c>
      <c r="AC26543" t="s">
        <v>21</v>
      </c>
      <c r="AD26543">
        <v>156</v>
      </c>
      <c r="AE26543">
        <v>3</v>
      </c>
      <c r="AF26543">
        <v>4</v>
      </c>
      <c r="AG26543" t="s">
        <v>28</v>
      </c>
      <c r="AH26543">
        <v>1</v>
      </c>
      <c r="AI26543" t="s">
        <v>23</v>
      </c>
      <c r="AJ26543" t="s">
        <v>69</v>
      </c>
      <c r="AK26543">
        <v>1</v>
      </c>
      <c r="AL26543">
        <v>2.6703695791497543E-3</v>
      </c>
      <c r="AM26543" t="s">
        <v>83</v>
      </c>
      <c r="AN26543" t="s">
        <v>97</v>
      </c>
      <c r="AO26543" t="s">
        <v>96</v>
      </c>
    </row>
    <row r="26544" spans="1:41" x14ac:dyDescent="0.3">
      <c r="A26544">
        <v>17145</v>
      </c>
      <c r="B26544">
        <v>49190</v>
      </c>
      <c r="C26544">
        <v>836230</v>
      </c>
      <c r="D26544">
        <v>6</v>
      </c>
      <c r="E26544" t="s">
        <v>65</v>
      </c>
      <c r="F26544" t="s">
        <v>30</v>
      </c>
      <c r="G26544">
        <v>2</v>
      </c>
      <c r="H26544">
        <v>2</v>
      </c>
      <c r="I26544">
        <v>1</v>
      </c>
      <c r="J26544">
        <v>80</v>
      </c>
      <c r="K26544">
        <v>3</v>
      </c>
      <c r="L26544">
        <v>14</v>
      </c>
      <c r="M26544">
        <v>1</v>
      </c>
      <c r="N26544">
        <v>1</v>
      </c>
      <c r="O26544">
        <v>6</v>
      </c>
      <c r="P26544">
        <v>5</v>
      </c>
      <c r="Q26544">
        <v>4</v>
      </c>
      <c r="R26544">
        <v>6</v>
      </c>
      <c r="S26544">
        <v>56</v>
      </c>
      <c r="T26544" t="s">
        <v>30</v>
      </c>
      <c r="U26544" t="s">
        <v>41</v>
      </c>
      <c r="V26544">
        <v>1392</v>
      </c>
      <c r="W26544" t="s">
        <v>38</v>
      </c>
      <c r="X26544">
        <v>17</v>
      </c>
      <c r="Y26544">
        <v>2</v>
      </c>
      <c r="Z26544" t="s">
        <v>35</v>
      </c>
      <c r="AA26544">
        <v>1</v>
      </c>
      <c r="AB26544">
        <v>4</v>
      </c>
      <c r="AC26544" t="s">
        <v>27</v>
      </c>
      <c r="AD26544">
        <v>122</v>
      </c>
      <c r="AE26544">
        <v>3</v>
      </c>
      <c r="AF26544">
        <v>1</v>
      </c>
      <c r="AG26544" t="s">
        <v>39</v>
      </c>
      <c r="AH26544">
        <v>1</v>
      </c>
      <c r="AI26544" t="s">
        <v>29</v>
      </c>
      <c r="AJ26544" t="s">
        <v>69</v>
      </c>
      <c r="AK26544">
        <v>1</v>
      </c>
      <c r="AL26544">
        <v>2.6703695791497543E-3</v>
      </c>
      <c r="AM26544" t="s">
        <v>83</v>
      </c>
      <c r="AN26544" t="s">
        <v>97</v>
      </c>
      <c r="AO26544" t="s">
        <v>95</v>
      </c>
    </row>
    <row r="26545" spans="1:41" x14ac:dyDescent="0.3">
      <c r="A26545">
        <v>20204</v>
      </c>
      <c r="B26545">
        <v>43806</v>
      </c>
      <c r="C26545">
        <v>1314180</v>
      </c>
      <c r="D26545">
        <v>2</v>
      </c>
      <c r="E26545" t="s">
        <v>65</v>
      </c>
      <c r="F26545" t="s">
        <v>30</v>
      </c>
      <c r="G26545">
        <v>25</v>
      </c>
      <c r="H26545">
        <v>3</v>
      </c>
      <c r="I26545">
        <v>1</v>
      </c>
      <c r="J26545">
        <v>80</v>
      </c>
      <c r="K26545">
        <v>2</v>
      </c>
      <c r="L26545">
        <v>8</v>
      </c>
      <c r="M26545">
        <v>1</v>
      </c>
      <c r="N26545">
        <v>3</v>
      </c>
      <c r="O26545">
        <v>6</v>
      </c>
      <c r="P26545">
        <v>1</v>
      </c>
      <c r="Q26545">
        <v>4</v>
      </c>
      <c r="R26545">
        <v>4</v>
      </c>
      <c r="S26545">
        <v>39</v>
      </c>
      <c r="T26545" t="s">
        <v>30</v>
      </c>
      <c r="U26545" t="s">
        <v>24</v>
      </c>
      <c r="V26545">
        <v>1281</v>
      </c>
      <c r="W26545" t="s">
        <v>34</v>
      </c>
      <c r="X26545">
        <v>21</v>
      </c>
      <c r="Y26545">
        <v>1</v>
      </c>
      <c r="Z26545" t="s">
        <v>26</v>
      </c>
      <c r="AA26545">
        <v>1</v>
      </c>
      <c r="AB26545">
        <v>3</v>
      </c>
      <c r="AC26545" t="s">
        <v>27</v>
      </c>
      <c r="AD26545">
        <v>102</v>
      </c>
      <c r="AE26545">
        <v>3</v>
      </c>
      <c r="AF26545">
        <v>2</v>
      </c>
      <c r="AG26545" t="s">
        <v>39</v>
      </c>
      <c r="AH26545">
        <v>4</v>
      </c>
      <c r="AI26545" t="s">
        <v>23</v>
      </c>
      <c r="AJ26545" t="s">
        <v>67</v>
      </c>
      <c r="AK26545">
        <v>1</v>
      </c>
      <c r="AL26545">
        <v>2.6703695791497543E-3</v>
      </c>
      <c r="AM26545" t="s">
        <v>83</v>
      </c>
      <c r="AN26545" t="s">
        <v>97</v>
      </c>
      <c r="AO26545" t="s">
        <v>96</v>
      </c>
    </row>
    <row r="26546" spans="1:41" x14ac:dyDescent="0.3">
      <c r="A26546">
        <v>17567</v>
      </c>
      <c r="B26546">
        <v>36722</v>
      </c>
      <c r="C26546">
        <v>403942</v>
      </c>
      <c r="D26546">
        <v>6</v>
      </c>
      <c r="E26546" t="s">
        <v>65</v>
      </c>
      <c r="F26546" t="s">
        <v>17</v>
      </c>
      <c r="G26546">
        <v>13</v>
      </c>
      <c r="H26546">
        <v>2</v>
      </c>
      <c r="I26546">
        <v>3</v>
      </c>
      <c r="J26546">
        <v>80</v>
      </c>
      <c r="K26546">
        <v>4</v>
      </c>
      <c r="L26546">
        <v>33</v>
      </c>
      <c r="M26546">
        <v>6</v>
      </c>
      <c r="N26546">
        <v>4</v>
      </c>
      <c r="O26546">
        <v>6</v>
      </c>
      <c r="P26546">
        <v>3</v>
      </c>
      <c r="Q26546">
        <v>4</v>
      </c>
      <c r="R26546">
        <v>5</v>
      </c>
      <c r="S26546">
        <v>29</v>
      </c>
      <c r="T26546" t="s">
        <v>30</v>
      </c>
      <c r="U26546" t="s">
        <v>18</v>
      </c>
      <c r="V26546">
        <v>108</v>
      </c>
      <c r="W26546" t="s">
        <v>43</v>
      </c>
      <c r="X26546">
        <v>11</v>
      </c>
      <c r="Y26546">
        <v>5</v>
      </c>
      <c r="Z26546" t="s">
        <v>25</v>
      </c>
      <c r="AA26546">
        <v>1</v>
      </c>
      <c r="AB26546">
        <v>2</v>
      </c>
      <c r="AC26546" t="s">
        <v>21</v>
      </c>
      <c r="AD26546">
        <v>61</v>
      </c>
      <c r="AE26546">
        <v>1</v>
      </c>
      <c r="AF26546">
        <v>4</v>
      </c>
      <c r="AG26546" t="s">
        <v>36</v>
      </c>
      <c r="AH26546">
        <v>4</v>
      </c>
      <c r="AI26546" t="s">
        <v>23</v>
      </c>
      <c r="AJ26546" t="s">
        <v>71</v>
      </c>
      <c r="AK26546">
        <v>1</v>
      </c>
      <c r="AL26546">
        <v>2.6703695791497543E-3</v>
      </c>
      <c r="AM26546" t="s">
        <v>83</v>
      </c>
      <c r="AN26546" t="s">
        <v>97</v>
      </c>
      <c r="AO26546" t="s">
        <v>95</v>
      </c>
    </row>
    <row r="26547" spans="1:41" x14ac:dyDescent="0.3">
      <c r="A26547">
        <v>17978</v>
      </c>
      <c r="B26547">
        <v>39231</v>
      </c>
      <c r="C26547">
        <v>431541</v>
      </c>
      <c r="D26547">
        <v>4</v>
      </c>
      <c r="E26547" t="s">
        <v>65</v>
      </c>
      <c r="F26547" t="s">
        <v>30</v>
      </c>
      <c r="G26547">
        <v>30</v>
      </c>
      <c r="H26547">
        <v>4</v>
      </c>
      <c r="I26547">
        <v>1</v>
      </c>
      <c r="J26547">
        <v>80</v>
      </c>
      <c r="K26547">
        <v>3</v>
      </c>
      <c r="L26547">
        <v>8</v>
      </c>
      <c r="M26547">
        <v>4</v>
      </c>
      <c r="N26547">
        <v>4</v>
      </c>
      <c r="O26547">
        <v>6</v>
      </c>
      <c r="P26547">
        <v>6</v>
      </c>
      <c r="Q26547">
        <v>4</v>
      </c>
      <c r="R26547">
        <v>5</v>
      </c>
      <c r="S26547">
        <v>21</v>
      </c>
      <c r="T26547" t="s">
        <v>17</v>
      </c>
      <c r="U26547" t="s">
        <v>41</v>
      </c>
      <c r="V26547">
        <v>991</v>
      </c>
      <c r="W26547" t="s">
        <v>43</v>
      </c>
      <c r="X26547">
        <v>20</v>
      </c>
      <c r="Y26547">
        <v>5</v>
      </c>
      <c r="Z26547" t="s">
        <v>26</v>
      </c>
      <c r="AA26547">
        <v>1</v>
      </c>
      <c r="AB26547">
        <v>4</v>
      </c>
      <c r="AC26547" t="s">
        <v>27</v>
      </c>
      <c r="AD26547">
        <v>177</v>
      </c>
      <c r="AE26547">
        <v>4</v>
      </c>
      <c r="AF26547">
        <v>4</v>
      </c>
      <c r="AG26547" t="s">
        <v>45</v>
      </c>
      <c r="AH26547">
        <v>2</v>
      </c>
      <c r="AI26547" t="s">
        <v>29</v>
      </c>
      <c r="AJ26547" t="s">
        <v>68</v>
      </c>
      <c r="AK26547">
        <v>0</v>
      </c>
      <c r="AL26547">
        <v>0</v>
      </c>
      <c r="AM26547" t="s">
        <v>83</v>
      </c>
      <c r="AN26547" t="s">
        <v>97</v>
      </c>
      <c r="AO26547" t="s">
        <v>96</v>
      </c>
    </row>
    <row r="26548" spans="1:41" x14ac:dyDescent="0.3">
      <c r="A26548">
        <v>18052</v>
      </c>
      <c r="B26548">
        <v>36606</v>
      </c>
      <c r="C26548">
        <v>1061574</v>
      </c>
      <c r="D26548">
        <v>1</v>
      </c>
      <c r="E26548" t="s">
        <v>65</v>
      </c>
      <c r="F26548" t="s">
        <v>17</v>
      </c>
      <c r="G26548">
        <v>5</v>
      </c>
      <c r="H26548">
        <v>3</v>
      </c>
      <c r="I26548">
        <v>1</v>
      </c>
      <c r="J26548">
        <v>80</v>
      </c>
      <c r="K26548">
        <v>4</v>
      </c>
      <c r="L26548">
        <v>9</v>
      </c>
      <c r="M26548">
        <v>5</v>
      </c>
      <c r="N26548">
        <v>2</v>
      </c>
      <c r="O26548">
        <v>6</v>
      </c>
      <c r="P26548">
        <v>5</v>
      </c>
      <c r="Q26548">
        <v>4</v>
      </c>
      <c r="R26548">
        <v>3</v>
      </c>
      <c r="S26548">
        <v>50</v>
      </c>
      <c r="T26548" t="s">
        <v>30</v>
      </c>
      <c r="U26548" t="s">
        <v>41</v>
      </c>
      <c r="V26548">
        <v>406</v>
      </c>
      <c r="W26548" t="s">
        <v>25</v>
      </c>
      <c r="X26548">
        <v>18</v>
      </c>
      <c r="Y26548">
        <v>2</v>
      </c>
      <c r="Z26548" t="s">
        <v>35</v>
      </c>
      <c r="AA26548">
        <v>1</v>
      </c>
      <c r="AB26548">
        <v>2</v>
      </c>
      <c r="AC26548" t="s">
        <v>21</v>
      </c>
      <c r="AD26548">
        <v>89</v>
      </c>
      <c r="AE26548">
        <v>1</v>
      </c>
      <c r="AF26548">
        <v>5</v>
      </c>
      <c r="AG26548" t="s">
        <v>22</v>
      </c>
      <c r="AH26548">
        <v>4</v>
      </c>
      <c r="AI26548" t="s">
        <v>29</v>
      </c>
      <c r="AJ26548" t="s">
        <v>70</v>
      </c>
      <c r="AK26548">
        <v>1</v>
      </c>
      <c r="AL26548">
        <v>2.6703695791497543E-3</v>
      </c>
      <c r="AM26548" t="s">
        <v>83</v>
      </c>
      <c r="AN26548" t="s">
        <v>97</v>
      </c>
      <c r="AO26548" t="s">
        <v>96</v>
      </c>
    </row>
    <row r="26549" spans="1:41" x14ac:dyDescent="0.3">
      <c r="A26549">
        <v>22385</v>
      </c>
      <c r="B26549">
        <v>37431</v>
      </c>
      <c r="C26549">
        <v>860913</v>
      </c>
      <c r="D26549">
        <v>0</v>
      </c>
      <c r="E26549" t="s">
        <v>65</v>
      </c>
      <c r="F26549" t="s">
        <v>30</v>
      </c>
      <c r="G26549">
        <v>29</v>
      </c>
      <c r="H26549">
        <v>4</v>
      </c>
      <c r="I26549">
        <v>4</v>
      </c>
      <c r="J26549">
        <v>80</v>
      </c>
      <c r="K26549">
        <v>2</v>
      </c>
      <c r="L26549">
        <v>12</v>
      </c>
      <c r="M26549">
        <v>3</v>
      </c>
      <c r="N26549">
        <v>3</v>
      </c>
      <c r="O26549">
        <v>6</v>
      </c>
      <c r="P26549">
        <v>1</v>
      </c>
      <c r="Q26549">
        <v>4</v>
      </c>
      <c r="R26549">
        <v>5</v>
      </c>
      <c r="S26549">
        <v>57</v>
      </c>
      <c r="T26549" t="s">
        <v>17</v>
      </c>
      <c r="U26549" t="s">
        <v>41</v>
      </c>
      <c r="V26549">
        <v>386</v>
      </c>
      <c r="W26549" t="s">
        <v>38</v>
      </c>
      <c r="X26549">
        <v>23</v>
      </c>
      <c r="Y26549">
        <v>5</v>
      </c>
      <c r="Z26549" t="s">
        <v>35</v>
      </c>
      <c r="AA26549">
        <v>1</v>
      </c>
      <c r="AB26549">
        <v>4</v>
      </c>
      <c r="AC26549" t="s">
        <v>27</v>
      </c>
      <c r="AD26549">
        <v>65</v>
      </c>
      <c r="AE26549">
        <v>4</v>
      </c>
      <c r="AF26549">
        <v>2</v>
      </c>
      <c r="AG26549" t="s">
        <v>25</v>
      </c>
      <c r="AH26549">
        <v>3</v>
      </c>
      <c r="AI26549" t="s">
        <v>23</v>
      </c>
      <c r="AJ26549" t="s">
        <v>69</v>
      </c>
      <c r="AK26549">
        <v>0</v>
      </c>
      <c r="AL26549">
        <v>0</v>
      </c>
      <c r="AM26549" t="s">
        <v>83</v>
      </c>
      <c r="AN26549" t="s">
        <v>97</v>
      </c>
      <c r="AO26549" t="s">
        <v>96</v>
      </c>
    </row>
    <row r="26550" spans="1:41" x14ac:dyDescent="0.3">
      <c r="A26550">
        <v>23500</v>
      </c>
      <c r="B26550">
        <v>31351</v>
      </c>
      <c r="C26550">
        <v>62702</v>
      </c>
      <c r="D26550">
        <v>0</v>
      </c>
      <c r="E26550" t="s">
        <v>65</v>
      </c>
      <c r="F26550" t="s">
        <v>17</v>
      </c>
      <c r="G26550">
        <v>34</v>
      </c>
      <c r="H26550">
        <v>4</v>
      </c>
      <c r="I26550">
        <v>2</v>
      </c>
      <c r="J26550">
        <v>80</v>
      </c>
      <c r="K26550">
        <v>2</v>
      </c>
      <c r="L26550">
        <v>33</v>
      </c>
      <c r="M26550">
        <v>6</v>
      </c>
      <c r="N26550">
        <v>2</v>
      </c>
      <c r="O26550">
        <v>6</v>
      </c>
      <c r="P26550">
        <v>1</v>
      </c>
      <c r="Q26550">
        <v>4</v>
      </c>
      <c r="R26550">
        <v>5</v>
      </c>
      <c r="S26550">
        <v>56</v>
      </c>
      <c r="T26550" t="s">
        <v>17</v>
      </c>
      <c r="U26550" t="s">
        <v>41</v>
      </c>
      <c r="V26550">
        <v>630</v>
      </c>
      <c r="W26550" t="s">
        <v>43</v>
      </c>
      <c r="X26550">
        <v>23</v>
      </c>
      <c r="Y26550">
        <v>4</v>
      </c>
      <c r="Z26550" t="s">
        <v>20</v>
      </c>
      <c r="AA26550">
        <v>1</v>
      </c>
      <c r="AB26550">
        <v>2</v>
      </c>
      <c r="AC26550" t="s">
        <v>27</v>
      </c>
      <c r="AD26550">
        <v>168</v>
      </c>
      <c r="AE26550">
        <v>3</v>
      </c>
      <c r="AF26550">
        <v>5</v>
      </c>
      <c r="AG26550" t="s">
        <v>28</v>
      </c>
      <c r="AH26550">
        <v>2</v>
      </c>
      <c r="AI26550" t="s">
        <v>37</v>
      </c>
      <c r="AJ26550" t="s">
        <v>69</v>
      </c>
      <c r="AK26550">
        <v>0</v>
      </c>
      <c r="AL26550">
        <v>0</v>
      </c>
      <c r="AM26550" t="s">
        <v>83</v>
      </c>
      <c r="AN26550" t="s">
        <v>97</v>
      </c>
      <c r="AO26550" t="s">
        <v>96</v>
      </c>
    </row>
    <row r="26551" spans="1:41" x14ac:dyDescent="0.3">
      <c r="A26551">
        <v>24161</v>
      </c>
      <c r="B26551">
        <v>7831</v>
      </c>
      <c r="C26551">
        <v>54817</v>
      </c>
      <c r="D26551">
        <v>5</v>
      </c>
      <c r="E26551" t="s">
        <v>65</v>
      </c>
      <c r="F26551" t="s">
        <v>17</v>
      </c>
      <c r="G26551">
        <v>42</v>
      </c>
      <c r="H26551">
        <v>1</v>
      </c>
      <c r="I26551">
        <v>4</v>
      </c>
      <c r="J26551">
        <v>80</v>
      </c>
      <c r="K26551">
        <v>2</v>
      </c>
      <c r="L26551">
        <v>12</v>
      </c>
      <c r="M26551">
        <v>1</v>
      </c>
      <c r="N26551">
        <v>2</v>
      </c>
      <c r="O26551">
        <v>6</v>
      </c>
      <c r="P26551">
        <v>4</v>
      </c>
      <c r="Q26551">
        <v>4</v>
      </c>
      <c r="R26551">
        <v>5</v>
      </c>
      <c r="S26551">
        <v>22</v>
      </c>
      <c r="T26551" t="s">
        <v>17</v>
      </c>
      <c r="U26551" t="s">
        <v>24</v>
      </c>
      <c r="V26551">
        <v>835</v>
      </c>
      <c r="W26551" t="s">
        <v>19</v>
      </c>
      <c r="X26551">
        <v>19</v>
      </c>
      <c r="Y26551">
        <v>1</v>
      </c>
      <c r="Z26551" t="s">
        <v>20</v>
      </c>
      <c r="AA26551">
        <v>1</v>
      </c>
      <c r="AB26551">
        <v>1</v>
      </c>
      <c r="AC26551" t="s">
        <v>21</v>
      </c>
      <c r="AD26551">
        <v>152</v>
      </c>
      <c r="AE26551">
        <v>1</v>
      </c>
      <c r="AF26551">
        <v>2</v>
      </c>
      <c r="AG26551" t="s">
        <v>25</v>
      </c>
      <c r="AH26551">
        <v>1</v>
      </c>
      <c r="AI26551" t="s">
        <v>29</v>
      </c>
      <c r="AJ26551" t="s">
        <v>68</v>
      </c>
      <c r="AK26551">
        <v>0</v>
      </c>
      <c r="AL26551">
        <v>0</v>
      </c>
      <c r="AM26551" t="s">
        <v>83</v>
      </c>
      <c r="AN26551" t="s">
        <v>97</v>
      </c>
      <c r="AO26551" t="s">
        <v>95</v>
      </c>
    </row>
    <row r="26552" spans="1:41" x14ac:dyDescent="0.3">
      <c r="A26552">
        <v>18664</v>
      </c>
      <c r="B26552">
        <v>33957</v>
      </c>
      <c r="C26552">
        <v>916839</v>
      </c>
      <c r="D26552">
        <v>8</v>
      </c>
      <c r="E26552" t="s">
        <v>65</v>
      </c>
      <c r="F26552" t="s">
        <v>30</v>
      </c>
      <c r="G26552">
        <v>9</v>
      </c>
      <c r="H26552">
        <v>3</v>
      </c>
      <c r="I26552">
        <v>1</v>
      </c>
      <c r="J26552">
        <v>80</v>
      </c>
      <c r="K26552">
        <v>3</v>
      </c>
      <c r="L26552">
        <v>27</v>
      </c>
      <c r="M26552">
        <v>2</v>
      </c>
      <c r="N26552">
        <v>4</v>
      </c>
      <c r="O26552">
        <v>6</v>
      </c>
      <c r="P26552">
        <v>5</v>
      </c>
      <c r="Q26552">
        <v>4</v>
      </c>
      <c r="R26552">
        <v>2</v>
      </c>
      <c r="S26552">
        <v>25</v>
      </c>
      <c r="T26552" t="s">
        <v>17</v>
      </c>
      <c r="U26552" t="s">
        <v>18</v>
      </c>
      <c r="V26552">
        <v>604</v>
      </c>
      <c r="W26552" t="s">
        <v>38</v>
      </c>
      <c r="X26552">
        <v>24</v>
      </c>
      <c r="Y26552">
        <v>4</v>
      </c>
      <c r="Z26552" t="s">
        <v>20</v>
      </c>
      <c r="AA26552">
        <v>1</v>
      </c>
      <c r="AB26552">
        <v>1</v>
      </c>
      <c r="AC26552" t="s">
        <v>27</v>
      </c>
      <c r="AD26552">
        <v>129</v>
      </c>
      <c r="AE26552">
        <v>4</v>
      </c>
      <c r="AF26552">
        <v>1</v>
      </c>
      <c r="AG26552" t="s">
        <v>22</v>
      </c>
      <c r="AH26552">
        <v>1</v>
      </c>
      <c r="AI26552" t="s">
        <v>37</v>
      </c>
      <c r="AJ26552" t="s">
        <v>68</v>
      </c>
      <c r="AK26552">
        <v>0</v>
      </c>
      <c r="AL26552">
        <v>0</v>
      </c>
      <c r="AM26552" t="s">
        <v>83</v>
      </c>
      <c r="AN26552" t="s">
        <v>97</v>
      </c>
      <c r="AO26552" t="s">
        <v>96</v>
      </c>
    </row>
    <row r="26553" spans="1:41" x14ac:dyDescent="0.3">
      <c r="A26553">
        <v>25582</v>
      </c>
      <c r="B26553">
        <v>16761</v>
      </c>
      <c r="C26553">
        <v>486069</v>
      </c>
      <c r="D26553">
        <v>5</v>
      </c>
      <c r="E26553" t="s">
        <v>65</v>
      </c>
      <c r="F26553" t="s">
        <v>30</v>
      </c>
      <c r="G26553">
        <v>47</v>
      </c>
      <c r="H26553">
        <v>2</v>
      </c>
      <c r="I26553">
        <v>2</v>
      </c>
      <c r="J26553">
        <v>80</v>
      </c>
      <c r="K26553">
        <v>2</v>
      </c>
      <c r="L26553">
        <v>24</v>
      </c>
      <c r="M26553">
        <v>6</v>
      </c>
      <c r="N26553">
        <v>4</v>
      </c>
      <c r="O26553">
        <v>6</v>
      </c>
      <c r="P26553">
        <v>4</v>
      </c>
      <c r="Q26553">
        <v>4</v>
      </c>
      <c r="R26553">
        <v>5</v>
      </c>
      <c r="S26553">
        <v>60</v>
      </c>
      <c r="T26553" t="s">
        <v>30</v>
      </c>
      <c r="U26553" t="s">
        <v>24</v>
      </c>
      <c r="V26553">
        <v>1287</v>
      </c>
      <c r="W26553" t="s">
        <v>25</v>
      </c>
      <c r="X26553">
        <v>24</v>
      </c>
      <c r="Y26553">
        <v>5</v>
      </c>
      <c r="Z26553" t="s">
        <v>20</v>
      </c>
      <c r="AA26553">
        <v>1</v>
      </c>
      <c r="AB26553">
        <v>2</v>
      </c>
      <c r="AC26553" t="s">
        <v>27</v>
      </c>
      <c r="AD26553">
        <v>137</v>
      </c>
      <c r="AE26553">
        <v>2</v>
      </c>
      <c r="AF26553">
        <v>5</v>
      </c>
      <c r="AG26553" t="s">
        <v>45</v>
      </c>
      <c r="AH26553">
        <v>2</v>
      </c>
      <c r="AI26553" t="s">
        <v>23</v>
      </c>
      <c r="AJ26553" t="s">
        <v>69</v>
      </c>
      <c r="AK26553">
        <v>1</v>
      </c>
      <c r="AL26553">
        <v>2.6703695791497543E-3</v>
      </c>
      <c r="AM26553" t="s">
        <v>83</v>
      </c>
      <c r="AN26553" t="s">
        <v>97</v>
      </c>
      <c r="AO26553" t="s">
        <v>95</v>
      </c>
    </row>
    <row r="26554" spans="1:41" x14ac:dyDescent="0.3">
      <c r="A26554">
        <v>26197</v>
      </c>
      <c r="B26554">
        <v>42566</v>
      </c>
      <c r="C26554">
        <v>340528</v>
      </c>
      <c r="D26554">
        <v>7</v>
      </c>
      <c r="E26554" t="s">
        <v>65</v>
      </c>
      <c r="F26554" t="s">
        <v>17</v>
      </c>
      <c r="G26554">
        <v>47</v>
      </c>
      <c r="H26554">
        <v>1</v>
      </c>
      <c r="I26554">
        <v>4</v>
      </c>
      <c r="J26554">
        <v>80</v>
      </c>
      <c r="K26554">
        <v>2</v>
      </c>
      <c r="L26554">
        <v>11</v>
      </c>
      <c r="M26554">
        <v>3</v>
      </c>
      <c r="N26554">
        <v>4</v>
      </c>
      <c r="O26554">
        <v>6</v>
      </c>
      <c r="P26554">
        <v>3</v>
      </c>
      <c r="Q26554">
        <v>4</v>
      </c>
      <c r="R26554">
        <v>1</v>
      </c>
      <c r="S26554">
        <v>46</v>
      </c>
      <c r="T26554" t="s">
        <v>17</v>
      </c>
      <c r="U26554" t="s">
        <v>24</v>
      </c>
      <c r="V26554">
        <v>839</v>
      </c>
      <c r="W26554" t="s">
        <v>31</v>
      </c>
      <c r="X26554">
        <v>17</v>
      </c>
      <c r="Y26554">
        <v>5</v>
      </c>
      <c r="Z26554" t="s">
        <v>20</v>
      </c>
      <c r="AA26554">
        <v>1</v>
      </c>
      <c r="AB26554">
        <v>1</v>
      </c>
      <c r="AC26554" t="s">
        <v>27</v>
      </c>
      <c r="AD26554">
        <v>78</v>
      </c>
      <c r="AE26554">
        <v>4</v>
      </c>
      <c r="AF26554">
        <v>1</v>
      </c>
      <c r="AG26554" t="s">
        <v>22</v>
      </c>
      <c r="AH26554">
        <v>3</v>
      </c>
      <c r="AI26554" t="s">
        <v>23</v>
      </c>
      <c r="AJ26554" t="s">
        <v>70</v>
      </c>
      <c r="AK26554">
        <v>0</v>
      </c>
      <c r="AL26554">
        <v>0</v>
      </c>
      <c r="AM26554" t="s">
        <v>83</v>
      </c>
      <c r="AN26554" t="s">
        <v>97</v>
      </c>
      <c r="AO26554" t="s">
        <v>95</v>
      </c>
    </row>
    <row r="26555" spans="1:41" x14ac:dyDescent="0.3">
      <c r="A26555">
        <v>19180</v>
      </c>
      <c r="B26555">
        <v>5527</v>
      </c>
      <c r="C26555">
        <v>60797</v>
      </c>
      <c r="D26555">
        <v>8</v>
      </c>
      <c r="E26555" t="s">
        <v>65</v>
      </c>
      <c r="F26555" t="s">
        <v>17</v>
      </c>
      <c r="G26555">
        <v>37</v>
      </c>
      <c r="H26555">
        <v>1</v>
      </c>
      <c r="I26555">
        <v>4</v>
      </c>
      <c r="J26555">
        <v>80</v>
      </c>
      <c r="K26555">
        <v>3</v>
      </c>
      <c r="L26555">
        <v>33</v>
      </c>
      <c r="M26555">
        <v>2</v>
      </c>
      <c r="N26555">
        <v>1</v>
      </c>
      <c r="O26555">
        <v>6</v>
      </c>
      <c r="P26555">
        <v>3</v>
      </c>
      <c r="Q26555">
        <v>4</v>
      </c>
      <c r="R26555">
        <v>6</v>
      </c>
      <c r="S26555">
        <v>44</v>
      </c>
      <c r="T26555" t="s">
        <v>30</v>
      </c>
      <c r="U26555" t="s">
        <v>18</v>
      </c>
      <c r="V26555">
        <v>463</v>
      </c>
      <c r="W26555" t="s">
        <v>31</v>
      </c>
      <c r="X26555">
        <v>15</v>
      </c>
      <c r="Y26555">
        <v>2</v>
      </c>
      <c r="Z26555" t="s">
        <v>26</v>
      </c>
      <c r="AA26555">
        <v>1</v>
      </c>
      <c r="AB26555">
        <v>4</v>
      </c>
      <c r="AC26555" t="s">
        <v>21</v>
      </c>
      <c r="AD26555">
        <v>135</v>
      </c>
      <c r="AE26555">
        <v>3</v>
      </c>
      <c r="AF26555">
        <v>4</v>
      </c>
      <c r="AG26555" t="s">
        <v>44</v>
      </c>
      <c r="AH26555">
        <v>4</v>
      </c>
      <c r="AI26555" t="s">
        <v>29</v>
      </c>
      <c r="AJ26555" t="s">
        <v>67</v>
      </c>
      <c r="AK26555">
        <v>1</v>
      </c>
      <c r="AL26555">
        <v>2.6703695791497543E-3</v>
      </c>
      <c r="AM26555" t="s">
        <v>83</v>
      </c>
      <c r="AN26555" t="s">
        <v>97</v>
      </c>
      <c r="AO26555" t="s">
        <v>95</v>
      </c>
    </row>
    <row r="26556" spans="1:41" x14ac:dyDescent="0.3">
      <c r="A26556">
        <v>27775</v>
      </c>
      <c r="B26556">
        <v>37300</v>
      </c>
      <c r="C26556">
        <v>783300</v>
      </c>
      <c r="D26556">
        <v>5</v>
      </c>
      <c r="E26556" t="s">
        <v>65</v>
      </c>
      <c r="F26556" t="s">
        <v>30</v>
      </c>
      <c r="G26556">
        <v>16</v>
      </c>
      <c r="H26556">
        <v>4</v>
      </c>
      <c r="I26556">
        <v>4</v>
      </c>
      <c r="J26556">
        <v>80</v>
      </c>
      <c r="K26556">
        <v>2</v>
      </c>
      <c r="L26556">
        <v>7</v>
      </c>
      <c r="M26556">
        <v>5</v>
      </c>
      <c r="N26556">
        <v>3</v>
      </c>
      <c r="O26556">
        <v>6</v>
      </c>
      <c r="P26556">
        <v>4</v>
      </c>
      <c r="Q26556">
        <v>4</v>
      </c>
      <c r="R26556">
        <v>1</v>
      </c>
      <c r="S26556">
        <v>34</v>
      </c>
      <c r="T26556" t="s">
        <v>30</v>
      </c>
      <c r="U26556" t="s">
        <v>24</v>
      </c>
      <c r="V26556">
        <v>681</v>
      </c>
      <c r="W26556" t="s">
        <v>25</v>
      </c>
      <c r="X26556">
        <v>22</v>
      </c>
      <c r="Y26556">
        <v>5</v>
      </c>
      <c r="Z26556" t="s">
        <v>26</v>
      </c>
      <c r="AA26556">
        <v>1</v>
      </c>
      <c r="AB26556">
        <v>2</v>
      </c>
      <c r="AC26556" t="s">
        <v>21</v>
      </c>
      <c r="AD26556">
        <v>183</v>
      </c>
      <c r="AE26556">
        <v>2</v>
      </c>
      <c r="AF26556">
        <v>4</v>
      </c>
      <c r="AG26556" t="s">
        <v>46</v>
      </c>
      <c r="AH26556">
        <v>4</v>
      </c>
      <c r="AI26556" t="s">
        <v>29</v>
      </c>
      <c r="AJ26556" t="s">
        <v>71</v>
      </c>
      <c r="AK26556">
        <v>1</v>
      </c>
      <c r="AL26556">
        <v>2.6703695791497543E-3</v>
      </c>
      <c r="AM26556" t="s">
        <v>83</v>
      </c>
      <c r="AN26556" t="s">
        <v>97</v>
      </c>
      <c r="AO26556" t="s">
        <v>96</v>
      </c>
    </row>
    <row r="26557" spans="1:41" x14ac:dyDescent="0.3">
      <c r="A26557">
        <v>28505</v>
      </c>
      <c r="B26557">
        <v>29462</v>
      </c>
      <c r="C26557">
        <v>766012</v>
      </c>
      <c r="D26557">
        <v>3</v>
      </c>
      <c r="E26557" t="s">
        <v>65</v>
      </c>
      <c r="F26557" t="s">
        <v>30</v>
      </c>
      <c r="G26557">
        <v>19</v>
      </c>
      <c r="H26557">
        <v>3</v>
      </c>
      <c r="I26557">
        <v>2</v>
      </c>
      <c r="J26557">
        <v>80</v>
      </c>
      <c r="K26557">
        <v>2</v>
      </c>
      <c r="L26557">
        <v>18</v>
      </c>
      <c r="M26557">
        <v>4</v>
      </c>
      <c r="N26557">
        <v>3</v>
      </c>
      <c r="O26557">
        <v>6</v>
      </c>
      <c r="P26557">
        <v>3</v>
      </c>
      <c r="Q26557">
        <v>4</v>
      </c>
      <c r="R26557">
        <v>4</v>
      </c>
      <c r="S26557">
        <v>44</v>
      </c>
      <c r="T26557" t="s">
        <v>17</v>
      </c>
      <c r="U26557" t="s">
        <v>18</v>
      </c>
      <c r="V26557">
        <v>109</v>
      </c>
      <c r="W26557" t="s">
        <v>19</v>
      </c>
      <c r="X26557">
        <v>21</v>
      </c>
      <c r="Y26557">
        <v>1</v>
      </c>
      <c r="Z26557" t="s">
        <v>26</v>
      </c>
      <c r="AA26557">
        <v>1</v>
      </c>
      <c r="AB26557">
        <v>3</v>
      </c>
      <c r="AC26557" t="s">
        <v>27</v>
      </c>
      <c r="AD26557">
        <v>173</v>
      </c>
      <c r="AE26557">
        <v>3</v>
      </c>
      <c r="AF26557">
        <v>5</v>
      </c>
      <c r="AG26557" t="s">
        <v>40</v>
      </c>
      <c r="AH26557">
        <v>4</v>
      </c>
      <c r="AI26557" t="s">
        <v>23</v>
      </c>
      <c r="AJ26557" t="s">
        <v>67</v>
      </c>
      <c r="AK26557">
        <v>0</v>
      </c>
      <c r="AL26557">
        <v>0</v>
      </c>
      <c r="AM26557" t="s">
        <v>83</v>
      </c>
      <c r="AN26557" t="s">
        <v>97</v>
      </c>
      <c r="AO26557" t="s">
        <v>96</v>
      </c>
    </row>
    <row r="26558" spans="1:41" x14ac:dyDescent="0.3">
      <c r="A26558">
        <v>19731</v>
      </c>
      <c r="B26558">
        <v>49963</v>
      </c>
      <c r="C26558">
        <v>699482</v>
      </c>
      <c r="D26558">
        <v>3</v>
      </c>
      <c r="E26558" t="s">
        <v>65</v>
      </c>
      <c r="F26558" t="s">
        <v>30</v>
      </c>
      <c r="G26558">
        <v>26</v>
      </c>
      <c r="H26558">
        <v>3</v>
      </c>
      <c r="I26558">
        <v>3</v>
      </c>
      <c r="J26558">
        <v>80</v>
      </c>
      <c r="K26558">
        <v>3</v>
      </c>
      <c r="L26558">
        <v>8</v>
      </c>
      <c r="M26558">
        <v>3</v>
      </c>
      <c r="N26558">
        <v>3</v>
      </c>
      <c r="O26558">
        <v>6</v>
      </c>
      <c r="P26558">
        <v>6</v>
      </c>
      <c r="Q26558">
        <v>4</v>
      </c>
      <c r="R26558">
        <v>4</v>
      </c>
      <c r="S26558">
        <v>46</v>
      </c>
      <c r="T26558" t="s">
        <v>30</v>
      </c>
      <c r="U26558" t="s">
        <v>18</v>
      </c>
      <c r="V26558">
        <v>156</v>
      </c>
      <c r="W26558" t="s">
        <v>34</v>
      </c>
      <c r="X26558">
        <v>11</v>
      </c>
      <c r="Y26558">
        <v>1</v>
      </c>
      <c r="Z26558" t="s">
        <v>42</v>
      </c>
      <c r="AA26558">
        <v>1</v>
      </c>
      <c r="AB26558">
        <v>3</v>
      </c>
      <c r="AC26558" t="s">
        <v>21</v>
      </c>
      <c r="AD26558">
        <v>190</v>
      </c>
      <c r="AE26558">
        <v>3</v>
      </c>
      <c r="AF26558">
        <v>3</v>
      </c>
      <c r="AG26558" t="s">
        <v>44</v>
      </c>
      <c r="AH26558">
        <v>3</v>
      </c>
      <c r="AI26558" t="s">
        <v>23</v>
      </c>
      <c r="AJ26558" t="s">
        <v>70</v>
      </c>
      <c r="AK26558">
        <v>1</v>
      </c>
      <c r="AL26558">
        <v>2.6703695791497543E-3</v>
      </c>
      <c r="AM26558" t="s">
        <v>83</v>
      </c>
      <c r="AN26558" t="s">
        <v>97</v>
      </c>
      <c r="AO26558" t="s">
        <v>96</v>
      </c>
    </row>
    <row r="26559" spans="1:41" x14ac:dyDescent="0.3">
      <c r="A26559">
        <v>30098</v>
      </c>
      <c r="B26559">
        <v>1397</v>
      </c>
      <c r="C26559">
        <v>6985</v>
      </c>
      <c r="D26559">
        <v>8</v>
      </c>
      <c r="E26559" t="s">
        <v>65</v>
      </c>
      <c r="F26559" t="s">
        <v>30</v>
      </c>
      <c r="G26559">
        <v>21</v>
      </c>
      <c r="H26559">
        <v>3</v>
      </c>
      <c r="I26559">
        <v>4</v>
      </c>
      <c r="J26559">
        <v>80</v>
      </c>
      <c r="K26559">
        <v>2</v>
      </c>
      <c r="L26559">
        <v>6</v>
      </c>
      <c r="M26559">
        <v>2</v>
      </c>
      <c r="N26559">
        <v>1</v>
      </c>
      <c r="O26559">
        <v>6</v>
      </c>
      <c r="P26559">
        <v>4</v>
      </c>
      <c r="Q26559">
        <v>4</v>
      </c>
      <c r="R26559">
        <v>1</v>
      </c>
      <c r="S26559">
        <v>44</v>
      </c>
      <c r="T26559" t="s">
        <v>17</v>
      </c>
      <c r="U26559" t="s">
        <v>24</v>
      </c>
      <c r="V26559">
        <v>165</v>
      </c>
      <c r="W26559" t="s">
        <v>25</v>
      </c>
      <c r="X26559">
        <v>20</v>
      </c>
      <c r="Y26559">
        <v>2</v>
      </c>
      <c r="Z26559" t="s">
        <v>35</v>
      </c>
      <c r="AA26559">
        <v>1</v>
      </c>
      <c r="AB26559">
        <v>1</v>
      </c>
      <c r="AC26559" t="s">
        <v>21</v>
      </c>
      <c r="AD26559">
        <v>58</v>
      </c>
      <c r="AE26559">
        <v>2</v>
      </c>
      <c r="AF26559">
        <v>4</v>
      </c>
      <c r="AG26559" t="s">
        <v>45</v>
      </c>
      <c r="AH26559">
        <v>3</v>
      </c>
      <c r="AI26559" t="s">
        <v>37</v>
      </c>
      <c r="AJ26559" t="s">
        <v>67</v>
      </c>
      <c r="AK26559">
        <v>0</v>
      </c>
      <c r="AL26559">
        <v>0</v>
      </c>
      <c r="AM26559" t="s">
        <v>83</v>
      </c>
      <c r="AN26559" t="s">
        <v>97</v>
      </c>
      <c r="AO26559" t="s">
        <v>96</v>
      </c>
    </row>
    <row r="26560" spans="1:41" x14ac:dyDescent="0.3">
      <c r="A26560">
        <v>31573</v>
      </c>
      <c r="B26560">
        <v>16912</v>
      </c>
      <c r="C26560">
        <v>84560</v>
      </c>
      <c r="D26560">
        <v>0</v>
      </c>
      <c r="E26560" t="s">
        <v>65</v>
      </c>
      <c r="F26560" t="s">
        <v>30</v>
      </c>
      <c r="G26560">
        <v>28</v>
      </c>
      <c r="H26560">
        <v>2</v>
      </c>
      <c r="I26560">
        <v>4</v>
      </c>
      <c r="J26560">
        <v>80</v>
      </c>
      <c r="K26560">
        <v>2</v>
      </c>
      <c r="L26560">
        <v>15</v>
      </c>
      <c r="M26560">
        <v>1</v>
      </c>
      <c r="N26560">
        <v>3</v>
      </c>
      <c r="O26560">
        <v>6</v>
      </c>
      <c r="P26560">
        <v>6</v>
      </c>
      <c r="Q26560">
        <v>4</v>
      </c>
      <c r="R26560">
        <v>6</v>
      </c>
      <c r="S26560">
        <v>57</v>
      </c>
      <c r="T26560" t="s">
        <v>17</v>
      </c>
      <c r="U26560" t="s">
        <v>41</v>
      </c>
      <c r="V26560">
        <v>492</v>
      </c>
      <c r="W26560" t="s">
        <v>43</v>
      </c>
      <c r="X26560">
        <v>16</v>
      </c>
      <c r="Y26560">
        <v>3</v>
      </c>
      <c r="Z26560" t="s">
        <v>42</v>
      </c>
      <c r="AA26560">
        <v>1</v>
      </c>
      <c r="AB26560">
        <v>3</v>
      </c>
      <c r="AC26560" t="s">
        <v>27</v>
      </c>
      <c r="AD26560">
        <v>123</v>
      </c>
      <c r="AE26560">
        <v>4</v>
      </c>
      <c r="AF26560">
        <v>1</v>
      </c>
      <c r="AG26560" t="s">
        <v>39</v>
      </c>
      <c r="AH26560">
        <v>3</v>
      </c>
      <c r="AI26560" t="s">
        <v>37</v>
      </c>
      <c r="AJ26560" t="s">
        <v>69</v>
      </c>
      <c r="AK26560">
        <v>0</v>
      </c>
      <c r="AL26560">
        <v>0</v>
      </c>
      <c r="AM26560" t="s">
        <v>83</v>
      </c>
      <c r="AN26560" t="s">
        <v>97</v>
      </c>
      <c r="AO26560" t="s">
        <v>95</v>
      </c>
    </row>
    <row r="26561" spans="1:41" x14ac:dyDescent="0.3">
      <c r="A26561">
        <v>20358</v>
      </c>
      <c r="B26561">
        <v>17501</v>
      </c>
      <c r="C26561">
        <v>280016</v>
      </c>
      <c r="D26561">
        <v>6</v>
      </c>
      <c r="E26561" t="s">
        <v>65</v>
      </c>
      <c r="F26561" t="s">
        <v>30</v>
      </c>
      <c r="G26561">
        <v>37</v>
      </c>
      <c r="H26561">
        <v>2</v>
      </c>
      <c r="I26561">
        <v>2</v>
      </c>
      <c r="J26561">
        <v>80</v>
      </c>
      <c r="K26561">
        <v>4</v>
      </c>
      <c r="L26561">
        <v>29</v>
      </c>
      <c r="M26561">
        <v>2</v>
      </c>
      <c r="N26561">
        <v>3</v>
      </c>
      <c r="O26561">
        <v>6</v>
      </c>
      <c r="P26561">
        <v>5</v>
      </c>
      <c r="Q26561">
        <v>4</v>
      </c>
      <c r="R26561">
        <v>6</v>
      </c>
      <c r="S26561">
        <v>42</v>
      </c>
      <c r="T26561" t="s">
        <v>30</v>
      </c>
      <c r="U26561" t="s">
        <v>24</v>
      </c>
      <c r="V26561">
        <v>1116</v>
      </c>
      <c r="W26561" t="s">
        <v>38</v>
      </c>
      <c r="X26561">
        <v>21</v>
      </c>
      <c r="Y26561">
        <v>5</v>
      </c>
      <c r="Z26561" t="s">
        <v>25</v>
      </c>
      <c r="AA26561">
        <v>1</v>
      </c>
      <c r="AB26561">
        <v>2</v>
      </c>
      <c r="AC26561" t="s">
        <v>21</v>
      </c>
      <c r="AD26561">
        <v>86</v>
      </c>
      <c r="AE26561">
        <v>1</v>
      </c>
      <c r="AF26561">
        <v>3</v>
      </c>
      <c r="AG26561" t="s">
        <v>33</v>
      </c>
      <c r="AH26561">
        <v>3</v>
      </c>
      <c r="AI26561" t="s">
        <v>23</v>
      </c>
      <c r="AJ26561" t="s">
        <v>67</v>
      </c>
      <c r="AK26561">
        <v>1</v>
      </c>
      <c r="AL26561">
        <v>2.6703695791497543E-3</v>
      </c>
      <c r="AM26561" t="s">
        <v>83</v>
      </c>
      <c r="AN26561" t="s">
        <v>97</v>
      </c>
      <c r="AO26561" t="s">
        <v>95</v>
      </c>
    </row>
    <row r="26562" spans="1:41" x14ac:dyDescent="0.3">
      <c r="A26562">
        <v>31889</v>
      </c>
      <c r="B26562">
        <v>40585</v>
      </c>
      <c r="C26562">
        <v>771115</v>
      </c>
      <c r="D26562">
        <v>2</v>
      </c>
      <c r="E26562" t="s">
        <v>65</v>
      </c>
      <c r="F26562" t="s">
        <v>30</v>
      </c>
      <c r="G26562">
        <v>15</v>
      </c>
      <c r="H26562">
        <v>1</v>
      </c>
      <c r="I26562">
        <v>1</v>
      </c>
      <c r="J26562">
        <v>80</v>
      </c>
      <c r="K26562">
        <v>2</v>
      </c>
      <c r="L26562">
        <v>7</v>
      </c>
      <c r="M26562">
        <v>2</v>
      </c>
      <c r="N26562">
        <v>3</v>
      </c>
      <c r="O26562">
        <v>6</v>
      </c>
      <c r="P26562">
        <v>5</v>
      </c>
      <c r="Q26562">
        <v>4</v>
      </c>
      <c r="R26562">
        <v>4</v>
      </c>
      <c r="S26562">
        <v>32</v>
      </c>
      <c r="T26562" t="s">
        <v>17</v>
      </c>
      <c r="U26562" t="s">
        <v>18</v>
      </c>
      <c r="V26562">
        <v>454</v>
      </c>
      <c r="W26562" t="s">
        <v>43</v>
      </c>
      <c r="X26562">
        <v>11</v>
      </c>
      <c r="Y26562">
        <v>4</v>
      </c>
      <c r="Z26562" t="s">
        <v>20</v>
      </c>
      <c r="AA26562">
        <v>1</v>
      </c>
      <c r="AB26562">
        <v>3</v>
      </c>
      <c r="AC26562" t="s">
        <v>27</v>
      </c>
      <c r="AD26562">
        <v>94</v>
      </c>
      <c r="AE26562">
        <v>4</v>
      </c>
      <c r="AF26562">
        <v>5</v>
      </c>
      <c r="AG26562" t="s">
        <v>36</v>
      </c>
      <c r="AH26562">
        <v>2</v>
      </c>
      <c r="AI26562" t="s">
        <v>23</v>
      </c>
      <c r="AJ26562" t="s">
        <v>71</v>
      </c>
      <c r="AK26562">
        <v>0</v>
      </c>
      <c r="AL26562">
        <v>0</v>
      </c>
      <c r="AM26562" t="s">
        <v>83</v>
      </c>
      <c r="AN26562" t="s">
        <v>97</v>
      </c>
      <c r="AO26562" t="s">
        <v>95</v>
      </c>
    </row>
    <row r="26563" spans="1:41" x14ac:dyDescent="0.3">
      <c r="A26563">
        <v>32244</v>
      </c>
      <c r="B26563">
        <v>38062</v>
      </c>
      <c r="C26563">
        <v>190310</v>
      </c>
      <c r="D26563">
        <v>6</v>
      </c>
      <c r="E26563" t="s">
        <v>65</v>
      </c>
      <c r="F26563" t="s">
        <v>30</v>
      </c>
      <c r="G26563">
        <v>41</v>
      </c>
      <c r="H26563">
        <v>4</v>
      </c>
      <c r="I26563">
        <v>2</v>
      </c>
      <c r="J26563">
        <v>80</v>
      </c>
      <c r="K26563">
        <v>2</v>
      </c>
      <c r="L26563">
        <v>6</v>
      </c>
      <c r="M26563">
        <v>3</v>
      </c>
      <c r="N26563">
        <v>1</v>
      </c>
      <c r="O26563">
        <v>6</v>
      </c>
      <c r="P26563">
        <v>3</v>
      </c>
      <c r="Q26563">
        <v>4</v>
      </c>
      <c r="R26563">
        <v>2</v>
      </c>
      <c r="S26563">
        <v>56</v>
      </c>
      <c r="T26563" t="s">
        <v>17</v>
      </c>
      <c r="U26563" t="s">
        <v>18</v>
      </c>
      <c r="V26563">
        <v>891</v>
      </c>
      <c r="W26563" t="s">
        <v>25</v>
      </c>
      <c r="X26563">
        <v>15</v>
      </c>
      <c r="Y26563">
        <v>4</v>
      </c>
      <c r="Z26563" t="s">
        <v>35</v>
      </c>
      <c r="AA26563">
        <v>1</v>
      </c>
      <c r="AB26563">
        <v>3</v>
      </c>
      <c r="AC26563" t="s">
        <v>21</v>
      </c>
      <c r="AD26563">
        <v>73</v>
      </c>
      <c r="AE26563">
        <v>2</v>
      </c>
      <c r="AF26563">
        <v>3</v>
      </c>
      <c r="AG26563" t="s">
        <v>46</v>
      </c>
      <c r="AH26563">
        <v>1</v>
      </c>
      <c r="AI26563" t="s">
        <v>29</v>
      </c>
      <c r="AJ26563" t="s">
        <v>69</v>
      </c>
      <c r="AK26563">
        <v>0</v>
      </c>
      <c r="AL26563">
        <v>0</v>
      </c>
      <c r="AM26563" t="s">
        <v>83</v>
      </c>
      <c r="AN26563" t="s">
        <v>97</v>
      </c>
      <c r="AO26563" t="s">
        <v>96</v>
      </c>
    </row>
    <row r="26564" spans="1:41" x14ac:dyDescent="0.3">
      <c r="A26564">
        <v>20873</v>
      </c>
      <c r="B26564">
        <v>3162</v>
      </c>
      <c r="C26564">
        <v>88536</v>
      </c>
      <c r="D26564">
        <v>7</v>
      </c>
      <c r="E26564" t="s">
        <v>65</v>
      </c>
      <c r="F26564" t="s">
        <v>30</v>
      </c>
      <c r="G26564">
        <v>2</v>
      </c>
      <c r="H26564">
        <v>3</v>
      </c>
      <c r="I26564">
        <v>1</v>
      </c>
      <c r="J26564">
        <v>80</v>
      </c>
      <c r="K26564">
        <v>3</v>
      </c>
      <c r="L26564">
        <v>6</v>
      </c>
      <c r="M26564">
        <v>3</v>
      </c>
      <c r="N26564">
        <v>2</v>
      </c>
      <c r="O26564">
        <v>6</v>
      </c>
      <c r="P26564">
        <v>1</v>
      </c>
      <c r="Q26564">
        <v>4</v>
      </c>
      <c r="R26564">
        <v>3</v>
      </c>
      <c r="S26564">
        <v>49</v>
      </c>
      <c r="T26564" t="s">
        <v>17</v>
      </c>
      <c r="U26564" t="s">
        <v>18</v>
      </c>
      <c r="V26564">
        <v>1271</v>
      </c>
      <c r="W26564" t="s">
        <v>25</v>
      </c>
      <c r="X26564">
        <v>18</v>
      </c>
      <c r="Y26564">
        <v>3</v>
      </c>
      <c r="Z26564" t="s">
        <v>32</v>
      </c>
      <c r="AA26564">
        <v>1</v>
      </c>
      <c r="AB26564">
        <v>1</v>
      </c>
      <c r="AC26564" t="s">
        <v>27</v>
      </c>
      <c r="AD26564">
        <v>112</v>
      </c>
      <c r="AE26564">
        <v>2</v>
      </c>
      <c r="AF26564">
        <v>2</v>
      </c>
      <c r="AG26564" t="s">
        <v>45</v>
      </c>
      <c r="AH26564">
        <v>2</v>
      </c>
      <c r="AI26564" t="s">
        <v>23</v>
      </c>
      <c r="AJ26564" t="s">
        <v>70</v>
      </c>
      <c r="AK26564">
        <v>0</v>
      </c>
      <c r="AL26564">
        <v>0</v>
      </c>
      <c r="AM26564" t="s">
        <v>83</v>
      </c>
      <c r="AN26564" t="s">
        <v>97</v>
      </c>
      <c r="AO26564" t="s">
        <v>96</v>
      </c>
    </row>
    <row r="26565" spans="1:41" x14ac:dyDescent="0.3">
      <c r="A26565">
        <v>34130</v>
      </c>
      <c r="B26565">
        <v>33778</v>
      </c>
      <c r="C26565">
        <v>202668</v>
      </c>
      <c r="D26565">
        <v>8</v>
      </c>
      <c r="E26565" t="s">
        <v>65</v>
      </c>
      <c r="F26565" t="s">
        <v>17</v>
      </c>
      <c r="G26565">
        <v>41</v>
      </c>
      <c r="H26565">
        <v>1</v>
      </c>
      <c r="I26565">
        <v>4</v>
      </c>
      <c r="J26565">
        <v>80</v>
      </c>
      <c r="K26565">
        <v>2</v>
      </c>
      <c r="L26565">
        <v>23</v>
      </c>
      <c r="M26565">
        <v>4</v>
      </c>
      <c r="N26565">
        <v>2</v>
      </c>
      <c r="O26565">
        <v>6</v>
      </c>
      <c r="P26565">
        <v>5</v>
      </c>
      <c r="Q26565">
        <v>4</v>
      </c>
      <c r="R26565">
        <v>4</v>
      </c>
      <c r="S26565">
        <v>57</v>
      </c>
      <c r="T26565" t="s">
        <v>30</v>
      </c>
      <c r="U26565" t="s">
        <v>41</v>
      </c>
      <c r="V26565">
        <v>937</v>
      </c>
      <c r="W26565" t="s">
        <v>43</v>
      </c>
      <c r="X26565">
        <v>21</v>
      </c>
      <c r="Y26565">
        <v>3</v>
      </c>
      <c r="Z26565" t="s">
        <v>35</v>
      </c>
      <c r="AA26565">
        <v>1</v>
      </c>
      <c r="AB26565">
        <v>4</v>
      </c>
      <c r="AC26565" t="s">
        <v>21</v>
      </c>
      <c r="AD26565">
        <v>97</v>
      </c>
      <c r="AE26565">
        <v>4</v>
      </c>
      <c r="AF26565">
        <v>5</v>
      </c>
      <c r="AG26565" t="s">
        <v>33</v>
      </c>
      <c r="AH26565">
        <v>2</v>
      </c>
      <c r="AI26565" t="s">
        <v>37</v>
      </c>
      <c r="AJ26565" t="s">
        <v>69</v>
      </c>
      <c r="AK26565">
        <v>1</v>
      </c>
      <c r="AL26565">
        <v>2.6703695791497543E-3</v>
      </c>
      <c r="AM26565" t="s">
        <v>83</v>
      </c>
      <c r="AN26565" t="s">
        <v>97</v>
      </c>
      <c r="AO26565" t="s">
        <v>95</v>
      </c>
    </row>
    <row r="26566" spans="1:41" x14ac:dyDescent="0.3">
      <c r="A26566">
        <v>34168</v>
      </c>
      <c r="B26566">
        <v>29856</v>
      </c>
      <c r="C26566">
        <v>835968</v>
      </c>
      <c r="D26566">
        <v>3</v>
      </c>
      <c r="E26566" t="s">
        <v>65</v>
      </c>
      <c r="F26566" t="s">
        <v>30</v>
      </c>
      <c r="G26566">
        <v>37</v>
      </c>
      <c r="H26566">
        <v>1</v>
      </c>
      <c r="I26566">
        <v>2</v>
      </c>
      <c r="J26566">
        <v>80</v>
      </c>
      <c r="K26566">
        <v>2</v>
      </c>
      <c r="L26566">
        <v>31</v>
      </c>
      <c r="M26566">
        <v>1</v>
      </c>
      <c r="N26566">
        <v>4</v>
      </c>
      <c r="O26566">
        <v>6</v>
      </c>
      <c r="P26566">
        <v>5</v>
      </c>
      <c r="Q26566">
        <v>4</v>
      </c>
      <c r="R26566">
        <v>6</v>
      </c>
      <c r="S26566">
        <v>46</v>
      </c>
      <c r="T26566" t="s">
        <v>30</v>
      </c>
      <c r="U26566" t="s">
        <v>41</v>
      </c>
      <c r="V26566">
        <v>121</v>
      </c>
      <c r="W26566" t="s">
        <v>25</v>
      </c>
      <c r="X26566">
        <v>11</v>
      </c>
      <c r="Y26566">
        <v>2</v>
      </c>
      <c r="Z26566" t="s">
        <v>20</v>
      </c>
      <c r="AA26566">
        <v>1</v>
      </c>
      <c r="AB26566">
        <v>1</v>
      </c>
      <c r="AC26566" t="s">
        <v>27</v>
      </c>
      <c r="AD26566">
        <v>35</v>
      </c>
      <c r="AE26566">
        <v>4</v>
      </c>
      <c r="AF26566">
        <v>2</v>
      </c>
      <c r="AG26566" t="s">
        <v>36</v>
      </c>
      <c r="AH26566">
        <v>3</v>
      </c>
      <c r="AI26566" t="s">
        <v>37</v>
      </c>
      <c r="AJ26566" t="s">
        <v>70</v>
      </c>
      <c r="AK26566">
        <v>1</v>
      </c>
      <c r="AL26566">
        <v>2.6703695791497543E-3</v>
      </c>
      <c r="AM26566" t="s">
        <v>83</v>
      </c>
      <c r="AN26566" t="s">
        <v>97</v>
      </c>
      <c r="AO26566" t="s">
        <v>95</v>
      </c>
    </row>
    <row r="26567" spans="1:41" x14ac:dyDescent="0.3">
      <c r="A26567">
        <v>21046</v>
      </c>
      <c r="B26567">
        <v>6133</v>
      </c>
      <c r="C26567">
        <v>116527</v>
      </c>
      <c r="D26567">
        <v>0</v>
      </c>
      <c r="E26567" t="s">
        <v>65</v>
      </c>
      <c r="F26567" t="s">
        <v>30</v>
      </c>
      <c r="G26567">
        <v>20</v>
      </c>
      <c r="H26567">
        <v>3</v>
      </c>
      <c r="I26567">
        <v>1</v>
      </c>
      <c r="J26567">
        <v>80</v>
      </c>
      <c r="K26567">
        <v>4</v>
      </c>
      <c r="L26567">
        <v>27</v>
      </c>
      <c r="M26567">
        <v>4</v>
      </c>
      <c r="N26567">
        <v>4</v>
      </c>
      <c r="O26567">
        <v>6</v>
      </c>
      <c r="P26567">
        <v>4</v>
      </c>
      <c r="Q26567">
        <v>4</v>
      </c>
      <c r="R26567">
        <v>2</v>
      </c>
      <c r="S26567">
        <v>23</v>
      </c>
      <c r="T26567" t="s">
        <v>17</v>
      </c>
      <c r="U26567" t="s">
        <v>24</v>
      </c>
      <c r="V26567">
        <v>306</v>
      </c>
      <c r="W26567" t="s">
        <v>19</v>
      </c>
      <c r="X26567">
        <v>24</v>
      </c>
      <c r="Y26567">
        <v>5</v>
      </c>
      <c r="Z26567" t="s">
        <v>26</v>
      </c>
      <c r="AA26567">
        <v>1</v>
      </c>
      <c r="AB26567">
        <v>4</v>
      </c>
      <c r="AC26567" t="s">
        <v>21</v>
      </c>
      <c r="AD26567">
        <v>161</v>
      </c>
      <c r="AE26567">
        <v>3</v>
      </c>
      <c r="AF26567">
        <v>1</v>
      </c>
      <c r="AG26567" t="s">
        <v>46</v>
      </c>
      <c r="AH26567">
        <v>1</v>
      </c>
      <c r="AI26567" t="s">
        <v>29</v>
      </c>
      <c r="AJ26567" t="s">
        <v>68</v>
      </c>
      <c r="AK26567">
        <v>0</v>
      </c>
      <c r="AL26567">
        <v>0</v>
      </c>
      <c r="AM26567" t="s">
        <v>83</v>
      </c>
      <c r="AN26567" t="s">
        <v>97</v>
      </c>
      <c r="AO26567" t="s">
        <v>96</v>
      </c>
    </row>
    <row r="26568" spans="1:41" x14ac:dyDescent="0.3">
      <c r="A26568">
        <v>21163</v>
      </c>
      <c r="B26568">
        <v>35342</v>
      </c>
      <c r="C26568">
        <v>176710</v>
      </c>
      <c r="D26568">
        <v>4</v>
      </c>
      <c r="E26568" t="s">
        <v>65</v>
      </c>
      <c r="F26568" t="s">
        <v>30</v>
      </c>
      <c r="G26568">
        <v>7</v>
      </c>
      <c r="H26568">
        <v>4</v>
      </c>
      <c r="I26568">
        <v>4</v>
      </c>
      <c r="J26568">
        <v>80</v>
      </c>
      <c r="K26568">
        <v>3</v>
      </c>
      <c r="L26568">
        <v>13</v>
      </c>
      <c r="M26568">
        <v>5</v>
      </c>
      <c r="N26568">
        <v>1</v>
      </c>
      <c r="O26568">
        <v>6</v>
      </c>
      <c r="P26568">
        <v>5</v>
      </c>
      <c r="Q26568">
        <v>4</v>
      </c>
      <c r="R26568">
        <v>6</v>
      </c>
      <c r="S26568">
        <v>25</v>
      </c>
      <c r="T26568" t="s">
        <v>17</v>
      </c>
      <c r="U26568" t="s">
        <v>24</v>
      </c>
      <c r="V26568">
        <v>833</v>
      </c>
      <c r="W26568" t="s">
        <v>25</v>
      </c>
      <c r="X26568">
        <v>15</v>
      </c>
      <c r="Y26568">
        <v>5</v>
      </c>
      <c r="Z26568" t="s">
        <v>20</v>
      </c>
      <c r="AA26568">
        <v>1</v>
      </c>
      <c r="AB26568">
        <v>2</v>
      </c>
      <c r="AC26568" t="s">
        <v>21</v>
      </c>
      <c r="AD26568">
        <v>111</v>
      </c>
      <c r="AE26568">
        <v>4</v>
      </c>
      <c r="AF26568">
        <v>1</v>
      </c>
      <c r="AG26568" t="s">
        <v>22</v>
      </c>
      <c r="AH26568">
        <v>4</v>
      </c>
      <c r="AI26568" t="s">
        <v>29</v>
      </c>
      <c r="AJ26568" t="s">
        <v>68</v>
      </c>
      <c r="AK26568">
        <v>0</v>
      </c>
      <c r="AL26568">
        <v>0</v>
      </c>
      <c r="AM26568" t="s">
        <v>83</v>
      </c>
      <c r="AN26568" t="s">
        <v>97</v>
      </c>
      <c r="AO26568" t="s">
        <v>96</v>
      </c>
    </row>
    <row r="26569" spans="1:41" x14ac:dyDescent="0.3">
      <c r="A26569">
        <v>21179</v>
      </c>
      <c r="B26569">
        <v>19640</v>
      </c>
      <c r="C26569">
        <v>294600</v>
      </c>
      <c r="D26569">
        <v>2</v>
      </c>
      <c r="E26569" t="s">
        <v>65</v>
      </c>
      <c r="F26569" t="s">
        <v>30</v>
      </c>
      <c r="G26569">
        <v>10</v>
      </c>
      <c r="H26569">
        <v>3</v>
      </c>
      <c r="I26569">
        <v>1</v>
      </c>
      <c r="J26569">
        <v>80</v>
      </c>
      <c r="K26569">
        <v>4</v>
      </c>
      <c r="L26569">
        <v>8</v>
      </c>
      <c r="M26569">
        <v>3</v>
      </c>
      <c r="N26569">
        <v>1</v>
      </c>
      <c r="O26569">
        <v>6</v>
      </c>
      <c r="P26569">
        <v>6</v>
      </c>
      <c r="Q26569">
        <v>4</v>
      </c>
      <c r="R26569">
        <v>2</v>
      </c>
      <c r="S26569">
        <v>38</v>
      </c>
      <c r="T26569" t="s">
        <v>17</v>
      </c>
      <c r="U26569" t="s">
        <v>18</v>
      </c>
      <c r="V26569">
        <v>883</v>
      </c>
      <c r="W26569" t="s">
        <v>25</v>
      </c>
      <c r="X26569">
        <v>25</v>
      </c>
      <c r="Y26569">
        <v>1</v>
      </c>
      <c r="Z26569" t="s">
        <v>42</v>
      </c>
      <c r="AA26569">
        <v>1</v>
      </c>
      <c r="AB26569">
        <v>2</v>
      </c>
      <c r="AC26569" t="s">
        <v>21</v>
      </c>
      <c r="AD26569">
        <v>164</v>
      </c>
      <c r="AE26569">
        <v>1</v>
      </c>
      <c r="AF26569">
        <v>3</v>
      </c>
      <c r="AG26569" t="s">
        <v>36</v>
      </c>
      <c r="AH26569">
        <v>1</v>
      </c>
      <c r="AI26569" t="s">
        <v>37</v>
      </c>
      <c r="AJ26569" t="s">
        <v>67</v>
      </c>
      <c r="AK26569">
        <v>0</v>
      </c>
      <c r="AL26569">
        <v>0</v>
      </c>
      <c r="AM26569" t="s">
        <v>83</v>
      </c>
      <c r="AN26569" t="s">
        <v>97</v>
      </c>
      <c r="AO26569" t="s">
        <v>96</v>
      </c>
    </row>
    <row r="26570" spans="1:41" x14ac:dyDescent="0.3">
      <c r="A26570">
        <v>21665</v>
      </c>
      <c r="B26570">
        <v>9284</v>
      </c>
      <c r="C26570">
        <v>232100</v>
      </c>
      <c r="D26570">
        <v>6</v>
      </c>
      <c r="E26570" t="s">
        <v>65</v>
      </c>
      <c r="F26570" t="s">
        <v>30</v>
      </c>
      <c r="G26570">
        <v>34</v>
      </c>
      <c r="H26570">
        <v>2</v>
      </c>
      <c r="I26570">
        <v>3</v>
      </c>
      <c r="J26570">
        <v>80</v>
      </c>
      <c r="K26570">
        <v>4</v>
      </c>
      <c r="L26570">
        <v>19</v>
      </c>
      <c r="M26570">
        <v>2</v>
      </c>
      <c r="N26570">
        <v>2</v>
      </c>
      <c r="O26570">
        <v>6</v>
      </c>
      <c r="P26570">
        <v>5</v>
      </c>
      <c r="Q26570">
        <v>4</v>
      </c>
      <c r="R26570">
        <v>1</v>
      </c>
      <c r="S26570">
        <v>20</v>
      </c>
      <c r="T26570" t="s">
        <v>17</v>
      </c>
      <c r="U26570" t="s">
        <v>24</v>
      </c>
      <c r="V26570">
        <v>391</v>
      </c>
      <c r="W26570" t="s">
        <v>31</v>
      </c>
      <c r="X26570">
        <v>15</v>
      </c>
      <c r="Y26570">
        <v>4</v>
      </c>
      <c r="Z26570" t="s">
        <v>35</v>
      </c>
      <c r="AA26570">
        <v>1</v>
      </c>
      <c r="AB26570">
        <v>2</v>
      </c>
      <c r="AC26570" t="s">
        <v>21</v>
      </c>
      <c r="AD26570">
        <v>40</v>
      </c>
      <c r="AE26570">
        <v>3</v>
      </c>
      <c r="AF26570">
        <v>5</v>
      </c>
      <c r="AG26570" t="s">
        <v>39</v>
      </c>
      <c r="AH26570">
        <v>1</v>
      </c>
      <c r="AI26570" t="s">
        <v>37</v>
      </c>
      <c r="AJ26570" t="s">
        <v>68</v>
      </c>
      <c r="AK26570">
        <v>0</v>
      </c>
      <c r="AL26570">
        <v>0</v>
      </c>
      <c r="AM26570" t="s">
        <v>83</v>
      </c>
      <c r="AN26570" t="s">
        <v>97</v>
      </c>
      <c r="AO26570" t="s">
        <v>95</v>
      </c>
    </row>
    <row r="26571" spans="1:41" x14ac:dyDescent="0.3">
      <c r="A26571">
        <v>21857</v>
      </c>
      <c r="B26571">
        <v>23002</v>
      </c>
      <c r="C26571">
        <v>184016</v>
      </c>
      <c r="D26571">
        <v>5</v>
      </c>
      <c r="E26571" t="s">
        <v>65</v>
      </c>
      <c r="F26571" t="s">
        <v>17</v>
      </c>
      <c r="G26571">
        <v>24</v>
      </c>
      <c r="H26571">
        <v>2</v>
      </c>
      <c r="I26571">
        <v>2</v>
      </c>
      <c r="J26571">
        <v>80</v>
      </c>
      <c r="K26571">
        <v>3</v>
      </c>
      <c r="L26571">
        <v>7</v>
      </c>
      <c r="M26571">
        <v>6</v>
      </c>
      <c r="N26571">
        <v>3</v>
      </c>
      <c r="O26571">
        <v>6</v>
      </c>
      <c r="P26571">
        <v>1</v>
      </c>
      <c r="Q26571">
        <v>4</v>
      </c>
      <c r="R26571">
        <v>6</v>
      </c>
      <c r="S26571">
        <v>50</v>
      </c>
      <c r="T26571" t="s">
        <v>17</v>
      </c>
      <c r="U26571" t="s">
        <v>24</v>
      </c>
      <c r="V26571">
        <v>942</v>
      </c>
      <c r="W26571" t="s">
        <v>19</v>
      </c>
      <c r="X26571">
        <v>23</v>
      </c>
      <c r="Y26571">
        <v>1</v>
      </c>
      <c r="Z26571" t="s">
        <v>32</v>
      </c>
      <c r="AA26571">
        <v>1</v>
      </c>
      <c r="AB26571">
        <v>2</v>
      </c>
      <c r="AC26571" t="s">
        <v>21</v>
      </c>
      <c r="AD26571">
        <v>129</v>
      </c>
      <c r="AE26571">
        <v>3</v>
      </c>
      <c r="AF26571">
        <v>3</v>
      </c>
      <c r="AG26571" t="s">
        <v>44</v>
      </c>
      <c r="AH26571">
        <v>3</v>
      </c>
      <c r="AI26571" t="s">
        <v>29</v>
      </c>
      <c r="AJ26571" t="s">
        <v>70</v>
      </c>
      <c r="AK26571">
        <v>0</v>
      </c>
      <c r="AL26571">
        <v>0</v>
      </c>
      <c r="AM26571" t="s">
        <v>83</v>
      </c>
      <c r="AN26571" t="s">
        <v>97</v>
      </c>
      <c r="AO26571" t="s">
        <v>95</v>
      </c>
    </row>
    <row r="26572" spans="1:41" x14ac:dyDescent="0.3">
      <c r="A26572">
        <v>38459</v>
      </c>
      <c r="B26572">
        <v>33881</v>
      </c>
      <c r="C26572">
        <v>440453</v>
      </c>
      <c r="D26572">
        <v>1</v>
      </c>
      <c r="E26572" t="s">
        <v>65</v>
      </c>
      <c r="F26572" t="s">
        <v>17</v>
      </c>
      <c r="G26572">
        <v>2</v>
      </c>
      <c r="H26572">
        <v>4</v>
      </c>
      <c r="I26572">
        <v>2</v>
      </c>
      <c r="J26572">
        <v>80</v>
      </c>
      <c r="K26572">
        <v>2</v>
      </c>
      <c r="L26572">
        <v>21</v>
      </c>
      <c r="M26572">
        <v>3</v>
      </c>
      <c r="N26572">
        <v>4</v>
      </c>
      <c r="O26572">
        <v>6</v>
      </c>
      <c r="P26572">
        <v>2</v>
      </c>
      <c r="Q26572">
        <v>4</v>
      </c>
      <c r="R26572">
        <v>5</v>
      </c>
      <c r="S26572">
        <v>33</v>
      </c>
      <c r="T26572" t="s">
        <v>30</v>
      </c>
      <c r="U26572" t="s">
        <v>24</v>
      </c>
      <c r="V26572">
        <v>427</v>
      </c>
      <c r="W26572" t="s">
        <v>38</v>
      </c>
      <c r="X26572">
        <v>20</v>
      </c>
      <c r="Y26572">
        <v>1</v>
      </c>
      <c r="Z26572" t="s">
        <v>32</v>
      </c>
      <c r="AA26572">
        <v>1</v>
      </c>
      <c r="AB26572">
        <v>3</v>
      </c>
      <c r="AC26572" t="s">
        <v>21</v>
      </c>
      <c r="AD26572">
        <v>130</v>
      </c>
      <c r="AE26572">
        <v>3</v>
      </c>
      <c r="AF26572">
        <v>4</v>
      </c>
      <c r="AG26572" t="s">
        <v>22</v>
      </c>
      <c r="AH26572">
        <v>4</v>
      </c>
      <c r="AI26572" t="s">
        <v>29</v>
      </c>
      <c r="AJ26572" t="s">
        <v>71</v>
      </c>
      <c r="AK26572">
        <v>1</v>
      </c>
      <c r="AL26572">
        <v>2.6703695791497543E-3</v>
      </c>
      <c r="AM26572" t="s">
        <v>83</v>
      </c>
      <c r="AN26572" t="s">
        <v>97</v>
      </c>
      <c r="AO26572" t="s">
        <v>96</v>
      </c>
    </row>
    <row r="26573" spans="1:41" x14ac:dyDescent="0.3">
      <c r="A26573">
        <v>41713</v>
      </c>
      <c r="B26573">
        <v>31112</v>
      </c>
      <c r="C26573">
        <v>808912</v>
      </c>
      <c r="D26573">
        <v>5</v>
      </c>
      <c r="E26573" t="s">
        <v>65</v>
      </c>
      <c r="F26573" t="s">
        <v>30</v>
      </c>
      <c r="G26573">
        <v>44</v>
      </c>
      <c r="H26573">
        <v>4</v>
      </c>
      <c r="I26573">
        <v>2</v>
      </c>
      <c r="J26573">
        <v>80</v>
      </c>
      <c r="K26573">
        <v>2</v>
      </c>
      <c r="L26573">
        <v>11</v>
      </c>
      <c r="M26573">
        <v>3</v>
      </c>
      <c r="N26573">
        <v>3</v>
      </c>
      <c r="O26573">
        <v>6</v>
      </c>
      <c r="P26573">
        <v>3</v>
      </c>
      <c r="Q26573">
        <v>4</v>
      </c>
      <c r="R26573">
        <v>1</v>
      </c>
      <c r="S26573">
        <v>43</v>
      </c>
      <c r="T26573" t="s">
        <v>17</v>
      </c>
      <c r="U26573" t="s">
        <v>18</v>
      </c>
      <c r="V26573">
        <v>867</v>
      </c>
      <c r="W26573" t="s">
        <v>38</v>
      </c>
      <c r="X26573">
        <v>12</v>
      </c>
      <c r="Y26573">
        <v>3</v>
      </c>
      <c r="Z26573" t="s">
        <v>26</v>
      </c>
      <c r="AA26573">
        <v>1</v>
      </c>
      <c r="AB26573">
        <v>1</v>
      </c>
      <c r="AC26573" t="s">
        <v>27</v>
      </c>
      <c r="AD26573">
        <v>30</v>
      </c>
      <c r="AE26573">
        <v>3</v>
      </c>
      <c r="AF26573">
        <v>4</v>
      </c>
      <c r="AG26573" t="s">
        <v>45</v>
      </c>
      <c r="AH26573">
        <v>4</v>
      </c>
      <c r="AI26573" t="s">
        <v>29</v>
      </c>
      <c r="AJ26573" t="s">
        <v>67</v>
      </c>
      <c r="AK26573">
        <v>0</v>
      </c>
      <c r="AL26573">
        <v>0</v>
      </c>
      <c r="AM26573" t="s">
        <v>83</v>
      </c>
      <c r="AN26573" t="s">
        <v>97</v>
      </c>
      <c r="AO26573" t="s">
        <v>96</v>
      </c>
    </row>
    <row r="26574" spans="1:41" x14ac:dyDescent="0.3">
      <c r="A26574">
        <v>43803</v>
      </c>
      <c r="B26574">
        <v>31378</v>
      </c>
      <c r="C26574">
        <v>62756</v>
      </c>
      <c r="D26574">
        <v>5</v>
      </c>
      <c r="E26574" t="s">
        <v>65</v>
      </c>
      <c r="F26574" t="s">
        <v>17</v>
      </c>
      <c r="G26574">
        <v>47</v>
      </c>
      <c r="H26574">
        <v>3</v>
      </c>
      <c r="I26574">
        <v>3</v>
      </c>
      <c r="J26574">
        <v>80</v>
      </c>
      <c r="K26574">
        <v>2</v>
      </c>
      <c r="L26574">
        <v>6</v>
      </c>
      <c r="M26574">
        <v>1</v>
      </c>
      <c r="N26574">
        <v>1</v>
      </c>
      <c r="O26574">
        <v>6</v>
      </c>
      <c r="P26574">
        <v>6</v>
      </c>
      <c r="Q26574">
        <v>4</v>
      </c>
      <c r="R26574">
        <v>6</v>
      </c>
      <c r="S26574">
        <v>31</v>
      </c>
      <c r="T26574" t="s">
        <v>17</v>
      </c>
      <c r="U26574" t="s">
        <v>41</v>
      </c>
      <c r="V26574">
        <v>363</v>
      </c>
      <c r="W26574" t="s">
        <v>25</v>
      </c>
      <c r="X26574">
        <v>16</v>
      </c>
      <c r="Y26574">
        <v>5</v>
      </c>
      <c r="Z26574" t="s">
        <v>26</v>
      </c>
      <c r="AA26574">
        <v>1</v>
      </c>
      <c r="AB26574">
        <v>1</v>
      </c>
      <c r="AC26574" t="s">
        <v>27</v>
      </c>
      <c r="AD26574">
        <v>41</v>
      </c>
      <c r="AE26574">
        <v>1</v>
      </c>
      <c r="AF26574">
        <v>5</v>
      </c>
      <c r="AG26574" t="s">
        <v>44</v>
      </c>
      <c r="AH26574">
        <v>1</v>
      </c>
      <c r="AI26574" t="s">
        <v>23</v>
      </c>
      <c r="AJ26574" t="s">
        <v>71</v>
      </c>
      <c r="AK26574">
        <v>0</v>
      </c>
      <c r="AL26574">
        <v>0</v>
      </c>
      <c r="AM26574" t="s">
        <v>83</v>
      </c>
      <c r="AN26574" t="s">
        <v>97</v>
      </c>
      <c r="AO26574" t="s">
        <v>96</v>
      </c>
    </row>
    <row r="26575" spans="1:41" x14ac:dyDescent="0.3">
      <c r="A26575">
        <v>23799</v>
      </c>
      <c r="B26575">
        <v>32532</v>
      </c>
      <c r="C26575">
        <v>943428</v>
      </c>
      <c r="D26575">
        <v>2</v>
      </c>
      <c r="E26575" t="s">
        <v>65</v>
      </c>
      <c r="F26575" t="s">
        <v>30</v>
      </c>
      <c r="G26575">
        <v>38</v>
      </c>
      <c r="H26575">
        <v>3</v>
      </c>
      <c r="I26575">
        <v>4</v>
      </c>
      <c r="J26575">
        <v>80</v>
      </c>
      <c r="K26575">
        <v>4</v>
      </c>
      <c r="L26575">
        <v>10</v>
      </c>
      <c r="M26575">
        <v>6</v>
      </c>
      <c r="N26575">
        <v>2</v>
      </c>
      <c r="O26575">
        <v>6</v>
      </c>
      <c r="P26575">
        <v>3</v>
      </c>
      <c r="Q26575">
        <v>4</v>
      </c>
      <c r="R26575">
        <v>2</v>
      </c>
      <c r="S26575">
        <v>46</v>
      </c>
      <c r="T26575" t="s">
        <v>30</v>
      </c>
      <c r="U26575" t="s">
        <v>18</v>
      </c>
      <c r="V26575">
        <v>564</v>
      </c>
      <c r="W26575" t="s">
        <v>19</v>
      </c>
      <c r="X26575">
        <v>20</v>
      </c>
      <c r="Y26575">
        <v>2</v>
      </c>
      <c r="Z26575" t="s">
        <v>25</v>
      </c>
      <c r="AA26575">
        <v>1</v>
      </c>
      <c r="AB26575">
        <v>3</v>
      </c>
      <c r="AC26575" t="s">
        <v>27</v>
      </c>
      <c r="AD26575">
        <v>161</v>
      </c>
      <c r="AE26575">
        <v>3</v>
      </c>
      <c r="AF26575">
        <v>1</v>
      </c>
      <c r="AG26575" t="s">
        <v>28</v>
      </c>
      <c r="AH26575">
        <v>2</v>
      </c>
      <c r="AI26575" t="s">
        <v>23</v>
      </c>
      <c r="AJ26575" t="s">
        <v>70</v>
      </c>
      <c r="AK26575">
        <v>1</v>
      </c>
      <c r="AL26575">
        <v>2.6703695791497543E-3</v>
      </c>
      <c r="AM26575" t="s">
        <v>83</v>
      </c>
      <c r="AN26575" t="s">
        <v>97</v>
      </c>
      <c r="AO26575" t="s">
        <v>96</v>
      </c>
    </row>
    <row r="26576" spans="1:41" x14ac:dyDescent="0.3">
      <c r="A26576">
        <v>24285</v>
      </c>
      <c r="B26576">
        <v>21475</v>
      </c>
      <c r="C26576">
        <v>429500</v>
      </c>
      <c r="D26576">
        <v>7</v>
      </c>
      <c r="E26576" t="s">
        <v>65</v>
      </c>
      <c r="F26576" t="s">
        <v>30</v>
      </c>
      <c r="G26576">
        <v>26</v>
      </c>
      <c r="H26576">
        <v>2</v>
      </c>
      <c r="I26576">
        <v>1</v>
      </c>
      <c r="J26576">
        <v>80</v>
      </c>
      <c r="K26576">
        <v>4</v>
      </c>
      <c r="L26576">
        <v>21</v>
      </c>
      <c r="M26576">
        <v>6</v>
      </c>
      <c r="N26576">
        <v>4</v>
      </c>
      <c r="O26576">
        <v>6</v>
      </c>
      <c r="P26576">
        <v>4</v>
      </c>
      <c r="Q26576">
        <v>4</v>
      </c>
      <c r="R26576">
        <v>3</v>
      </c>
      <c r="S26576">
        <v>22</v>
      </c>
      <c r="T26576" t="s">
        <v>30</v>
      </c>
      <c r="U26576" t="s">
        <v>18</v>
      </c>
      <c r="V26576">
        <v>1238</v>
      </c>
      <c r="W26576" t="s">
        <v>31</v>
      </c>
      <c r="X26576">
        <v>16</v>
      </c>
      <c r="Y26576">
        <v>3</v>
      </c>
      <c r="Z26576" t="s">
        <v>25</v>
      </c>
      <c r="AA26576">
        <v>1</v>
      </c>
      <c r="AB26576">
        <v>1</v>
      </c>
      <c r="AC26576" t="s">
        <v>27</v>
      </c>
      <c r="AD26576">
        <v>136</v>
      </c>
      <c r="AE26576">
        <v>3</v>
      </c>
      <c r="AF26576">
        <v>1</v>
      </c>
      <c r="AG26576" t="s">
        <v>28</v>
      </c>
      <c r="AH26576">
        <v>3</v>
      </c>
      <c r="AI26576" t="s">
        <v>37</v>
      </c>
      <c r="AJ26576" t="s">
        <v>68</v>
      </c>
      <c r="AK26576">
        <v>1</v>
      </c>
      <c r="AL26576">
        <v>2.6703695791497543E-3</v>
      </c>
      <c r="AM26576" t="s">
        <v>83</v>
      </c>
      <c r="AN26576" t="s">
        <v>97</v>
      </c>
      <c r="AO26576" t="s">
        <v>95</v>
      </c>
    </row>
    <row r="26577" spans="1:41" x14ac:dyDescent="0.3">
      <c r="A26577">
        <v>25414</v>
      </c>
      <c r="B26577">
        <v>49778</v>
      </c>
      <c r="C26577">
        <v>647114</v>
      </c>
      <c r="D26577">
        <v>3</v>
      </c>
      <c r="E26577" t="s">
        <v>65</v>
      </c>
      <c r="F26577" t="s">
        <v>17</v>
      </c>
      <c r="G26577">
        <v>25</v>
      </c>
      <c r="H26577">
        <v>3</v>
      </c>
      <c r="I26577">
        <v>1</v>
      </c>
      <c r="J26577">
        <v>80</v>
      </c>
      <c r="K26577">
        <v>4</v>
      </c>
      <c r="L26577">
        <v>21</v>
      </c>
      <c r="M26577">
        <v>2</v>
      </c>
      <c r="N26577">
        <v>1</v>
      </c>
      <c r="O26577">
        <v>6</v>
      </c>
      <c r="P26577">
        <v>2</v>
      </c>
      <c r="Q26577">
        <v>4</v>
      </c>
      <c r="R26577">
        <v>5</v>
      </c>
      <c r="S26577">
        <v>48</v>
      </c>
      <c r="T26577" t="s">
        <v>17</v>
      </c>
      <c r="U26577" t="s">
        <v>18</v>
      </c>
      <c r="V26577">
        <v>1452</v>
      </c>
      <c r="W26577" t="s">
        <v>38</v>
      </c>
      <c r="X26577">
        <v>20</v>
      </c>
      <c r="Y26577">
        <v>4</v>
      </c>
      <c r="Z26577" t="s">
        <v>42</v>
      </c>
      <c r="AA26577">
        <v>1</v>
      </c>
      <c r="AB26577">
        <v>3</v>
      </c>
      <c r="AC26577" t="s">
        <v>21</v>
      </c>
      <c r="AD26577">
        <v>147</v>
      </c>
      <c r="AE26577">
        <v>1</v>
      </c>
      <c r="AF26577">
        <v>4</v>
      </c>
      <c r="AG26577" t="s">
        <v>39</v>
      </c>
      <c r="AH26577">
        <v>1</v>
      </c>
      <c r="AI26577" t="s">
        <v>29</v>
      </c>
      <c r="AJ26577" t="s">
        <v>70</v>
      </c>
      <c r="AK26577">
        <v>0</v>
      </c>
      <c r="AL26577">
        <v>0</v>
      </c>
      <c r="AM26577" t="s">
        <v>83</v>
      </c>
      <c r="AN26577" t="s">
        <v>97</v>
      </c>
      <c r="AO26577" t="s">
        <v>96</v>
      </c>
    </row>
    <row r="26578" spans="1:41" x14ac:dyDescent="0.3">
      <c r="A26578">
        <v>26458</v>
      </c>
      <c r="B26578">
        <v>8522</v>
      </c>
      <c r="C26578">
        <v>34088</v>
      </c>
      <c r="D26578">
        <v>3</v>
      </c>
      <c r="E26578" t="s">
        <v>65</v>
      </c>
      <c r="F26578" t="s">
        <v>30</v>
      </c>
      <c r="G26578">
        <v>41</v>
      </c>
      <c r="H26578">
        <v>4</v>
      </c>
      <c r="I26578">
        <v>2</v>
      </c>
      <c r="J26578">
        <v>80</v>
      </c>
      <c r="K26578">
        <v>4</v>
      </c>
      <c r="L26578">
        <v>12</v>
      </c>
      <c r="M26578">
        <v>3</v>
      </c>
      <c r="N26578">
        <v>1</v>
      </c>
      <c r="O26578">
        <v>6</v>
      </c>
      <c r="P26578">
        <v>6</v>
      </c>
      <c r="Q26578">
        <v>4</v>
      </c>
      <c r="R26578">
        <v>5</v>
      </c>
      <c r="S26578">
        <v>41</v>
      </c>
      <c r="T26578" t="s">
        <v>30</v>
      </c>
      <c r="U26578" t="s">
        <v>41</v>
      </c>
      <c r="V26578">
        <v>234</v>
      </c>
      <c r="W26578" t="s">
        <v>19</v>
      </c>
      <c r="X26578">
        <v>18</v>
      </c>
      <c r="Y26578">
        <v>5</v>
      </c>
      <c r="Z26578" t="s">
        <v>25</v>
      </c>
      <c r="AA26578">
        <v>1</v>
      </c>
      <c r="AB26578">
        <v>3</v>
      </c>
      <c r="AC26578" t="s">
        <v>21</v>
      </c>
      <c r="AD26578">
        <v>196</v>
      </c>
      <c r="AE26578">
        <v>1</v>
      </c>
      <c r="AF26578">
        <v>2</v>
      </c>
      <c r="AG26578" t="s">
        <v>22</v>
      </c>
      <c r="AH26578">
        <v>2</v>
      </c>
      <c r="AI26578" t="s">
        <v>37</v>
      </c>
      <c r="AJ26578" t="s">
        <v>67</v>
      </c>
      <c r="AK26578">
        <v>1</v>
      </c>
      <c r="AL26578">
        <v>2.6703695791497543E-3</v>
      </c>
      <c r="AM26578" t="s">
        <v>83</v>
      </c>
      <c r="AN26578" t="s">
        <v>97</v>
      </c>
      <c r="AO26578" t="s">
        <v>96</v>
      </c>
    </row>
    <row r="26579" spans="1:41" x14ac:dyDescent="0.3">
      <c r="A26579">
        <v>27149</v>
      </c>
      <c r="B26579">
        <v>22591</v>
      </c>
      <c r="C26579">
        <v>22591</v>
      </c>
      <c r="D26579">
        <v>3</v>
      </c>
      <c r="E26579" t="s">
        <v>65</v>
      </c>
      <c r="F26579" t="s">
        <v>30</v>
      </c>
      <c r="G26579">
        <v>49</v>
      </c>
      <c r="H26579">
        <v>2</v>
      </c>
      <c r="I26579">
        <v>1</v>
      </c>
      <c r="J26579">
        <v>80</v>
      </c>
      <c r="K26579">
        <v>3</v>
      </c>
      <c r="L26579">
        <v>16</v>
      </c>
      <c r="M26579">
        <v>1</v>
      </c>
      <c r="N26579">
        <v>4</v>
      </c>
      <c r="O26579">
        <v>6</v>
      </c>
      <c r="P26579">
        <v>1</v>
      </c>
      <c r="Q26579">
        <v>4</v>
      </c>
      <c r="R26579">
        <v>3</v>
      </c>
      <c r="S26579">
        <v>21</v>
      </c>
      <c r="T26579" t="s">
        <v>17</v>
      </c>
      <c r="U26579" t="s">
        <v>18</v>
      </c>
      <c r="V26579">
        <v>1320</v>
      </c>
      <c r="W26579" t="s">
        <v>31</v>
      </c>
      <c r="X26579">
        <v>12</v>
      </c>
      <c r="Y26579">
        <v>4</v>
      </c>
      <c r="Z26579" t="s">
        <v>26</v>
      </c>
      <c r="AA26579">
        <v>1</v>
      </c>
      <c r="AB26579">
        <v>4</v>
      </c>
      <c r="AC26579" t="s">
        <v>27</v>
      </c>
      <c r="AD26579">
        <v>102</v>
      </c>
      <c r="AE26579">
        <v>3</v>
      </c>
      <c r="AF26579">
        <v>4</v>
      </c>
      <c r="AG26579" t="s">
        <v>44</v>
      </c>
      <c r="AH26579">
        <v>2</v>
      </c>
      <c r="AI26579" t="s">
        <v>29</v>
      </c>
      <c r="AJ26579" t="s">
        <v>68</v>
      </c>
      <c r="AK26579">
        <v>0</v>
      </c>
      <c r="AL26579">
        <v>0</v>
      </c>
      <c r="AM26579" t="s">
        <v>83</v>
      </c>
      <c r="AN26579" t="s">
        <v>97</v>
      </c>
      <c r="AO26579" t="s">
        <v>95</v>
      </c>
    </row>
    <row r="26580" spans="1:41" x14ac:dyDescent="0.3">
      <c r="A26580">
        <v>28622</v>
      </c>
      <c r="B26580">
        <v>25309</v>
      </c>
      <c r="C26580">
        <v>683343</v>
      </c>
      <c r="D26580">
        <v>3</v>
      </c>
      <c r="E26580" t="s">
        <v>65</v>
      </c>
      <c r="F26580" t="s">
        <v>17</v>
      </c>
      <c r="G26580">
        <v>32</v>
      </c>
      <c r="H26580">
        <v>1</v>
      </c>
      <c r="I26580">
        <v>3</v>
      </c>
      <c r="J26580">
        <v>80</v>
      </c>
      <c r="K26580">
        <v>4</v>
      </c>
      <c r="L26580">
        <v>6</v>
      </c>
      <c r="M26580">
        <v>1</v>
      </c>
      <c r="N26580">
        <v>4</v>
      </c>
      <c r="O26580">
        <v>6</v>
      </c>
      <c r="P26580">
        <v>3</v>
      </c>
      <c r="Q26580">
        <v>4</v>
      </c>
      <c r="R26580">
        <v>1</v>
      </c>
      <c r="S26580">
        <v>26</v>
      </c>
      <c r="T26580" t="s">
        <v>30</v>
      </c>
      <c r="U26580" t="s">
        <v>18</v>
      </c>
      <c r="V26580">
        <v>1022</v>
      </c>
      <c r="W26580" t="s">
        <v>38</v>
      </c>
      <c r="X26580">
        <v>13</v>
      </c>
      <c r="Y26580">
        <v>5</v>
      </c>
      <c r="Z26580" t="s">
        <v>32</v>
      </c>
      <c r="AA26580">
        <v>1</v>
      </c>
      <c r="AB26580">
        <v>2</v>
      </c>
      <c r="AC26580" t="s">
        <v>27</v>
      </c>
      <c r="AD26580">
        <v>163</v>
      </c>
      <c r="AE26580">
        <v>2</v>
      </c>
      <c r="AF26580">
        <v>4</v>
      </c>
      <c r="AG26580" t="s">
        <v>44</v>
      </c>
      <c r="AH26580">
        <v>1</v>
      </c>
      <c r="AI26580" t="s">
        <v>23</v>
      </c>
      <c r="AJ26580" t="s">
        <v>71</v>
      </c>
      <c r="AK26580">
        <v>1</v>
      </c>
      <c r="AL26580">
        <v>2.6703695791497543E-3</v>
      </c>
      <c r="AM26580" t="s">
        <v>83</v>
      </c>
      <c r="AN26580" t="s">
        <v>97</v>
      </c>
      <c r="AO26580" t="s">
        <v>95</v>
      </c>
    </row>
    <row r="26581" spans="1:41" x14ac:dyDescent="0.3">
      <c r="A26581">
        <v>29428</v>
      </c>
      <c r="B26581">
        <v>50790</v>
      </c>
      <c r="C26581">
        <v>1269750</v>
      </c>
      <c r="D26581">
        <v>4</v>
      </c>
      <c r="E26581" t="s">
        <v>65</v>
      </c>
      <c r="F26581" t="s">
        <v>17</v>
      </c>
      <c r="G26581">
        <v>44</v>
      </c>
      <c r="H26581">
        <v>4</v>
      </c>
      <c r="I26581">
        <v>3</v>
      </c>
      <c r="J26581">
        <v>80</v>
      </c>
      <c r="K26581">
        <v>3</v>
      </c>
      <c r="L26581">
        <v>9</v>
      </c>
      <c r="M26581">
        <v>1</v>
      </c>
      <c r="N26581">
        <v>1</v>
      </c>
      <c r="O26581">
        <v>6</v>
      </c>
      <c r="P26581">
        <v>2</v>
      </c>
      <c r="Q26581">
        <v>4</v>
      </c>
      <c r="R26581">
        <v>4</v>
      </c>
      <c r="S26581">
        <v>25</v>
      </c>
      <c r="T26581" t="s">
        <v>30</v>
      </c>
      <c r="U26581" t="s">
        <v>18</v>
      </c>
      <c r="V26581">
        <v>397</v>
      </c>
      <c r="W26581" t="s">
        <v>31</v>
      </c>
      <c r="X26581">
        <v>24</v>
      </c>
      <c r="Y26581">
        <v>4</v>
      </c>
      <c r="Z26581" t="s">
        <v>42</v>
      </c>
      <c r="AA26581">
        <v>1</v>
      </c>
      <c r="AB26581">
        <v>1</v>
      </c>
      <c r="AC26581" t="s">
        <v>21</v>
      </c>
      <c r="AD26581">
        <v>63</v>
      </c>
      <c r="AE26581">
        <v>4</v>
      </c>
      <c r="AF26581">
        <v>2</v>
      </c>
      <c r="AG26581" t="s">
        <v>25</v>
      </c>
      <c r="AH26581">
        <v>3</v>
      </c>
      <c r="AI26581" t="s">
        <v>37</v>
      </c>
      <c r="AJ26581" t="s">
        <v>68</v>
      </c>
      <c r="AK26581">
        <v>1</v>
      </c>
      <c r="AL26581">
        <v>2.6703695791497543E-3</v>
      </c>
      <c r="AM26581" t="s">
        <v>83</v>
      </c>
      <c r="AN26581" t="s">
        <v>97</v>
      </c>
      <c r="AO26581" t="s">
        <v>96</v>
      </c>
    </row>
    <row r="26582" spans="1:41" x14ac:dyDescent="0.3">
      <c r="A26582">
        <v>30272</v>
      </c>
      <c r="B26582">
        <v>49120</v>
      </c>
      <c r="C26582">
        <v>1375360</v>
      </c>
      <c r="D26582">
        <v>3</v>
      </c>
      <c r="E26582" t="s">
        <v>65</v>
      </c>
      <c r="F26582" t="s">
        <v>17</v>
      </c>
      <c r="G26582">
        <v>43</v>
      </c>
      <c r="H26582">
        <v>1</v>
      </c>
      <c r="I26582">
        <v>3</v>
      </c>
      <c r="J26582">
        <v>80</v>
      </c>
      <c r="K26582">
        <v>4</v>
      </c>
      <c r="L26582">
        <v>13</v>
      </c>
      <c r="M26582">
        <v>3</v>
      </c>
      <c r="N26582">
        <v>1</v>
      </c>
      <c r="O26582">
        <v>6</v>
      </c>
      <c r="P26582">
        <v>1</v>
      </c>
      <c r="Q26582">
        <v>4</v>
      </c>
      <c r="R26582">
        <v>4</v>
      </c>
      <c r="S26582">
        <v>46</v>
      </c>
      <c r="T26582" t="s">
        <v>17</v>
      </c>
      <c r="U26582" t="s">
        <v>18</v>
      </c>
      <c r="V26582">
        <v>785</v>
      </c>
      <c r="W26582" t="s">
        <v>19</v>
      </c>
      <c r="X26582">
        <v>21</v>
      </c>
      <c r="Y26582">
        <v>3</v>
      </c>
      <c r="Z26582" t="s">
        <v>32</v>
      </c>
      <c r="AA26582">
        <v>1</v>
      </c>
      <c r="AB26582">
        <v>3</v>
      </c>
      <c r="AC26582" t="s">
        <v>21</v>
      </c>
      <c r="AD26582">
        <v>164</v>
      </c>
      <c r="AE26582">
        <v>2</v>
      </c>
      <c r="AF26582">
        <v>5</v>
      </c>
      <c r="AG26582" t="s">
        <v>44</v>
      </c>
      <c r="AH26582">
        <v>1</v>
      </c>
      <c r="AI26582" t="s">
        <v>23</v>
      </c>
      <c r="AJ26582" t="s">
        <v>70</v>
      </c>
      <c r="AK26582">
        <v>0</v>
      </c>
      <c r="AL26582">
        <v>0</v>
      </c>
      <c r="AM26582" t="s">
        <v>83</v>
      </c>
      <c r="AN26582" t="s">
        <v>97</v>
      </c>
      <c r="AO26582" t="s">
        <v>95</v>
      </c>
    </row>
    <row r="26583" spans="1:41" x14ac:dyDescent="0.3">
      <c r="A26583">
        <v>30442</v>
      </c>
      <c r="B26583">
        <v>50693</v>
      </c>
      <c r="C26583">
        <v>1419404</v>
      </c>
      <c r="D26583">
        <v>0</v>
      </c>
      <c r="E26583" t="s">
        <v>65</v>
      </c>
      <c r="F26583" t="s">
        <v>30</v>
      </c>
      <c r="G26583">
        <v>40</v>
      </c>
      <c r="H26583">
        <v>3</v>
      </c>
      <c r="I26583">
        <v>1</v>
      </c>
      <c r="J26583">
        <v>80</v>
      </c>
      <c r="K26583">
        <v>4</v>
      </c>
      <c r="L26583">
        <v>6</v>
      </c>
      <c r="M26583">
        <v>2</v>
      </c>
      <c r="N26583">
        <v>1</v>
      </c>
      <c r="O26583">
        <v>6</v>
      </c>
      <c r="P26583">
        <v>6</v>
      </c>
      <c r="Q26583">
        <v>4</v>
      </c>
      <c r="R26583">
        <v>5</v>
      </c>
      <c r="S26583">
        <v>23</v>
      </c>
      <c r="T26583" t="s">
        <v>30</v>
      </c>
      <c r="U26583" t="s">
        <v>41</v>
      </c>
      <c r="V26583">
        <v>1070</v>
      </c>
      <c r="W26583" t="s">
        <v>43</v>
      </c>
      <c r="X26583">
        <v>17</v>
      </c>
      <c r="Y26583">
        <v>5</v>
      </c>
      <c r="Z26583" t="s">
        <v>20</v>
      </c>
      <c r="AA26583">
        <v>1</v>
      </c>
      <c r="AB26583">
        <v>2</v>
      </c>
      <c r="AC26583" t="s">
        <v>21</v>
      </c>
      <c r="AD26583">
        <v>88</v>
      </c>
      <c r="AE26583">
        <v>1</v>
      </c>
      <c r="AF26583">
        <v>1</v>
      </c>
      <c r="AG26583" t="s">
        <v>44</v>
      </c>
      <c r="AH26583">
        <v>2</v>
      </c>
      <c r="AI26583" t="s">
        <v>23</v>
      </c>
      <c r="AJ26583" t="s">
        <v>68</v>
      </c>
      <c r="AK26583">
        <v>1</v>
      </c>
      <c r="AL26583">
        <v>2.6703695791497543E-3</v>
      </c>
      <c r="AM26583" t="s">
        <v>83</v>
      </c>
      <c r="AN26583" t="s">
        <v>97</v>
      </c>
      <c r="AO26583" t="s">
        <v>96</v>
      </c>
    </row>
    <row r="26584" spans="1:41" x14ac:dyDescent="0.3">
      <c r="A26584">
        <v>30673</v>
      </c>
      <c r="B26584">
        <v>37515</v>
      </c>
      <c r="C26584">
        <v>712785</v>
      </c>
      <c r="D26584">
        <v>7</v>
      </c>
      <c r="E26584" t="s">
        <v>65</v>
      </c>
      <c r="F26584" t="s">
        <v>17</v>
      </c>
      <c r="G26584">
        <v>0</v>
      </c>
      <c r="H26584">
        <v>3</v>
      </c>
      <c r="I26584">
        <v>3</v>
      </c>
      <c r="J26584">
        <v>80</v>
      </c>
      <c r="K26584">
        <v>4</v>
      </c>
      <c r="L26584">
        <v>6</v>
      </c>
      <c r="M26584">
        <v>4</v>
      </c>
      <c r="N26584">
        <v>1</v>
      </c>
      <c r="O26584">
        <v>6</v>
      </c>
      <c r="P26584">
        <v>3</v>
      </c>
      <c r="Q26584">
        <v>4</v>
      </c>
      <c r="R26584">
        <v>2</v>
      </c>
      <c r="S26584">
        <v>44</v>
      </c>
      <c r="T26584" t="s">
        <v>17</v>
      </c>
      <c r="U26584" t="s">
        <v>24</v>
      </c>
      <c r="V26584">
        <v>424</v>
      </c>
      <c r="W26584" t="s">
        <v>19</v>
      </c>
      <c r="X26584">
        <v>25</v>
      </c>
      <c r="Y26584">
        <v>3</v>
      </c>
      <c r="Z26584" t="s">
        <v>35</v>
      </c>
      <c r="AA26584">
        <v>1</v>
      </c>
      <c r="AB26584">
        <v>1</v>
      </c>
      <c r="AC26584" t="s">
        <v>27</v>
      </c>
      <c r="AD26584">
        <v>81</v>
      </c>
      <c r="AE26584">
        <v>1</v>
      </c>
      <c r="AF26584">
        <v>4</v>
      </c>
      <c r="AG26584" t="s">
        <v>40</v>
      </c>
      <c r="AH26584">
        <v>3</v>
      </c>
      <c r="AI26584" t="s">
        <v>37</v>
      </c>
      <c r="AJ26584" t="s">
        <v>67</v>
      </c>
      <c r="AK26584">
        <v>0</v>
      </c>
      <c r="AL26584">
        <v>0</v>
      </c>
      <c r="AM26584" t="s">
        <v>83</v>
      </c>
      <c r="AN26584" t="s">
        <v>97</v>
      </c>
      <c r="AO26584" t="s">
        <v>96</v>
      </c>
    </row>
    <row r="26585" spans="1:41" x14ac:dyDescent="0.3">
      <c r="A26585">
        <v>31565</v>
      </c>
      <c r="B26585">
        <v>11536</v>
      </c>
      <c r="C26585">
        <v>161504</v>
      </c>
      <c r="D26585">
        <v>6</v>
      </c>
      <c r="E26585" t="s">
        <v>65</v>
      </c>
      <c r="F26585" t="s">
        <v>30</v>
      </c>
      <c r="G26585">
        <v>6</v>
      </c>
      <c r="H26585">
        <v>4</v>
      </c>
      <c r="I26585">
        <v>3</v>
      </c>
      <c r="J26585">
        <v>80</v>
      </c>
      <c r="K26585">
        <v>4</v>
      </c>
      <c r="L26585">
        <v>13</v>
      </c>
      <c r="M26585">
        <v>3</v>
      </c>
      <c r="N26585">
        <v>2</v>
      </c>
      <c r="O26585">
        <v>6</v>
      </c>
      <c r="P26585">
        <v>6</v>
      </c>
      <c r="Q26585">
        <v>4</v>
      </c>
      <c r="R26585">
        <v>5</v>
      </c>
      <c r="S26585">
        <v>44</v>
      </c>
      <c r="T26585" t="s">
        <v>30</v>
      </c>
      <c r="U26585" t="s">
        <v>41</v>
      </c>
      <c r="V26585">
        <v>810</v>
      </c>
      <c r="W26585" t="s">
        <v>25</v>
      </c>
      <c r="X26585">
        <v>20</v>
      </c>
      <c r="Y26585">
        <v>3</v>
      </c>
      <c r="Z26585" t="s">
        <v>42</v>
      </c>
      <c r="AA26585">
        <v>1</v>
      </c>
      <c r="AB26585">
        <v>1</v>
      </c>
      <c r="AC26585" t="s">
        <v>27</v>
      </c>
      <c r="AD26585">
        <v>186</v>
      </c>
      <c r="AE26585">
        <v>3</v>
      </c>
      <c r="AF26585">
        <v>2</v>
      </c>
      <c r="AG26585" t="s">
        <v>45</v>
      </c>
      <c r="AH26585">
        <v>4</v>
      </c>
      <c r="AI26585" t="s">
        <v>23</v>
      </c>
      <c r="AJ26585" t="s">
        <v>67</v>
      </c>
      <c r="AK26585">
        <v>1</v>
      </c>
      <c r="AL26585">
        <v>2.6703695791497543E-3</v>
      </c>
      <c r="AM26585" t="s">
        <v>83</v>
      </c>
      <c r="AN26585" t="s">
        <v>97</v>
      </c>
      <c r="AO26585" t="s">
        <v>96</v>
      </c>
    </row>
    <row r="26586" spans="1:41" x14ac:dyDescent="0.3">
      <c r="A26586">
        <v>31764</v>
      </c>
      <c r="B26586">
        <v>15111</v>
      </c>
      <c r="C26586">
        <v>166221</v>
      </c>
      <c r="D26586">
        <v>6</v>
      </c>
      <c r="E26586" t="s">
        <v>65</v>
      </c>
      <c r="F26586" t="s">
        <v>17</v>
      </c>
      <c r="G26586">
        <v>5</v>
      </c>
      <c r="H26586">
        <v>3</v>
      </c>
      <c r="I26586">
        <v>4</v>
      </c>
      <c r="J26586">
        <v>80</v>
      </c>
      <c r="K26586">
        <v>3</v>
      </c>
      <c r="L26586">
        <v>9</v>
      </c>
      <c r="M26586">
        <v>2</v>
      </c>
      <c r="N26586">
        <v>3</v>
      </c>
      <c r="O26586">
        <v>6</v>
      </c>
      <c r="P26586">
        <v>2</v>
      </c>
      <c r="Q26586">
        <v>4</v>
      </c>
      <c r="R26586">
        <v>5</v>
      </c>
      <c r="S26586">
        <v>42</v>
      </c>
      <c r="T26586" t="s">
        <v>30</v>
      </c>
      <c r="U26586" t="s">
        <v>24</v>
      </c>
      <c r="V26586">
        <v>668</v>
      </c>
      <c r="W26586" t="s">
        <v>43</v>
      </c>
      <c r="X26586">
        <v>22</v>
      </c>
      <c r="Y26586">
        <v>3</v>
      </c>
      <c r="Z26586" t="s">
        <v>32</v>
      </c>
      <c r="AA26586">
        <v>1</v>
      </c>
      <c r="AB26586">
        <v>3</v>
      </c>
      <c r="AC26586" t="s">
        <v>27</v>
      </c>
      <c r="AD26586">
        <v>72</v>
      </c>
      <c r="AE26586">
        <v>1</v>
      </c>
      <c r="AF26586">
        <v>5</v>
      </c>
      <c r="AG26586" t="s">
        <v>39</v>
      </c>
      <c r="AH26586">
        <v>2</v>
      </c>
      <c r="AI26586" t="s">
        <v>37</v>
      </c>
      <c r="AJ26586" t="s">
        <v>67</v>
      </c>
      <c r="AK26586">
        <v>1</v>
      </c>
      <c r="AL26586">
        <v>2.6703695791497543E-3</v>
      </c>
      <c r="AM26586" t="s">
        <v>83</v>
      </c>
      <c r="AN26586" t="s">
        <v>97</v>
      </c>
      <c r="AO26586" t="s">
        <v>96</v>
      </c>
    </row>
    <row r="26587" spans="1:41" x14ac:dyDescent="0.3">
      <c r="A26587">
        <v>32054</v>
      </c>
      <c r="B26587">
        <v>33535</v>
      </c>
      <c r="C26587">
        <v>435955</v>
      </c>
      <c r="D26587">
        <v>2</v>
      </c>
      <c r="E26587" t="s">
        <v>65</v>
      </c>
      <c r="F26587" t="s">
        <v>17</v>
      </c>
      <c r="G26587">
        <v>43</v>
      </c>
      <c r="H26587">
        <v>4</v>
      </c>
      <c r="I26587">
        <v>4</v>
      </c>
      <c r="J26587">
        <v>80</v>
      </c>
      <c r="K26587">
        <v>3</v>
      </c>
      <c r="L26587">
        <v>22</v>
      </c>
      <c r="M26587">
        <v>6</v>
      </c>
      <c r="N26587">
        <v>1</v>
      </c>
      <c r="O26587">
        <v>6</v>
      </c>
      <c r="P26587">
        <v>1</v>
      </c>
      <c r="Q26587">
        <v>4</v>
      </c>
      <c r="R26587">
        <v>1</v>
      </c>
      <c r="S26587">
        <v>60</v>
      </c>
      <c r="T26587" t="s">
        <v>30</v>
      </c>
      <c r="U26587" t="s">
        <v>24</v>
      </c>
      <c r="V26587">
        <v>1447</v>
      </c>
      <c r="W26587" t="s">
        <v>31</v>
      </c>
      <c r="X26587">
        <v>11</v>
      </c>
      <c r="Y26587">
        <v>3</v>
      </c>
      <c r="Z26587" t="s">
        <v>20</v>
      </c>
      <c r="AA26587">
        <v>1</v>
      </c>
      <c r="AB26587">
        <v>4</v>
      </c>
      <c r="AC26587" t="s">
        <v>21</v>
      </c>
      <c r="AD26587">
        <v>105</v>
      </c>
      <c r="AE26587">
        <v>1</v>
      </c>
      <c r="AF26587">
        <v>4</v>
      </c>
      <c r="AG26587" t="s">
        <v>44</v>
      </c>
      <c r="AH26587">
        <v>2</v>
      </c>
      <c r="AI26587" t="s">
        <v>23</v>
      </c>
      <c r="AJ26587" t="s">
        <v>69</v>
      </c>
      <c r="AK26587">
        <v>1</v>
      </c>
      <c r="AL26587">
        <v>2.6703695791497543E-3</v>
      </c>
      <c r="AM26587" t="s">
        <v>83</v>
      </c>
      <c r="AN26587" t="s">
        <v>97</v>
      </c>
      <c r="AO26587" t="s">
        <v>96</v>
      </c>
    </row>
    <row r="26588" spans="1:41" x14ac:dyDescent="0.3">
      <c r="A26588">
        <v>32938</v>
      </c>
      <c r="B26588">
        <v>44986</v>
      </c>
      <c r="C26588">
        <v>944706</v>
      </c>
      <c r="D26588">
        <v>2</v>
      </c>
      <c r="E26588" t="s">
        <v>65</v>
      </c>
      <c r="F26588" t="s">
        <v>30</v>
      </c>
      <c r="G26588">
        <v>44</v>
      </c>
      <c r="H26588">
        <v>1</v>
      </c>
      <c r="I26588">
        <v>2</v>
      </c>
      <c r="J26588">
        <v>80</v>
      </c>
      <c r="K26588">
        <v>4</v>
      </c>
      <c r="L26588">
        <v>20</v>
      </c>
      <c r="M26588">
        <v>2</v>
      </c>
      <c r="N26588">
        <v>4</v>
      </c>
      <c r="O26588">
        <v>6</v>
      </c>
      <c r="P26588">
        <v>5</v>
      </c>
      <c r="Q26588">
        <v>4</v>
      </c>
      <c r="R26588">
        <v>1</v>
      </c>
      <c r="S26588">
        <v>37</v>
      </c>
      <c r="T26588" t="s">
        <v>17</v>
      </c>
      <c r="U26588" t="s">
        <v>41</v>
      </c>
      <c r="V26588">
        <v>1064</v>
      </c>
      <c r="W26588" t="s">
        <v>31</v>
      </c>
      <c r="X26588">
        <v>16</v>
      </c>
      <c r="Y26588">
        <v>3</v>
      </c>
      <c r="Z26588" t="s">
        <v>42</v>
      </c>
      <c r="AA26588">
        <v>1</v>
      </c>
      <c r="AB26588">
        <v>3</v>
      </c>
      <c r="AC26588" t="s">
        <v>27</v>
      </c>
      <c r="AD26588">
        <v>81</v>
      </c>
      <c r="AE26588">
        <v>3</v>
      </c>
      <c r="AF26588">
        <v>4</v>
      </c>
      <c r="AG26588" t="s">
        <v>45</v>
      </c>
      <c r="AH26588">
        <v>3</v>
      </c>
      <c r="AI26588" t="s">
        <v>23</v>
      </c>
      <c r="AJ26588" t="s">
        <v>67</v>
      </c>
      <c r="AK26588">
        <v>0</v>
      </c>
      <c r="AL26588">
        <v>0</v>
      </c>
      <c r="AM26588" t="s">
        <v>83</v>
      </c>
      <c r="AN26588" t="s">
        <v>97</v>
      </c>
      <c r="AO26588" t="s">
        <v>95</v>
      </c>
    </row>
    <row r="26589" spans="1:41" x14ac:dyDescent="0.3">
      <c r="A26589">
        <v>34304</v>
      </c>
      <c r="B26589">
        <v>11605</v>
      </c>
      <c r="C26589">
        <v>69630</v>
      </c>
      <c r="D26589">
        <v>5</v>
      </c>
      <c r="E26589" t="s">
        <v>65</v>
      </c>
      <c r="F26589" t="s">
        <v>30</v>
      </c>
      <c r="G26589">
        <v>33</v>
      </c>
      <c r="H26589">
        <v>1</v>
      </c>
      <c r="I26589">
        <v>4</v>
      </c>
      <c r="J26589">
        <v>80</v>
      </c>
      <c r="K26589">
        <v>3</v>
      </c>
      <c r="L26589">
        <v>10</v>
      </c>
      <c r="M26589">
        <v>2</v>
      </c>
      <c r="N26589">
        <v>4</v>
      </c>
      <c r="O26589">
        <v>6</v>
      </c>
      <c r="P26589">
        <v>5</v>
      </c>
      <c r="Q26589">
        <v>4</v>
      </c>
      <c r="R26589">
        <v>2</v>
      </c>
      <c r="S26589">
        <v>21</v>
      </c>
      <c r="T26589" t="s">
        <v>30</v>
      </c>
      <c r="U26589" t="s">
        <v>24</v>
      </c>
      <c r="V26589">
        <v>276</v>
      </c>
      <c r="W26589" t="s">
        <v>25</v>
      </c>
      <c r="X26589">
        <v>14</v>
      </c>
      <c r="Y26589">
        <v>4</v>
      </c>
      <c r="Z26589" t="s">
        <v>32</v>
      </c>
      <c r="AA26589">
        <v>1</v>
      </c>
      <c r="AB26589">
        <v>4</v>
      </c>
      <c r="AC26589" t="s">
        <v>27</v>
      </c>
      <c r="AD26589">
        <v>55</v>
      </c>
      <c r="AE26589">
        <v>4</v>
      </c>
      <c r="AF26589">
        <v>4</v>
      </c>
      <c r="AG26589" t="s">
        <v>25</v>
      </c>
      <c r="AH26589">
        <v>1</v>
      </c>
      <c r="AI26589" t="s">
        <v>29</v>
      </c>
      <c r="AJ26589" t="s">
        <v>68</v>
      </c>
      <c r="AK26589">
        <v>1</v>
      </c>
      <c r="AL26589">
        <v>2.6703695791497543E-3</v>
      </c>
      <c r="AM26589" t="s">
        <v>83</v>
      </c>
      <c r="AN26589" t="s">
        <v>97</v>
      </c>
      <c r="AO26589" t="s">
        <v>95</v>
      </c>
    </row>
    <row r="26590" spans="1:41" x14ac:dyDescent="0.3">
      <c r="A26590">
        <v>34040</v>
      </c>
      <c r="B26590">
        <v>11601</v>
      </c>
      <c r="C26590">
        <v>278424</v>
      </c>
      <c r="D26590">
        <v>4</v>
      </c>
      <c r="E26590" t="s">
        <v>65</v>
      </c>
      <c r="F26590" t="s">
        <v>17</v>
      </c>
      <c r="G26590">
        <v>16</v>
      </c>
      <c r="H26590">
        <v>3</v>
      </c>
      <c r="I26590">
        <v>2</v>
      </c>
      <c r="J26590">
        <v>80</v>
      </c>
      <c r="K26590">
        <v>4</v>
      </c>
      <c r="L26590">
        <v>26</v>
      </c>
      <c r="M26590">
        <v>4</v>
      </c>
      <c r="N26590">
        <v>3</v>
      </c>
      <c r="O26590">
        <v>6</v>
      </c>
      <c r="P26590">
        <v>6</v>
      </c>
      <c r="Q26590">
        <v>4</v>
      </c>
      <c r="R26590">
        <v>6</v>
      </c>
      <c r="S26590">
        <v>25</v>
      </c>
      <c r="T26590" t="s">
        <v>30</v>
      </c>
      <c r="U26590" t="s">
        <v>41</v>
      </c>
      <c r="V26590">
        <v>1443</v>
      </c>
      <c r="W26590" t="s">
        <v>38</v>
      </c>
      <c r="X26590">
        <v>23</v>
      </c>
      <c r="Y26590">
        <v>5</v>
      </c>
      <c r="Z26590" t="s">
        <v>35</v>
      </c>
      <c r="AA26590">
        <v>1</v>
      </c>
      <c r="AB26590">
        <v>3</v>
      </c>
      <c r="AC26590" t="s">
        <v>21</v>
      </c>
      <c r="AD26590">
        <v>102</v>
      </c>
      <c r="AE26590">
        <v>1</v>
      </c>
      <c r="AF26590">
        <v>3</v>
      </c>
      <c r="AG26590" t="s">
        <v>33</v>
      </c>
      <c r="AH26590">
        <v>4</v>
      </c>
      <c r="AI26590" t="s">
        <v>23</v>
      </c>
      <c r="AJ26590" t="s">
        <v>68</v>
      </c>
      <c r="AK26590">
        <v>1</v>
      </c>
      <c r="AL26590">
        <v>2.6703695791497543E-3</v>
      </c>
      <c r="AM26590" t="s">
        <v>83</v>
      </c>
      <c r="AN26590" t="s">
        <v>97</v>
      </c>
      <c r="AO26590" t="s">
        <v>96</v>
      </c>
    </row>
    <row r="26591" spans="1:41" x14ac:dyDescent="0.3">
      <c r="A26591">
        <v>36379</v>
      </c>
      <c r="B26591">
        <v>9192</v>
      </c>
      <c r="C26591">
        <v>82728</v>
      </c>
      <c r="D26591">
        <v>2</v>
      </c>
      <c r="E26591" t="s">
        <v>65</v>
      </c>
      <c r="F26591" t="s">
        <v>30</v>
      </c>
      <c r="G26591">
        <v>40</v>
      </c>
      <c r="H26591">
        <v>1</v>
      </c>
      <c r="I26591">
        <v>3</v>
      </c>
      <c r="J26591">
        <v>80</v>
      </c>
      <c r="K26591">
        <v>3</v>
      </c>
      <c r="L26591">
        <v>23</v>
      </c>
      <c r="M26591">
        <v>2</v>
      </c>
      <c r="N26591">
        <v>4</v>
      </c>
      <c r="O26591">
        <v>6</v>
      </c>
      <c r="P26591">
        <v>2</v>
      </c>
      <c r="Q26591">
        <v>4</v>
      </c>
      <c r="R26591">
        <v>4</v>
      </c>
      <c r="S26591">
        <v>56</v>
      </c>
      <c r="T26591" t="s">
        <v>30</v>
      </c>
      <c r="U26591" t="s">
        <v>24</v>
      </c>
      <c r="V26591">
        <v>805</v>
      </c>
      <c r="W26591" t="s">
        <v>25</v>
      </c>
      <c r="X26591">
        <v>22</v>
      </c>
      <c r="Y26591">
        <v>1</v>
      </c>
      <c r="Z26591" t="s">
        <v>32</v>
      </c>
      <c r="AA26591">
        <v>1</v>
      </c>
      <c r="AB26591">
        <v>3</v>
      </c>
      <c r="AC26591" t="s">
        <v>27</v>
      </c>
      <c r="AD26591">
        <v>141</v>
      </c>
      <c r="AE26591">
        <v>4</v>
      </c>
      <c r="AF26591">
        <v>5</v>
      </c>
      <c r="AG26591" t="s">
        <v>39</v>
      </c>
      <c r="AH26591">
        <v>4</v>
      </c>
      <c r="AI26591" t="s">
        <v>37</v>
      </c>
      <c r="AJ26591" t="s">
        <v>69</v>
      </c>
      <c r="AK26591">
        <v>1</v>
      </c>
      <c r="AL26591">
        <v>2.6703695791497543E-3</v>
      </c>
      <c r="AM26591" t="s">
        <v>83</v>
      </c>
      <c r="AN26591" t="s">
        <v>97</v>
      </c>
      <c r="AO26591" t="s">
        <v>95</v>
      </c>
    </row>
    <row r="26592" spans="1:41" x14ac:dyDescent="0.3">
      <c r="A26592">
        <v>37100</v>
      </c>
      <c r="B26592">
        <v>11333</v>
      </c>
      <c r="C26592">
        <v>135996</v>
      </c>
      <c r="D26592">
        <v>5</v>
      </c>
      <c r="E26592" t="s">
        <v>65</v>
      </c>
      <c r="F26592" t="s">
        <v>17</v>
      </c>
      <c r="G26592">
        <v>14</v>
      </c>
      <c r="H26592">
        <v>2</v>
      </c>
      <c r="I26592">
        <v>2</v>
      </c>
      <c r="J26592">
        <v>80</v>
      </c>
      <c r="K26592">
        <v>3</v>
      </c>
      <c r="L26592">
        <v>37</v>
      </c>
      <c r="M26592">
        <v>3</v>
      </c>
      <c r="N26592">
        <v>3</v>
      </c>
      <c r="O26592">
        <v>6</v>
      </c>
      <c r="P26592">
        <v>4</v>
      </c>
      <c r="Q26592">
        <v>4</v>
      </c>
      <c r="R26592">
        <v>4</v>
      </c>
      <c r="S26592">
        <v>27</v>
      </c>
      <c r="T26592" t="s">
        <v>17</v>
      </c>
      <c r="U26592" t="s">
        <v>18</v>
      </c>
      <c r="V26592">
        <v>195</v>
      </c>
      <c r="W26592" t="s">
        <v>38</v>
      </c>
      <c r="X26592">
        <v>19</v>
      </c>
      <c r="Y26592">
        <v>2</v>
      </c>
      <c r="Z26592" t="s">
        <v>42</v>
      </c>
      <c r="AA26592">
        <v>1</v>
      </c>
      <c r="AB26592">
        <v>1</v>
      </c>
      <c r="AC26592" t="s">
        <v>27</v>
      </c>
      <c r="AD26592">
        <v>148</v>
      </c>
      <c r="AE26592">
        <v>1</v>
      </c>
      <c r="AF26592">
        <v>2</v>
      </c>
      <c r="AG26592" t="s">
        <v>33</v>
      </c>
      <c r="AH26592">
        <v>1</v>
      </c>
      <c r="AI26592" t="s">
        <v>37</v>
      </c>
      <c r="AJ26592" t="s">
        <v>71</v>
      </c>
      <c r="AK26592">
        <v>0</v>
      </c>
      <c r="AL26592">
        <v>0</v>
      </c>
      <c r="AM26592" t="s">
        <v>83</v>
      </c>
      <c r="AN26592" t="s">
        <v>97</v>
      </c>
      <c r="AO26592" t="s">
        <v>95</v>
      </c>
    </row>
    <row r="26593" spans="1:41" x14ac:dyDescent="0.3">
      <c r="A26593">
        <v>34848</v>
      </c>
      <c r="B26593">
        <v>3444</v>
      </c>
      <c r="C26593">
        <v>92988</v>
      </c>
      <c r="D26593">
        <v>7</v>
      </c>
      <c r="E26593" t="s">
        <v>65</v>
      </c>
      <c r="F26593" t="s">
        <v>17</v>
      </c>
      <c r="G26593">
        <v>1</v>
      </c>
      <c r="H26593">
        <v>3</v>
      </c>
      <c r="I26593">
        <v>4</v>
      </c>
      <c r="J26593">
        <v>80</v>
      </c>
      <c r="K26593">
        <v>4</v>
      </c>
      <c r="L26593">
        <v>14</v>
      </c>
      <c r="M26593">
        <v>2</v>
      </c>
      <c r="N26593">
        <v>1</v>
      </c>
      <c r="O26593">
        <v>6</v>
      </c>
      <c r="P26593">
        <v>2</v>
      </c>
      <c r="Q26593">
        <v>4</v>
      </c>
      <c r="R26593">
        <v>4</v>
      </c>
      <c r="S26593">
        <v>19</v>
      </c>
      <c r="T26593" t="s">
        <v>30</v>
      </c>
      <c r="U26593" t="s">
        <v>18</v>
      </c>
      <c r="V26593">
        <v>693</v>
      </c>
      <c r="W26593" t="s">
        <v>34</v>
      </c>
      <c r="X26593">
        <v>16</v>
      </c>
      <c r="Y26593">
        <v>1</v>
      </c>
      <c r="Z26593" t="s">
        <v>20</v>
      </c>
      <c r="AA26593">
        <v>1</v>
      </c>
      <c r="AB26593">
        <v>2</v>
      </c>
      <c r="AC26593" t="s">
        <v>27</v>
      </c>
      <c r="AD26593">
        <v>44</v>
      </c>
      <c r="AE26593">
        <v>1</v>
      </c>
      <c r="AF26593">
        <v>3</v>
      </c>
      <c r="AG26593" t="s">
        <v>44</v>
      </c>
      <c r="AH26593">
        <v>3</v>
      </c>
      <c r="AI26593" t="s">
        <v>37</v>
      </c>
      <c r="AJ26593" t="s">
        <v>68</v>
      </c>
      <c r="AK26593">
        <v>1</v>
      </c>
      <c r="AL26593">
        <v>2.6703695791497543E-3</v>
      </c>
      <c r="AM26593" t="s">
        <v>83</v>
      </c>
      <c r="AN26593" t="s">
        <v>97</v>
      </c>
      <c r="AO26593" t="s">
        <v>96</v>
      </c>
    </row>
    <row r="26594" spans="1:41" x14ac:dyDescent="0.3">
      <c r="A26594">
        <v>41700</v>
      </c>
      <c r="B26594">
        <v>3061</v>
      </c>
      <c r="C26594">
        <v>3061</v>
      </c>
      <c r="D26594">
        <v>8</v>
      </c>
      <c r="E26594" t="s">
        <v>65</v>
      </c>
      <c r="F26594" t="s">
        <v>30</v>
      </c>
      <c r="G26594">
        <v>1</v>
      </c>
      <c r="H26594">
        <v>1</v>
      </c>
      <c r="I26594">
        <v>1</v>
      </c>
      <c r="J26594">
        <v>80</v>
      </c>
      <c r="K26594">
        <v>3</v>
      </c>
      <c r="L26594">
        <v>8</v>
      </c>
      <c r="M26594">
        <v>3</v>
      </c>
      <c r="N26594">
        <v>3</v>
      </c>
      <c r="O26594">
        <v>6</v>
      </c>
      <c r="P26594">
        <v>2</v>
      </c>
      <c r="Q26594">
        <v>4</v>
      </c>
      <c r="R26594">
        <v>2</v>
      </c>
      <c r="S26594">
        <v>54</v>
      </c>
      <c r="T26594" t="s">
        <v>17</v>
      </c>
      <c r="U26594" t="s">
        <v>18</v>
      </c>
      <c r="V26594">
        <v>249</v>
      </c>
      <c r="W26594" t="s">
        <v>25</v>
      </c>
      <c r="X26594">
        <v>11</v>
      </c>
      <c r="Y26594">
        <v>5</v>
      </c>
      <c r="Z26594" t="s">
        <v>26</v>
      </c>
      <c r="AA26594">
        <v>1</v>
      </c>
      <c r="AB26594">
        <v>3</v>
      </c>
      <c r="AC26594" t="s">
        <v>21</v>
      </c>
      <c r="AD26594">
        <v>46</v>
      </c>
      <c r="AE26594">
        <v>4</v>
      </c>
      <c r="AF26594">
        <v>3</v>
      </c>
      <c r="AG26594" t="s">
        <v>46</v>
      </c>
      <c r="AH26594">
        <v>3</v>
      </c>
      <c r="AI26594" t="s">
        <v>37</v>
      </c>
      <c r="AJ26594" t="s">
        <v>70</v>
      </c>
      <c r="AK26594">
        <v>0</v>
      </c>
      <c r="AL26594">
        <v>0</v>
      </c>
      <c r="AM26594" t="s">
        <v>83</v>
      </c>
      <c r="AN26594" t="s">
        <v>97</v>
      </c>
      <c r="AO26594" t="s">
        <v>95</v>
      </c>
    </row>
    <row r="26595" spans="1:41" x14ac:dyDescent="0.3">
      <c r="A26595">
        <v>41741</v>
      </c>
      <c r="B26595">
        <v>36473</v>
      </c>
      <c r="C26595">
        <v>255311</v>
      </c>
      <c r="D26595">
        <v>5</v>
      </c>
      <c r="E26595" t="s">
        <v>65</v>
      </c>
      <c r="F26595" t="s">
        <v>30</v>
      </c>
      <c r="G26595">
        <v>20</v>
      </c>
      <c r="H26595">
        <v>4</v>
      </c>
      <c r="I26595">
        <v>1</v>
      </c>
      <c r="J26595">
        <v>80</v>
      </c>
      <c r="K26595">
        <v>3</v>
      </c>
      <c r="L26595">
        <v>33</v>
      </c>
      <c r="M26595">
        <v>3</v>
      </c>
      <c r="N26595">
        <v>2</v>
      </c>
      <c r="O26595">
        <v>6</v>
      </c>
      <c r="P26595">
        <v>2</v>
      </c>
      <c r="Q26595">
        <v>4</v>
      </c>
      <c r="R26595">
        <v>5</v>
      </c>
      <c r="S26595">
        <v>42</v>
      </c>
      <c r="T26595" t="s">
        <v>17</v>
      </c>
      <c r="U26595" t="s">
        <v>24</v>
      </c>
      <c r="V26595">
        <v>1387</v>
      </c>
      <c r="W26595" t="s">
        <v>38</v>
      </c>
      <c r="X26595">
        <v>14</v>
      </c>
      <c r="Y26595">
        <v>1</v>
      </c>
      <c r="Z26595" t="s">
        <v>35</v>
      </c>
      <c r="AA26595">
        <v>1</v>
      </c>
      <c r="AB26595">
        <v>3</v>
      </c>
      <c r="AC26595" t="s">
        <v>27</v>
      </c>
      <c r="AD26595">
        <v>85</v>
      </c>
      <c r="AE26595">
        <v>4</v>
      </c>
      <c r="AF26595">
        <v>2</v>
      </c>
      <c r="AG26595" t="s">
        <v>46</v>
      </c>
      <c r="AH26595">
        <v>2</v>
      </c>
      <c r="AI26595" t="s">
        <v>23</v>
      </c>
      <c r="AJ26595" t="s">
        <v>67</v>
      </c>
      <c r="AK26595">
        <v>0</v>
      </c>
      <c r="AL26595">
        <v>0</v>
      </c>
      <c r="AM26595" t="s">
        <v>83</v>
      </c>
      <c r="AN26595" t="s">
        <v>97</v>
      </c>
      <c r="AO26595" t="s">
        <v>96</v>
      </c>
    </row>
    <row r="26596" spans="1:41" x14ac:dyDescent="0.3">
      <c r="A26596">
        <v>35621</v>
      </c>
      <c r="B26596">
        <v>9292</v>
      </c>
      <c r="C26596">
        <v>204424</v>
      </c>
      <c r="D26596">
        <v>0</v>
      </c>
      <c r="E26596" t="s">
        <v>65</v>
      </c>
      <c r="F26596" t="s">
        <v>17</v>
      </c>
      <c r="G26596">
        <v>25</v>
      </c>
      <c r="H26596">
        <v>2</v>
      </c>
      <c r="I26596">
        <v>3</v>
      </c>
      <c r="J26596">
        <v>80</v>
      </c>
      <c r="K26596">
        <v>4</v>
      </c>
      <c r="L26596">
        <v>36</v>
      </c>
      <c r="M26596">
        <v>5</v>
      </c>
      <c r="N26596">
        <v>1</v>
      </c>
      <c r="O26596">
        <v>6</v>
      </c>
      <c r="P26596">
        <v>1</v>
      </c>
      <c r="Q26596">
        <v>4</v>
      </c>
      <c r="R26596">
        <v>4</v>
      </c>
      <c r="S26596">
        <v>49</v>
      </c>
      <c r="T26596" t="s">
        <v>30</v>
      </c>
      <c r="U26596" t="s">
        <v>24</v>
      </c>
      <c r="V26596">
        <v>620</v>
      </c>
      <c r="W26596" t="s">
        <v>31</v>
      </c>
      <c r="X26596">
        <v>17</v>
      </c>
      <c r="Y26596">
        <v>4</v>
      </c>
      <c r="Z26596" t="s">
        <v>25</v>
      </c>
      <c r="AA26596">
        <v>1</v>
      </c>
      <c r="AB26596">
        <v>2</v>
      </c>
      <c r="AC26596" t="s">
        <v>21</v>
      </c>
      <c r="AD26596">
        <v>194</v>
      </c>
      <c r="AE26596">
        <v>4</v>
      </c>
      <c r="AF26596">
        <v>5</v>
      </c>
      <c r="AG26596" t="s">
        <v>45</v>
      </c>
      <c r="AH26596">
        <v>3</v>
      </c>
      <c r="AI26596" t="s">
        <v>23</v>
      </c>
      <c r="AJ26596" t="s">
        <v>70</v>
      </c>
      <c r="AK26596">
        <v>1</v>
      </c>
      <c r="AL26596">
        <v>2.6703695791497543E-3</v>
      </c>
      <c r="AM26596" t="s">
        <v>83</v>
      </c>
      <c r="AN26596" t="s">
        <v>97</v>
      </c>
      <c r="AO26596" t="s">
        <v>95</v>
      </c>
    </row>
    <row r="26597" spans="1:41" x14ac:dyDescent="0.3">
      <c r="A26597">
        <v>36041</v>
      </c>
      <c r="B26597">
        <v>21058</v>
      </c>
      <c r="C26597">
        <v>21058</v>
      </c>
      <c r="D26597">
        <v>8</v>
      </c>
      <c r="E26597" t="s">
        <v>65</v>
      </c>
      <c r="F26597" t="s">
        <v>30</v>
      </c>
      <c r="G26597">
        <v>10</v>
      </c>
      <c r="H26597">
        <v>1</v>
      </c>
      <c r="I26597">
        <v>1</v>
      </c>
      <c r="J26597">
        <v>80</v>
      </c>
      <c r="K26597">
        <v>4</v>
      </c>
      <c r="L26597">
        <v>8</v>
      </c>
      <c r="M26597">
        <v>5</v>
      </c>
      <c r="N26597">
        <v>3</v>
      </c>
      <c r="O26597">
        <v>6</v>
      </c>
      <c r="P26597">
        <v>1</v>
      </c>
      <c r="Q26597">
        <v>4</v>
      </c>
      <c r="R26597">
        <v>5</v>
      </c>
      <c r="S26597">
        <v>26</v>
      </c>
      <c r="T26597" t="s">
        <v>17</v>
      </c>
      <c r="U26597" t="s">
        <v>41</v>
      </c>
      <c r="V26597">
        <v>320</v>
      </c>
      <c r="W26597" t="s">
        <v>19</v>
      </c>
      <c r="X26597">
        <v>24</v>
      </c>
      <c r="Y26597">
        <v>5</v>
      </c>
      <c r="Z26597" t="s">
        <v>26</v>
      </c>
      <c r="AA26597">
        <v>1</v>
      </c>
      <c r="AB26597">
        <v>4</v>
      </c>
      <c r="AC26597" t="s">
        <v>27</v>
      </c>
      <c r="AD26597">
        <v>56</v>
      </c>
      <c r="AE26597">
        <v>3</v>
      </c>
      <c r="AF26597">
        <v>4</v>
      </c>
      <c r="AG26597" t="s">
        <v>36</v>
      </c>
      <c r="AH26597">
        <v>2</v>
      </c>
      <c r="AI26597" t="s">
        <v>29</v>
      </c>
      <c r="AJ26597" t="s">
        <v>71</v>
      </c>
      <c r="AK26597">
        <v>0</v>
      </c>
      <c r="AL26597">
        <v>0</v>
      </c>
      <c r="AM26597" t="s">
        <v>83</v>
      </c>
      <c r="AN26597" t="s">
        <v>97</v>
      </c>
      <c r="AO26597" t="s">
        <v>95</v>
      </c>
    </row>
    <row r="26598" spans="1:41" x14ac:dyDescent="0.3">
      <c r="A26598">
        <v>36104</v>
      </c>
      <c r="B26598">
        <v>40447</v>
      </c>
      <c r="C26598">
        <v>283129</v>
      </c>
      <c r="D26598">
        <v>5</v>
      </c>
      <c r="E26598" t="s">
        <v>65</v>
      </c>
      <c r="F26598" t="s">
        <v>30</v>
      </c>
      <c r="G26598">
        <v>45</v>
      </c>
      <c r="H26598">
        <v>1</v>
      </c>
      <c r="I26598">
        <v>4</v>
      </c>
      <c r="J26598">
        <v>80</v>
      </c>
      <c r="K26598">
        <v>4</v>
      </c>
      <c r="L26598">
        <v>16</v>
      </c>
      <c r="M26598">
        <v>1</v>
      </c>
      <c r="N26598">
        <v>3</v>
      </c>
      <c r="O26598">
        <v>6</v>
      </c>
      <c r="P26598">
        <v>3</v>
      </c>
      <c r="Q26598">
        <v>4</v>
      </c>
      <c r="R26598">
        <v>4</v>
      </c>
      <c r="S26598">
        <v>43</v>
      </c>
      <c r="T26598" t="s">
        <v>17</v>
      </c>
      <c r="U26598" t="s">
        <v>24</v>
      </c>
      <c r="V26598">
        <v>1318</v>
      </c>
      <c r="W26598" t="s">
        <v>34</v>
      </c>
      <c r="X26598">
        <v>25</v>
      </c>
      <c r="Y26598">
        <v>1</v>
      </c>
      <c r="Z26598" t="s">
        <v>20</v>
      </c>
      <c r="AA26598">
        <v>1</v>
      </c>
      <c r="AB26598">
        <v>1</v>
      </c>
      <c r="AC26598" t="s">
        <v>27</v>
      </c>
      <c r="AD26598">
        <v>127</v>
      </c>
      <c r="AE26598">
        <v>1</v>
      </c>
      <c r="AF26598">
        <v>4</v>
      </c>
      <c r="AG26598" t="s">
        <v>33</v>
      </c>
      <c r="AH26598">
        <v>3</v>
      </c>
      <c r="AI26598" t="s">
        <v>37</v>
      </c>
      <c r="AJ26598" t="s">
        <v>67</v>
      </c>
      <c r="AK26598">
        <v>0</v>
      </c>
      <c r="AL26598">
        <v>0</v>
      </c>
      <c r="AM26598" t="s">
        <v>83</v>
      </c>
      <c r="AN26598" t="s">
        <v>97</v>
      </c>
      <c r="AO26598" t="s">
        <v>95</v>
      </c>
    </row>
    <row r="26599" spans="1:41" x14ac:dyDescent="0.3">
      <c r="A26599">
        <v>46537</v>
      </c>
      <c r="B26599">
        <v>14871</v>
      </c>
      <c r="C26599">
        <v>208194</v>
      </c>
      <c r="D26599">
        <v>4</v>
      </c>
      <c r="E26599" t="s">
        <v>65</v>
      </c>
      <c r="F26599" t="s">
        <v>17</v>
      </c>
      <c r="G26599">
        <v>6</v>
      </c>
      <c r="H26599">
        <v>1</v>
      </c>
      <c r="I26599">
        <v>3</v>
      </c>
      <c r="J26599">
        <v>80</v>
      </c>
      <c r="K26599">
        <v>3</v>
      </c>
      <c r="L26599">
        <v>11</v>
      </c>
      <c r="M26599">
        <v>1</v>
      </c>
      <c r="N26599">
        <v>4</v>
      </c>
      <c r="O26599">
        <v>6</v>
      </c>
      <c r="P26599">
        <v>2</v>
      </c>
      <c r="Q26599">
        <v>4</v>
      </c>
      <c r="R26599">
        <v>6</v>
      </c>
      <c r="S26599">
        <v>27</v>
      </c>
      <c r="T26599" t="s">
        <v>17</v>
      </c>
      <c r="U26599" t="s">
        <v>41</v>
      </c>
      <c r="V26599">
        <v>1122</v>
      </c>
      <c r="W26599" t="s">
        <v>19</v>
      </c>
      <c r="X26599">
        <v>12</v>
      </c>
      <c r="Y26599">
        <v>1</v>
      </c>
      <c r="Z26599" t="s">
        <v>42</v>
      </c>
      <c r="AA26599">
        <v>1</v>
      </c>
      <c r="AB26599">
        <v>1</v>
      </c>
      <c r="AC26599" t="s">
        <v>21</v>
      </c>
      <c r="AD26599">
        <v>57</v>
      </c>
      <c r="AE26599">
        <v>2</v>
      </c>
      <c r="AF26599">
        <v>1</v>
      </c>
      <c r="AG26599" t="s">
        <v>33</v>
      </c>
      <c r="AH26599">
        <v>2</v>
      </c>
      <c r="AI26599" t="s">
        <v>23</v>
      </c>
      <c r="AJ26599" t="s">
        <v>71</v>
      </c>
      <c r="AK26599">
        <v>0</v>
      </c>
      <c r="AL26599">
        <v>0</v>
      </c>
      <c r="AM26599" t="s">
        <v>83</v>
      </c>
      <c r="AN26599" t="s">
        <v>97</v>
      </c>
      <c r="AO26599" t="s">
        <v>95</v>
      </c>
    </row>
    <row r="26600" spans="1:41" x14ac:dyDescent="0.3">
      <c r="A26600">
        <v>48352</v>
      </c>
      <c r="B26600">
        <v>14131</v>
      </c>
      <c r="C26600">
        <v>84786</v>
      </c>
      <c r="D26600">
        <v>1</v>
      </c>
      <c r="E26600" t="s">
        <v>65</v>
      </c>
      <c r="F26600" t="s">
        <v>17</v>
      </c>
      <c r="G26600">
        <v>17</v>
      </c>
      <c r="H26600">
        <v>3</v>
      </c>
      <c r="I26600">
        <v>4</v>
      </c>
      <c r="J26600">
        <v>80</v>
      </c>
      <c r="K26600">
        <v>3</v>
      </c>
      <c r="L26600">
        <v>8</v>
      </c>
      <c r="M26600">
        <v>6</v>
      </c>
      <c r="N26600">
        <v>2</v>
      </c>
      <c r="O26600">
        <v>6</v>
      </c>
      <c r="P26600">
        <v>5</v>
      </c>
      <c r="Q26600">
        <v>4</v>
      </c>
      <c r="R26600">
        <v>5</v>
      </c>
      <c r="S26600">
        <v>47</v>
      </c>
      <c r="T26600" t="s">
        <v>17</v>
      </c>
      <c r="U26600" t="s">
        <v>41</v>
      </c>
      <c r="V26600">
        <v>303</v>
      </c>
      <c r="W26600" t="s">
        <v>25</v>
      </c>
      <c r="X26600">
        <v>15</v>
      </c>
      <c r="Y26600">
        <v>5</v>
      </c>
      <c r="Z26600" t="s">
        <v>35</v>
      </c>
      <c r="AA26600">
        <v>1</v>
      </c>
      <c r="AB26600">
        <v>2</v>
      </c>
      <c r="AC26600" t="s">
        <v>21</v>
      </c>
      <c r="AD26600">
        <v>32</v>
      </c>
      <c r="AE26600">
        <v>3</v>
      </c>
      <c r="AF26600">
        <v>4</v>
      </c>
      <c r="AG26600" t="s">
        <v>45</v>
      </c>
      <c r="AH26600">
        <v>2</v>
      </c>
      <c r="AI26600" t="s">
        <v>23</v>
      </c>
      <c r="AJ26600" t="s">
        <v>70</v>
      </c>
      <c r="AK26600">
        <v>0</v>
      </c>
      <c r="AL26600">
        <v>0</v>
      </c>
      <c r="AM26600" t="s">
        <v>83</v>
      </c>
      <c r="AN26600" t="s">
        <v>97</v>
      </c>
      <c r="AO26600" t="s">
        <v>96</v>
      </c>
    </row>
    <row r="26601" spans="1:41" x14ac:dyDescent="0.3">
      <c r="A26601">
        <v>49907</v>
      </c>
      <c r="B26601">
        <v>42887</v>
      </c>
      <c r="C26601">
        <v>686192</v>
      </c>
      <c r="D26601">
        <v>3</v>
      </c>
      <c r="E26601" t="s">
        <v>65</v>
      </c>
      <c r="F26601" t="s">
        <v>17</v>
      </c>
      <c r="G26601">
        <v>9</v>
      </c>
      <c r="H26601">
        <v>3</v>
      </c>
      <c r="I26601">
        <v>3</v>
      </c>
      <c r="J26601">
        <v>80</v>
      </c>
      <c r="K26601">
        <v>3</v>
      </c>
      <c r="L26601">
        <v>9</v>
      </c>
      <c r="M26601">
        <v>3</v>
      </c>
      <c r="N26601">
        <v>4</v>
      </c>
      <c r="O26601">
        <v>6</v>
      </c>
      <c r="P26601">
        <v>1</v>
      </c>
      <c r="Q26601">
        <v>4</v>
      </c>
      <c r="R26601">
        <v>6</v>
      </c>
      <c r="S26601">
        <v>50</v>
      </c>
      <c r="T26601" t="s">
        <v>30</v>
      </c>
      <c r="U26601" t="s">
        <v>41</v>
      </c>
      <c r="V26601">
        <v>631</v>
      </c>
      <c r="W26601" t="s">
        <v>38</v>
      </c>
      <c r="X26601">
        <v>16</v>
      </c>
      <c r="Y26601">
        <v>4</v>
      </c>
      <c r="Z26601" t="s">
        <v>35</v>
      </c>
      <c r="AA26601">
        <v>1</v>
      </c>
      <c r="AB26601">
        <v>4</v>
      </c>
      <c r="AC26601" t="s">
        <v>27</v>
      </c>
      <c r="AD26601">
        <v>139</v>
      </c>
      <c r="AE26601">
        <v>1</v>
      </c>
      <c r="AF26601">
        <v>4</v>
      </c>
      <c r="AG26601" t="s">
        <v>28</v>
      </c>
      <c r="AH26601">
        <v>2</v>
      </c>
      <c r="AI26601" t="s">
        <v>37</v>
      </c>
      <c r="AJ26601" t="s">
        <v>70</v>
      </c>
      <c r="AK26601">
        <v>1</v>
      </c>
      <c r="AL26601">
        <v>2.6703695791497543E-3</v>
      </c>
      <c r="AM26601" t="s">
        <v>83</v>
      </c>
      <c r="AN26601" t="s">
        <v>97</v>
      </c>
      <c r="AO26601" t="s">
        <v>96</v>
      </c>
    </row>
    <row r="26602" spans="1:41" x14ac:dyDescent="0.3">
      <c r="A26602">
        <v>38739</v>
      </c>
      <c r="B26602">
        <v>27800</v>
      </c>
      <c r="C26602">
        <v>305800</v>
      </c>
      <c r="D26602">
        <v>1</v>
      </c>
      <c r="E26602" t="s">
        <v>65</v>
      </c>
      <c r="F26602" t="s">
        <v>17</v>
      </c>
      <c r="G26602">
        <v>49</v>
      </c>
      <c r="H26602">
        <v>1</v>
      </c>
      <c r="I26602">
        <v>3</v>
      </c>
      <c r="J26602">
        <v>80</v>
      </c>
      <c r="K26602">
        <v>4</v>
      </c>
      <c r="L26602">
        <v>8</v>
      </c>
      <c r="M26602">
        <v>5</v>
      </c>
      <c r="N26602">
        <v>1</v>
      </c>
      <c r="O26602">
        <v>6</v>
      </c>
      <c r="P26602">
        <v>6</v>
      </c>
      <c r="Q26602">
        <v>4</v>
      </c>
      <c r="R26602">
        <v>1</v>
      </c>
      <c r="S26602">
        <v>51</v>
      </c>
      <c r="T26602" t="s">
        <v>30</v>
      </c>
      <c r="U26602" t="s">
        <v>24</v>
      </c>
      <c r="V26602">
        <v>562</v>
      </c>
      <c r="W26602" t="s">
        <v>19</v>
      </c>
      <c r="X26602">
        <v>14</v>
      </c>
      <c r="Y26602">
        <v>1</v>
      </c>
      <c r="Z26602" t="s">
        <v>26</v>
      </c>
      <c r="AA26602">
        <v>1</v>
      </c>
      <c r="AB26602">
        <v>1</v>
      </c>
      <c r="AC26602" t="s">
        <v>21</v>
      </c>
      <c r="AD26602">
        <v>178</v>
      </c>
      <c r="AE26602">
        <v>4</v>
      </c>
      <c r="AF26602">
        <v>4</v>
      </c>
      <c r="AG26602" t="s">
        <v>39</v>
      </c>
      <c r="AH26602">
        <v>4</v>
      </c>
      <c r="AI26602" t="s">
        <v>23</v>
      </c>
      <c r="AJ26602" t="s">
        <v>70</v>
      </c>
      <c r="AK26602">
        <v>1</v>
      </c>
      <c r="AL26602">
        <v>2.6703695791497543E-3</v>
      </c>
      <c r="AM26602" t="s">
        <v>83</v>
      </c>
      <c r="AN26602" t="s">
        <v>97</v>
      </c>
      <c r="AO26602" t="s">
        <v>95</v>
      </c>
    </row>
    <row r="26603" spans="1:41" x14ac:dyDescent="0.3">
      <c r="A26603">
        <v>38935</v>
      </c>
      <c r="B26603">
        <v>19324</v>
      </c>
      <c r="C26603">
        <v>560396</v>
      </c>
      <c r="D26603">
        <v>5</v>
      </c>
      <c r="E26603" t="s">
        <v>65</v>
      </c>
      <c r="F26603" t="s">
        <v>30</v>
      </c>
      <c r="G26603">
        <v>40</v>
      </c>
      <c r="H26603">
        <v>2</v>
      </c>
      <c r="I26603">
        <v>3</v>
      </c>
      <c r="J26603">
        <v>80</v>
      </c>
      <c r="K26603">
        <v>4</v>
      </c>
      <c r="L26603">
        <v>26</v>
      </c>
      <c r="M26603">
        <v>6</v>
      </c>
      <c r="N26603">
        <v>1</v>
      </c>
      <c r="O26603">
        <v>6</v>
      </c>
      <c r="P26603">
        <v>3</v>
      </c>
      <c r="Q26603">
        <v>4</v>
      </c>
      <c r="R26603">
        <v>1</v>
      </c>
      <c r="S26603">
        <v>44</v>
      </c>
      <c r="T26603" t="s">
        <v>17</v>
      </c>
      <c r="U26603" t="s">
        <v>41</v>
      </c>
      <c r="V26603">
        <v>236</v>
      </c>
      <c r="W26603" t="s">
        <v>38</v>
      </c>
      <c r="X26603">
        <v>20</v>
      </c>
      <c r="Y26603">
        <v>1</v>
      </c>
      <c r="Z26603" t="s">
        <v>32</v>
      </c>
      <c r="AA26603">
        <v>1</v>
      </c>
      <c r="AB26603">
        <v>2</v>
      </c>
      <c r="AC26603" t="s">
        <v>27</v>
      </c>
      <c r="AD26603">
        <v>169</v>
      </c>
      <c r="AE26603">
        <v>1</v>
      </c>
      <c r="AF26603">
        <v>5</v>
      </c>
      <c r="AG26603" t="s">
        <v>45</v>
      </c>
      <c r="AH26603">
        <v>2</v>
      </c>
      <c r="AI26603" t="s">
        <v>37</v>
      </c>
      <c r="AJ26603" t="s">
        <v>67</v>
      </c>
      <c r="AK26603">
        <v>0</v>
      </c>
      <c r="AL26603">
        <v>0</v>
      </c>
      <c r="AM26603" t="s">
        <v>83</v>
      </c>
      <c r="AN26603" t="s">
        <v>97</v>
      </c>
      <c r="AO26603" t="s">
        <v>95</v>
      </c>
    </row>
    <row r="26604" spans="1:41" x14ac:dyDescent="0.3">
      <c r="A26604">
        <v>40107</v>
      </c>
      <c r="B26604">
        <v>23988</v>
      </c>
      <c r="C26604">
        <v>575712</v>
      </c>
      <c r="D26604">
        <v>5</v>
      </c>
      <c r="E26604" t="s">
        <v>65</v>
      </c>
      <c r="F26604" t="s">
        <v>30</v>
      </c>
      <c r="G26604">
        <v>6</v>
      </c>
      <c r="H26604">
        <v>2</v>
      </c>
      <c r="I26604">
        <v>1</v>
      </c>
      <c r="J26604">
        <v>80</v>
      </c>
      <c r="K26604">
        <v>4</v>
      </c>
      <c r="L26604">
        <v>8</v>
      </c>
      <c r="M26604">
        <v>2</v>
      </c>
      <c r="N26604">
        <v>1</v>
      </c>
      <c r="O26604">
        <v>6</v>
      </c>
      <c r="P26604">
        <v>6</v>
      </c>
      <c r="Q26604">
        <v>4</v>
      </c>
      <c r="R26604">
        <v>3</v>
      </c>
      <c r="S26604">
        <v>35</v>
      </c>
      <c r="T26604" t="s">
        <v>17</v>
      </c>
      <c r="U26604" t="s">
        <v>24</v>
      </c>
      <c r="V26604">
        <v>538</v>
      </c>
      <c r="W26604" t="s">
        <v>19</v>
      </c>
      <c r="X26604">
        <v>17</v>
      </c>
      <c r="Y26604">
        <v>3</v>
      </c>
      <c r="Z26604" t="s">
        <v>42</v>
      </c>
      <c r="AA26604">
        <v>1</v>
      </c>
      <c r="AB26604">
        <v>2</v>
      </c>
      <c r="AC26604" t="s">
        <v>21</v>
      </c>
      <c r="AD26604">
        <v>153</v>
      </c>
      <c r="AE26604">
        <v>4</v>
      </c>
      <c r="AF26604">
        <v>1</v>
      </c>
      <c r="AG26604" t="s">
        <v>39</v>
      </c>
      <c r="AH26604">
        <v>4</v>
      </c>
      <c r="AI26604" t="s">
        <v>23</v>
      </c>
      <c r="AJ26604" t="s">
        <v>71</v>
      </c>
      <c r="AK26604">
        <v>0</v>
      </c>
      <c r="AL26604">
        <v>0</v>
      </c>
      <c r="AM26604" t="s">
        <v>83</v>
      </c>
      <c r="AN26604" t="s">
        <v>97</v>
      </c>
      <c r="AO26604" t="s">
        <v>95</v>
      </c>
    </row>
    <row r="26605" spans="1:41" x14ac:dyDescent="0.3">
      <c r="A26605">
        <v>44273</v>
      </c>
      <c r="B26605">
        <v>5195</v>
      </c>
      <c r="C26605">
        <v>20780</v>
      </c>
      <c r="D26605">
        <v>5</v>
      </c>
      <c r="E26605" t="s">
        <v>65</v>
      </c>
      <c r="F26605" t="s">
        <v>17</v>
      </c>
      <c r="G26605">
        <v>13</v>
      </c>
      <c r="H26605">
        <v>4</v>
      </c>
      <c r="I26605">
        <v>3</v>
      </c>
      <c r="J26605">
        <v>80</v>
      </c>
      <c r="K26605">
        <v>4</v>
      </c>
      <c r="L26605">
        <v>7</v>
      </c>
      <c r="M26605">
        <v>3</v>
      </c>
      <c r="N26605">
        <v>2</v>
      </c>
      <c r="O26605">
        <v>6</v>
      </c>
      <c r="P26605">
        <v>6</v>
      </c>
      <c r="Q26605">
        <v>4</v>
      </c>
      <c r="R26605">
        <v>4</v>
      </c>
      <c r="S26605">
        <v>22</v>
      </c>
      <c r="T26605" t="s">
        <v>17</v>
      </c>
      <c r="U26605" t="s">
        <v>24</v>
      </c>
      <c r="V26605">
        <v>1279</v>
      </c>
      <c r="W26605" t="s">
        <v>43</v>
      </c>
      <c r="X26605">
        <v>16</v>
      </c>
      <c r="Y26605">
        <v>3</v>
      </c>
      <c r="Z26605" t="s">
        <v>32</v>
      </c>
      <c r="AA26605">
        <v>1</v>
      </c>
      <c r="AB26605">
        <v>1</v>
      </c>
      <c r="AC26605" t="s">
        <v>21</v>
      </c>
      <c r="AD26605">
        <v>175</v>
      </c>
      <c r="AE26605">
        <v>3</v>
      </c>
      <c r="AF26605">
        <v>3</v>
      </c>
      <c r="AG26605" t="s">
        <v>22</v>
      </c>
      <c r="AH26605">
        <v>4</v>
      </c>
      <c r="AI26605" t="s">
        <v>29</v>
      </c>
      <c r="AJ26605" t="s">
        <v>68</v>
      </c>
      <c r="AK26605">
        <v>0</v>
      </c>
      <c r="AL26605">
        <v>0</v>
      </c>
      <c r="AM26605" t="s">
        <v>83</v>
      </c>
      <c r="AN26605" t="s">
        <v>97</v>
      </c>
      <c r="AO26605" t="s">
        <v>96</v>
      </c>
    </row>
    <row r="26606" spans="1:41" x14ac:dyDescent="0.3">
      <c r="A26606">
        <v>44631</v>
      </c>
      <c r="B26606">
        <v>35986</v>
      </c>
      <c r="C26606">
        <v>719720</v>
      </c>
      <c r="D26606">
        <v>5</v>
      </c>
      <c r="E26606" t="s">
        <v>65</v>
      </c>
      <c r="F26606" t="s">
        <v>30</v>
      </c>
      <c r="G26606">
        <v>32</v>
      </c>
      <c r="H26606">
        <v>4</v>
      </c>
      <c r="I26606">
        <v>3</v>
      </c>
      <c r="J26606">
        <v>80</v>
      </c>
      <c r="K26606">
        <v>4</v>
      </c>
      <c r="L26606">
        <v>8</v>
      </c>
      <c r="M26606">
        <v>5</v>
      </c>
      <c r="N26606">
        <v>4</v>
      </c>
      <c r="O26606">
        <v>6</v>
      </c>
      <c r="P26606">
        <v>5</v>
      </c>
      <c r="Q26606">
        <v>4</v>
      </c>
      <c r="R26606">
        <v>5</v>
      </c>
      <c r="S26606">
        <v>33</v>
      </c>
      <c r="T26606" t="s">
        <v>30</v>
      </c>
      <c r="U26606" t="s">
        <v>41</v>
      </c>
      <c r="V26606">
        <v>417</v>
      </c>
      <c r="W26606" t="s">
        <v>25</v>
      </c>
      <c r="X26606">
        <v>13</v>
      </c>
      <c r="Y26606">
        <v>3</v>
      </c>
      <c r="Z26606" t="s">
        <v>26</v>
      </c>
      <c r="AA26606">
        <v>1</v>
      </c>
      <c r="AB26606">
        <v>4</v>
      </c>
      <c r="AC26606" t="s">
        <v>21</v>
      </c>
      <c r="AD26606">
        <v>62</v>
      </c>
      <c r="AE26606">
        <v>1</v>
      </c>
      <c r="AF26606">
        <v>3</v>
      </c>
      <c r="AG26606" t="s">
        <v>25</v>
      </c>
      <c r="AH26606">
        <v>3</v>
      </c>
      <c r="AI26606" t="s">
        <v>37</v>
      </c>
      <c r="AJ26606" t="s">
        <v>71</v>
      </c>
      <c r="AK26606">
        <v>1</v>
      </c>
      <c r="AL26606">
        <v>2.6703695791497543E-3</v>
      </c>
      <c r="AM26606" t="s">
        <v>83</v>
      </c>
      <c r="AN26606" t="s">
        <v>97</v>
      </c>
      <c r="AO26606" t="s">
        <v>96</v>
      </c>
    </row>
    <row r="26607" spans="1:41" x14ac:dyDescent="0.3">
      <c r="A26607">
        <v>44727</v>
      </c>
      <c r="B26607">
        <v>42452</v>
      </c>
      <c r="C26607">
        <v>127356</v>
      </c>
      <c r="D26607">
        <v>7</v>
      </c>
      <c r="E26607" t="s">
        <v>65</v>
      </c>
      <c r="F26607" t="s">
        <v>17</v>
      </c>
      <c r="G26607">
        <v>24</v>
      </c>
      <c r="H26607">
        <v>3</v>
      </c>
      <c r="I26607">
        <v>3</v>
      </c>
      <c r="J26607">
        <v>80</v>
      </c>
      <c r="K26607">
        <v>4</v>
      </c>
      <c r="L26607">
        <v>25</v>
      </c>
      <c r="M26607">
        <v>5</v>
      </c>
      <c r="N26607">
        <v>3</v>
      </c>
      <c r="O26607">
        <v>6</v>
      </c>
      <c r="P26607">
        <v>6</v>
      </c>
      <c r="Q26607">
        <v>4</v>
      </c>
      <c r="R26607">
        <v>4</v>
      </c>
      <c r="S26607">
        <v>51</v>
      </c>
      <c r="T26607" t="s">
        <v>30</v>
      </c>
      <c r="U26607" t="s">
        <v>24</v>
      </c>
      <c r="V26607">
        <v>556</v>
      </c>
      <c r="W26607" t="s">
        <v>38</v>
      </c>
      <c r="X26607">
        <v>19</v>
      </c>
      <c r="Y26607">
        <v>2</v>
      </c>
      <c r="Z26607" t="s">
        <v>26</v>
      </c>
      <c r="AA26607">
        <v>1</v>
      </c>
      <c r="AB26607">
        <v>2</v>
      </c>
      <c r="AC26607" t="s">
        <v>27</v>
      </c>
      <c r="AD26607">
        <v>147</v>
      </c>
      <c r="AE26607">
        <v>1</v>
      </c>
      <c r="AF26607">
        <v>5</v>
      </c>
      <c r="AG26607" t="s">
        <v>45</v>
      </c>
      <c r="AH26607">
        <v>1</v>
      </c>
      <c r="AI26607" t="s">
        <v>29</v>
      </c>
      <c r="AJ26607" t="s">
        <v>70</v>
      </c>
      <c r="AK26607">
        <v>1</v>
      </c>
      <c r="AL26607">
        <v>2.6703695791497543E-3</v>
      </c>
      <c r="AM26607" t="s">
        <v>83</v>
      </c>
      <c r="AN26607" t="s">
        <v>97</v>
      </c>
      <c r="AO26607" t="s">
        <v>96</v>
      </c>
    </row>
    <row r="26608" spans="1:41" x14ac:dyDescent="0.3">
      <c r="A26608">
        <v>48644</v>
      </c>
      <c r="B26608">
        <v>2835</v>
      </c>
      <c r="C26608">
        <v>2835</v>
      </c>
      <c r="D26608">
        <v>8</v>
      </c>
      <c r="E26608" t="s">
        <v>65</v>
      </c>
      <c r="F26608" t="s">
        <v>30</v>
      </c>
      <c r="G26608">
        <v>27</v>
      </c>
      <c r="H26608">
        <v>1</v>
      </c>
      <c r="I26608">
        <v>2</v>
      </c>
      <c r="J26608">
        <v>80</v>
      </c>
      <c r="K26608">
        <v>4</v>
      </c>
      <c r="L26608">
        <v>8</v>
      </c>
      <c r="M26608">
        <v>1</v>
      </c>
      <c r="N26608">
        <v>3</v>
      </c>
      <c r="O26608">
        <v>6</v>
      </c>
      <c r="P26608">
        <v>3</v>
      </c>
      <c r="Q26608">
        <v>4</v>
      </c>
      <c r="R26608">
        <v>2</v>
      </c>
      <c r="S26608">
        <v>56</v>
      </c>
      <c r="T26608" t="s">
        <v>30</v>
      </c>
      <c r="U26608" t="s">
        <v>41</v>
      </c>
      <c r="V26608">
        <v>659</v>
      </c>
      <c r="W26608" t="s">
        <v>43</v>
      </c>
      <c r="X26608">
        <v>13</v>
      </c>
      <c r="Y26608">
        <v>1</v>
      </c>
      <c r="Z26608" t="s">
        <v>26</v>
      </c>
      <c r="AA26608">
        <v>1</v>
      </c>
      <c r="AB26608">
        <v>2</v>
      </c>
      <c r="AC26608" t="s">
        <v>27</v>
      </c>
      <c r="AD26608">
        <v>195</v>
      </c>
      <c r="AE26608">
        <v>1</v>
      </c>
      <c r="AF26608">
        <v>3</v>
      </c>
      <c r="AG26608" t="s">
        <v>33</v>
      </c>
      <c r="AH26608">
        <v>3</v>
      </c>
      <c r="AI26608" t="s">
        <v>37</v>
      </c>
      <c r="AJ26608" t="s">
        <v>69</v>
      </c>
      <c r="AK26608">
        <v>1</v>
      </c>
      <c r="AL26608">
        <v>2.6703695791497543E-3</v>
      </c>
      <c r="AM26608" t="s">
        <v>83</v>
      </c>
      <c r="AN26608" t="s">
        <v>97</v>
      </c>
      <c r="AO26608" t="s">
        <v>95</v>
      </c>
    </row>
    <row r="26609" spans="1:41" x14ac:dyDescent="0.3">
      <c r="A26609">
        <v>198</v>
      </c>
      <c r="B26609">
        <v>45920</v>
      </c>
      <c r="C26609">
        <v>1056160</v>
      </c>
      <c r="D26609">
        <v>0</v>
      </c>
      <c r="E26609" t="s">
        <v>65</v>
      </c>
      <c r="F26609" t="s">
        <v>17</v>
      </c>
      <c r="G26609">
        <v>14</v>
      </c>
      <c r="H26609">
        <v>3</v>
      </c>
      <c r="I26609">
        <v>4</v>
      </c>
      <c r="J26609">
        <v>80</v>
      </c>
      <c r="K26609">
        <v>4</v>
      </c>
      <c r="L26609">
        <v>11</v>
      </c>
      <c r="M26609">
        <v>3</v>
      </c>
      <c r="N26609">
        <v>3</v>
      </c>
      <c r="O26609">
        <v>9</v>
      </c>
      <c r="P26609">
        <v>2</v>
      </c>
      <c r="Q26609">
        <v>4</v>
      </c>
      <c r="R26609">
        <v>8</v>
      </c>
      <c r="S26609">
        <v>22</v>
      </c>
      <c r="T26609" t="s">
        <v>17</v>
      </c>
      <c r="U26609" t="s">
        <v>24</v>
      </c>
      <c r="V26609">
        <v>565</v>
      </c>
      <c r="W26609" t="s">
        <v>43</v>
      </c>
      <c r="X26609">
        <v>7</v>
      </c>
      <c r="Y26609">
        <v>2</v>
      </c>
      <c r="Z26609" t="s">
        <v>26</v>
      </c>
      <c r="AA26609">
        <v>1</v>
      </c>
      <c r="AB26609">
        <v>3</v>
      </c>
      <c r="AC26609" t="s">
        <v>27</v>
      </c>
      <c r="AD26609">
        <v>135</v>
      </c>
      <c r="AE26609">
        <v>4</v>
      </c>
      <c r="AF26609">
        <v>5</v>
      </c>
      <c r="AG26609" t="s">
        <v>36</v>
      </c>
      <c r="AH26609">
        <v>4</v>
      </c>
      <c r="AI26609" t="s">
        <v>29</v>
      </c>
      <c r="AJ26609" t="s">
        <v>68</v>
      </c>
      <c r="AK26609">
        <v>0</v>
      </c>
      <c r="AL26609">
        <v>0</v>
      </c>
      <c r="AM26609" t="s">
        <v>83</v>
      </c>
      <c r="AN26609" t="s">
        <v>98</v>
      </c>
      <c r="AO26609" t="s">
        <v>96</v>
      </c>
    </row>
    <row r="26610" spans="1:41" x14ac:dyDescent="0.3">
      <c r="A26610">
        <v>466</v>
      </c>
      <c r="B26610">
        <v>48755</v>
      </c>
      <c r="C26610">
        <v>633815</v>
      </c>
      <c r="D26610">
        <v>8</v>
      </c>
      <c r="E26610" t="s">
        <v>65</v>
      </c>
      <c r="F26610" t="s">
        <v>17</v>
      </c>
      <c r="G26610">
        <v>21</v>
      </c>
      <c r="H26610">
        <v>4</v>
      </c>
      <c r="I26610">
        <v>2</v>
      </c>
      <c r="J26610">
        <v>80</v>
      </c>
      <c r="K26610">
        <v>2</v>
      </c>
      <c r="L26610">
        <v>25</v>
      </c>
      <c r="M26610">
        <v>2</v>
      </c>
      <c r="N26610">
        <v>3</v>
      </c>
      <c r="O26610">
        <v>8</v>
      </c>
      <c r="P26610">
        <v>1</v>
      </c>
      <c r="Q26610">
        <v>4</v>
      </c>
      <c r="R26610">
        <v>4</v>
      </c>
      <c r="S26610">
        <v>60</v>
      </c>
      <c r="T26610" t="s">
        <v>17</v>
      </c>
      <c r="U26610" t="s">
        <v>41</v>
      </c>
      <c r="V26610">
        <v>267</v>
      </c>
      <c r="W26610" t="s">
        <v>31</v>
      </c>
      <c r="X26610">
        <v>5</v>
      </c>
      <c r="Y26610">
        <v>3</v>
      </c>
      <c r="Z26610" t="s">
        <v>35</v>
      </c>
      <c r="AA26610">
        <v>1</v>
      </c>
      <c r="AB26610">
        <v>1</v>
      </c>
      <c r="AC26610" t="s">
        <v>21</v>
      </c>
      <c r="AD26610">
        <v>66</v>
      </c>
      <c r="AE26610">
        <v>3</v>
      </c>
      <c r="AF26610">
        <v>3</v>
      </c>
      <c r="AG26610" t="s">
        <v>28</v>
      </c>
      <c r="AH26610">
        <v>3</v>
      </c>
      <c r="AI26610" t="s">
        <v>29</v>
      </c>
      <c r="AJ26610" t="s">
        <v>69</v>
      </c>
      <c r="AK26610">
        <v>0</v>
      </c>
      <c r="AL26610">
        <v>0</v>
      </c>
      <c r="AM26610" t="s">
        <v>83</v>
      </c>
      <c r="AN26610" t="s">
        <v>98</v>
      </c>
      <c r="AO26610" t="s">
        <v>96</v>
      </c>
    </row>
    <row r="26611" spans="1:41" x14ac:dyDescent="0.3">
      <c r="A26611">
        <v>773</v>
      </c>
      <c r="B26611">
        <v>48438</v>
      </c>
      <c r="C26611">
        <v>1307826</v>
      </c>
      <c r="D26611">
        <v>0</v>
      </c>
      <c r="E26611" t="s">
        <v>65</v>
      </c>
      <c r="F26611" t="s">
        <v>30</v>
      </c>
      <c r="G26611">
        <v>44</v>
      </c>
      <c r="H26611">
        <v>3</v>
      </c>
      <c r="I26611">
        <v>1</v>
      </c>
      <c r="J26611">
        <v>80</v>
      </c>
      <c r="K26611">
        <v>4</v>
      </c>
      <c r="L26611">
        <v>35</v>
      </c>
      <c r="M26611">
        <v>2</v>
      </c>
      <c r="N26611">
        <v>3</v>
      </c>
      <c r="O26611">
        <v>22</v>
      </c>
      <c r="P26611">
        <v>4</v>
      </c>
      <c r="Q26611">
        <v>4</v>
      </c>
      <c r="R26611">
        <v>6</v>
      </c>
      <c r="S26611">
        <v>36</v>
      </c>
      <c r="T26611" t="s">
        <v>30</v>
      </c>
      <c r="U26611" t="s">
        <v>24</v>
      </c>
      <c r="V26611">
        <v>832</v>
      </c>
      <c r="W26611" t="s">
        <v>43</v>
      </c>
      <c r="X26611">
        <v>1</v>
      </c>
      <c r="Y26611">
        <v>2</v>
      </c>
      <c r="Z26611" t="s">
        <v>42</v>
      </c>
      <c r="AA26611">
        <v>1</v>
      </c>
      <c r="AB26611">
        <v>1</v>
      </c>
      <c r="AC26611" t="s">
        <v>21</v>
      </c>
      <c r="AD26611">
        <v>56</v>
      </c>
      <c r="AE26611">
        <v>1</v>
      </c>
      <c r="AF26611">
        <v>4</v>
      </c>
      <c r="AG26611" t="s">
        <v>36</v>
      </c>
      <c r="AH26611">
        <v>4</v>
      </c>
      <c r="AI26611" t="s">
        <v>29</v>
      </c>
      <c r="AJ26611" t="s">
        <v>67</v>
      </c>
      <c r="AK26611">
        <v>1</v>
      </c>
      <c r="AL26611">
        <v>2.6703695791497543E-3</v>
      </c>
      <c r="AM26611" t="s">
        <v>83</v>
      </c>
      <c r="AN26611" t="s">
        <v>98</v>
      </c>
      <c r="AO26611" t="s">
        <v>96</v>
      </c>
    </row>
    <row r="26612" spans="1:41" x14ac:dyDescent="0.3">
      <c r="A26612">
        <v>1756</v>
      </c>
      <c r="B26612">
        <v>42135</v>
      </c>
      <c r="C26612">
        <v>252810</v>
      </c>
      <c r="D26612">
        <v>2</v>
      </c>
      <c r="E26612" t="s">
        <v>65</v>
      </c>
      <c r="F26612" t="s">
        <v>30</v>
      </c>
      <c r="G26612">
        <v>44</v>
      </c>
      <c r="H26612">
        <v>3</v>
      </c>
      <c r="I26612">
        <v>4</v>
      </c>
      <c r="J26612">
        <v>80</v>
      </c>
      <c r="K26612">
        <v>2</v>
      </c>
      <c r="L26612">
        <v>10</v>
      </c>
      <c r="M26612">
        <v>1</v>
      </c>
      <c r="N26612">
        <v>1</v>
      </c>
      <c r="O26612">
        <v>6</v>
      </c>
      <c r="P26612">
        <v>1</v>
      </c>
      <c r="Q26612">
        <v>4</v>
      </c>
      <c r="R26612">
        <v>5</v>
      </c>
      <c r="S26612">
        <v>34</v>
      </c>
      <c r="T26612" t="s">
        <v>17</v>
      </c>
      <c r="U26612" t="s">
        <v>41</v>
      </c>
      <c r="V26612">
        <v>1201</v>
      </c>
      <c r="W26612" t="s">
        <v>31</v>
      </c>
      <c r="X26612">
        <v>8</v>
      </c>
      <c r="Y26612">
        <v>3</v>
      </c>
      <c r="Z26612" t="s">
        <v>26</v>
      </c>
      <c r="AA26612">
        <v>1</v>
      </c>
      <c r="AB26612">
        <v>2</v>
      </c>
      <c r="AC26612" t="s">
        <v>21</v>
      </c>
      <c r="AD26612">
        <v>98</v>
      </c>
      <c r="AE26612">
        <v>3</v>
      </c>
      <c r="AF26612">
        <v>1</v>
      </c>
      <c r="AG26612" t="s">
        <v>22</v>
      </c>
      <c r="AH26612">
        <v>3</v>
      </c>
      <c r="AI26612" t="s">
        <v>29</v>
      </c>
      <c r="AJ26612" t="s">
        <v>71</v>
      </c>
      <c r="AK26612">
        <v>0</v>
      </c>
      <c r="AL26612">
        <v>0</v>
      </c>
      <c r="AM26612" t="s">
        <v>83</v>
      </c>
      <c r="AN26612" t="s">
        <v>98</v>
      </c>
      <c r="AO26612" t="s">
        <v>96</v>
      </c>
    </row>
    <row r="26613" spans="1:41" x14ac:dyDescent="0.3">
      <c r="A26613">
        <v>12115</v>
      </c>
      <c r="B26613">
        <v>15648</v>
      </c>
      <c r="C26613">
        <v>93888</v>
      </c>
      <c r="D26613">
        <v>2</v>
      </c>
      <c r="E26613" t="s">
        <v>65</v>
      </c>
      <c r="F26613" t="s">
        <v>17</v>
      </c>
      <c r="G26613">
        <v>39</v>
      </c>
      <c r="H26613">
        <v>4</v>
      </c>
      <c r="I26613">
        <v>2</v>
      </c>
      <c r="J26613">
        <v>80</v>
      </c>
      <c r="K26613">
        <v>1</v>
      </c>
      <c r="L26613">
        <v>24</v>
      </c>
      <c r="M26613">
        <v>5</v>
      </c>
      <c r="N26613">
        <v>1</v>
      </c>
      <c r="O26613">
        <v>6</v>
      </c>
      <c r="P26613">
        <v>6</v>
      </c>
      <c r="Q26613">
        <v>4</v>
      </c>
      <c r="R26613">
        <v>5</v>
      </c>
      <c r="S26613">
        <v>45</v>
      </c>
      <c r="T26613" t="s">
        <v>30</v>
      </c>
      <c r="U26613" t="s">
        <v>18</v>
      </c>
      <c r="V26613">
        <v>1426</v>
      </c>
      <c r="W26613" t="s">
        <v>25</v>
      </c>
      <c r="X26613">
        <v>4</v>
      </c>
      <c r="Y26613">
        <v>2</v>
      </c>
      <c r="Z26613" t="s">
        <v>20</v>
      </c>
      <c r="AA26613">
        <v>1</v>
      </c>
      <c r="AB26613">
        <v>2</v>
      </c>
      <c r="AC26613" t="s">
        <v>27</v>
      </c>
      <c r="AD26613">
        <v>74</v>
      </c>
      <c r="AE26613">
        <v>4</v>
      </c>
      <c r="AF26613">
        <v>3</v>
      </c>
      <c r="AG26613" t="s">
        <v>39</v>
      </c>
      <c r="AH26613">
        <v>3</v>
      </c>
      <c r="AI26613" t="s">
        <v>29</v>
      </c>
      <c r="AJ26613" t="s">
        <v>67</v>
      </c>
      <c r="AK26613">
        <v>1</v>
      </c>
      <c r="AL26613">
        <v>2.6703695791497543E-3</v>
      </c>
      <c r="AM26613" t="s">
        <v>83</v>
      </c>
      <c r="AN26613" t="s">
        <v>98</v>
      </c>
      <c r="AO26613" t="s">
        <v>96</v>
      </c>
    </row>
    <row r="26614" spans="1:41" x14ac:dyDescent="0.3">
      <c r="A26614">
        <v>3854</v>
      </c>
      <c r="B26614">
        <v>6079</v>
      </c>
      <c r="C26614">
        <v>121580</v>
      </c>
      <c r="D26614">
        <v>3</v>
      </c>
      <c r="E26614" t="s">
        <v>65</v>
      </c>
      <c r="F26614" t="s">
        <v>30</v>
      </c>
      <c r="G26614">
        <v>5</v>
      </c>
      <c r="H26614">
        <v>4</v>
      </c>
      <c r="I26614">
        <v>2</v>
      </c>
      <c r="J26614">
        <v>80</v>
      </c>
      <c r="K26614">
        <v>3</v>
      </c>
      <c r="L26614">
        <v>20</v>
      </c>
      <c r="M26614">
        <v>4</v>
      </c>
      <c r="N26614">
        <v>1</v>
      </c>
      <c r="O26614">
        <v>6</v>
      </c>
      <c r="P26614">
        <v>2</v>
      </c>
      <c r="Q26614">
        <v>4</v>
      </c>
      <c r="R26614">
        <v>1</v>
      </c>
      <c r="S26614">
        <v>40</v>
      </c>
      <c r="T26614" t="s">
        <v>30</v>
      </c>
      <c r="U26614" t="s">
        <v>41</v>
      </c>
      <c r="V26614">
        <v>604</v>
      </c>
      <c r="W26614" t="s">
        <v>25</v>
      </c>
      <c r="X26614">
        <v>8</v>
      </c>
      <c r="Y26614">
        <v>2</v>
      </c>
      <c r="Z26614" t="s">
        <v>26</v>
      </c>
      <c r="AA26614">
        <v>1</v>
      </c>
      <c r="AB26614">
        <v>2</v>
      </c>
      <c r="AC26614" t="s">
        <v>21</v>
      </c>
      <c r="AD26614">
        <v>107</v>
      </c>
      <c r="AE26614">
        <v>4</v>
      </c>
      <c r="AF26614">
        <v>2</v>
      </c>
      <c r="AG26614" t="s">
        <v>40</v>
      </c>
      <c r="AH26614">
        <v>2</v>
      </c>
      <c r="AI26614" t="s">
        <v>29</v>
      </c>
      <c r="AJ26614" t="s">
        <v>67</v>
      </c>
      <c r="AK26614">
        <v>1</v>
      </c>
      <c r="AL26614">
        <v>2.6703695791497543E-3</v>
      </c>
      <c r="AM26614" t="s">
        <v>83</v>
      </c>
      <c r="AN26614" t="s">
        <v>98</v>
      </c>
      <c r="AO26614" t="s">
        <v>96</v>
      </c>
    </row>
    <row r="26615" spans="1:41" x14ac:dyDescent="0.3">
      <c r="A26615">
        <v>16363</v>
      </c>
      <c r="B26615">
        <v>11422</v>
      </c>
      <c r="C26615">
        <v>137064</v>
      </c>
      <c r="D26615">
        <v>3</v>
      </c>
      <c r="E26615" t="s">
        <v>65</v>
      </c>
      <c r="F26615" t="s">
        <v>17</v>
      </c>
      <c r="G26615">
        <v>3</v>
      </c>
      <c r="H26615">
        <v>3</v>
      </c>
      <c r="I26615">
        <v>2</v>
      </c>
      <c r="J26615">
        <v>80</v>
      </c>
      <c r="K26615">
        <v>1</v>
      </c>
      <c r="L26615">
        <v>16</v>
      </c>
      <c r="M26615">
        <v>5</v>
      </c>
      <c r="N26615">
        <v>3</v>
      </c>
      <c r="O26615">
        <v>10</v>
      </c>
      <c r="P26615">
        <v>2</v>
      </c>
      <c r="Q26615">
        <v>4</v>
      </c>
      <c r="R26615">
        <v>3</v>
      </c>
      <c r="S26615">
        <v>60</v>
      </c>
      <c r="T26615" t="s">
        <v>30</v>
      </c>
      <c r="U26615" t="s">
        <v>18</v>
      </c>
      <c r="V26615">
        <v>727</v>
      </c>
      <c r="W26615" t="s">
        <v>34</v>
      </c>
      <c r="X26615">
        <v>5</v>
      </c>
      <c r="Y26615">
        <v>2</v>
      </c>
      <c r="Z26615" t="s">
        <v>42</v>
      </c>
      <c r="AA26615">
        <v>1</v>
      </c>
      <c r="AB26615">
        <v>1</v>
      </c>
      <c r="AC26615" t="s">
        <v>27</v>
      </c>
      <c r="AD26615">
        <v>177</v>
      </c>
      <c r="AE26615">
        <v>3</v>
      </c>
      <c r="AF26615">
        <v>2</v>
      </c>
      <c r="AG26615" t="s">
        <v>39</v>
      </c>
      <c r="AH26615">
        <v>4</v>
      </c>
      <c r="AI26615" t="s">
        <v>29</v>
      </c>
      <c r="AJ26615" t="s">
        <v>69</v>
      </c>
      <c r="AK26615">
        <v>1</v>
      </c>
      <c r="AL26615">
        <v>2.6703695791497543E-3</v>
      </c>
      <c r="AM26615" t="s">
        <v>83</v>
      </c>
      <c r="AN26615" t="s">
        <v>98</v>
      </c>
      <c r="AO26615" t="s">
        <v>96</v>
      </c>
    </row>
    <row r="26616" spans="1:41" x14ac:dyDescent="0.3">
      <c r="A26616">
        <v>17321</v>
      </c>
      <c r="B26616">
        <v>43532</v>
      </c>
      <c r="C26616">
        <v>652980</v>
      </c>
      <c r="D26616">
        <v>1</v>
      </c>
      <c r="E26616" t="s">
        <v>65</v>
      </c>
      <c r="F26616" t="s">
        <v>30</v>
      </c>
      <c r="G26616">
        <v>25</v>
      </c>
      <c r="H26616">
        <v>3</v>
      </c>
      <c r="I26616">
        <v>4</v>
      </c>
      <c r="J26616">
        <v>80</v>
      </c>
      <c r="K26616">
        <v>1</v>
      </c>
      <c r="L26616">
        <v>12</v>
      </c>
      <c r="M26616">
        <v>6</v>
      </c>
      <c r="N26616">
        <v>2</v>
      </c>
      <c r="O26616">
        <v>7</v>
      </c>
      <c r="P26616">
        <v>4</v>
      </c>
      <c r="Q26616">
        <v>4</v>
      </c>
      <c r="R26616">
        <v>7</v>
      </c>
      <c r="S26616">
        <v>58</v>
      </c>
      <c r="T26616" t="s">
        <v>30</v>
      </c>
      <c r="U26616" t="s">
        <v>24</v>
      </c>
      <c r="V26616">
        <v>1452</v>
      </c>
      <c r="W26616" t="s">
        <v>34</v>
      </c>
      <c r="X26616">
        <v>9</v>
      </c>
      <c r="Y26616">
        <v>1</v>
      </c>
      <c r="Z26616" t="s">
        <v>42</v>
      </c>
      <c r="AA26616">
        <v>1</v>
      </c>
      <c r="AB26616">
        <v>4</v>
      </c>
      <c r="AC26616" t="s">
        <v>27</v>
      </c>
      <c r="AD26616">
        <v>183</v>
      </c>
      <c r="AE26616">
        <v>3</v>
      </c>
      <c r="AF26616">
        <v>1</v>
      </c>
      <c r="AG26616" t="s">
        <v>39</v>
      </c>
      <c r="AH26616">
        <v>2</v>
      </c>
      <c r="AI26616" t="s">
        <v>29</v>
      </c>
      <c r="AJ26616" t="s">
        <v>69</v>
      </c>
      <c r="AK26616">
        <v>1</v>
      </c>
      <c r="AL26616">
        <v>2.6703695791497543E-3</v>
      </c>
      <c r="AM26616" t="s">
        <v>83</v>
      </c>
      <c r="AN26616" t="s">
        <v>98</v>
      </c>
      <c r="AO26616" t="s">
        <v>96</v>
      </c>
    </row>
    <row r="26617" spans="1:41" x14ac:dyDescent="0.3">
      <c r="A26617">
        <v>19445</v>
      </c>
      <c r="B26617">
        <v>44053</v>
      </c>
      <c r="C26617">
        <v>660795</v>
      </c>
      <c r="D26617">
        <v>2</v>
      </c>
      <c r="E26617" t="s">
        <v>65</v>
      </c>
      <c r="F26617" t="s">
        <v>30</v>
      </c>
      <c r="G26617">
        <v>40</v>
      </c>
      <c r="H26617">
        <v>3</v>
      </c>
      <c r="I26617">
        <v>3</v>
      </c>
      <c r="J26617">
        <v>80</v>
      </c>
      <c r="K26617">
        <v>1</v>
      </c>
      <c r="L26617">
        <v>7</v>
      </c>
      <c r="M26617">
        <v>3</v>
      </c>
      <c r="N26617">
        <v>4</v>
      </c>
      <c r="O26617">
        <v>6</v>
      </c>
      <c r="P26617">
        <v>1</v>
      </c>
      <c r="Q26617">
        <v>4</v>
      </c>
      <c r="R26617">
        <v>6</v>
      </c>
      <c r="S26617">
        <v>46</v>
      </c>
      <c r="T26617" t="s">
        <v>17</v>
      </c>
      <c r="U26617" t="s">
        <v>41</v>
      </c>
      <c r="V26617">
        <v>1347</v>
      </c>
      <c r="W26617" t="s">
        <v>19</v>
      </c>
      <c r="X26617">
        <v>8</v>
      </c>
      <c r="Y26617">
        <v>1</v>
      </c>
      <c r="Z26617" t="s">
        <v>32</v>
      </c>
      <c r="AA26617">
        <v>1</v>
      </c>
      <c r="AB26617">
        <v>4</v>
      </c>
      <c r="AC26617" t="s">
        <v>21</v>
      </c>
      <c r="AD26617">
        <v>68</v>
      </c>
      <c r="AE26617">
        <v>2</v>
      </c>
      <c r="AF26617">
        <v>5</v>
      </c>
      <c r="AG26617" t="s">
        <v>28</v>
      </c>
      <c r="AH26617">
        <v>2</v>
      </c>
      <c r="AI26617" t="s">
        <v>29</v>
      </c>
      <c r="AJ26617" t="s">
        <v>70</v>
      </c>
      <c r="AK26617">
        <v>0</v>
      </c>
      <c r="AL26617">
        <v>0</v>
      </c>
      <c r="AM26617" t="s">
        <v>83</v>
      </c>
      <c r="AN26617" t="s">
        <v>98</v>
      </c>
      <c r="AO26617" t="s">
        <v>96</v>
      </c>
    </row>
    <row r="26618" spans="1:41" x14ac:dyDescent="0.3">
      <c r="A26618">
        <v>19511</v>
      </c>
      <c r="B26618">
        <v>5562</v>
      </c>
      <c r="C26618">
        <v>72306</v>
      </c>
      <c r="D26618">
        <v>3</v>
      </c>
      <c r="E26618" t="s">
        <v>65</v>
      </c>
      <c r="F26618" t="s">
        <v>30</v>
      </c>
      <c r="G26618">
        <v>18</v>
      </c>
      <c r="H26618">
        <v>3</v>
      </c>
      <c r="I26618">
        <v>1</v>
      </c>
      <c r="J26618">
        <v>80</v>
      </c>
      <c r="K26618">
        <v>1</v>
      </c>
      <c r="L26618">
        <v>13</v>
      </c>
      <c r="M26618">
        <v>6</v>
      </c>
      <c r="N26618">
        <v>4</v>
      </c>
      <c r="O26618">
        <v>12</v>
      </c>
      <c r="P26618">
        <v>5</v>
      </c>
      <c r="Q26618">
        <v>4</v>
      </c>
      <c r="R26618">
        <v>4</v>
      </c>
      <c r="S26618">
        <v>44</v>
      </c>
      <c r="T26618" t="s">
        <v>30</v>
      </c>
      <c r="U26618" t="s">
        <v>18</v>
      </c>
      <c r="V26618">
        <v>1056</v>
      </c>
      <c r="W26618" t="s">
        <v>25</v>
      </c>
      <c r="X26618">
        <v>6</v>
      </c>
      <c r="Y26618">
        <v>2</v>
      </c>
      <c r="Z26618" t="s">
        <v>42</v>
      </c>
      <c r="AA26618">
        <v>1</v>
      </c>
      <c r="AB26618">
        <v>3</v>
      </c>
      <c r="AC26618" t="s">
        <v>21</v>
      </c>
      <c r="AD26618">
        <v>186</v>
      </c>
      <c r="AE26618">
        <v>2</v>
      </c>
      <c r="AF26618">
        <v>2</v>
      </c>
      <c r="AG26618" t="s">
        <v>28</v>
      </c>
      <c r="AH26618">
        <v>3</v>
      </c>
      <c r="AI26618" t="s">
        <v>29</v>
      </c>
      <c r="AJ26618" t="s">
        <v>67</v>
      </c>
      <c r="AK26618">
        <v>1</v>
      </c>
      <c r="AL26618">
        <v>2.6703695791497543E-3</v>
      </c>
      <c r="AM26618" t="s">
        <v>83</v>
      </c>
      <c r="AN26618" t="s">
        <v>98</v>
      </c>
      <c r="AO26618" t="s">
        <v>96</v>
      </c>
    </row>
    <row r="26619" spans="1:41" x14ac:dyDescent="0.3">
      <c r="A26619">
        <v>20209</v>
      </c>
      <c r="B26619">
        <v>33190</v>
      </c>
      <c r="C26619">
        <v>298710</v>
      </c>
      <c r="D26619">
        <v>5</v>
      </c>
      <c r="E26619" t="s">
        <v>65</v>
      </c>
      <c r="F26619" t="s">
        <v>30</v>
      </c>
      <c r="G26619">
        <v>24</v>
      </c>
      <c r="H26619">
        <v>3</v>
      </c>
      <c r="I26619">
        <v>3</v>
      </c>
      <c r="J26619">
        <v>80</v>
      </c>
      <c r="K26619">
        <v>1</v>
      </c>
      <c r="L26619">
        <v>19</v>
      </c>
      <c r="M26619">
        <v>3</v>
      </c>
      <c r="N26619">
        <v>1</v>
      </c>
      <c r="O26619">
        <v>18</v>
      </c>
      <c r="P26619">
        <v>7</v>
      </c>
      <c r="Q26619">
        <v>4</v>
      </c>
      <c r="R26619">
        <v>17</v>
      </c>
      <c r="S26619">
        <v>38</v>
      </c>
      <c r="T26619" t="s">
        <v>17</v>
      </c>
      <c r="U26619" t="s">
        <v>41</v>
      </c>
      <c r="V26619">
        <v>821</v>
      </c>
      <c r="W26619" t="s">
        <v>25</v>
      </c>
      <c r="X26619">
        <v>4</v>
      </c>
      <c r="Y26619">
        <v>2</v>
      </c>
      <c r="Z26619" t="s">
        <v>32</v>
      </c>
      <c r="AA26619">
        <v>1</v>
      </c>
      <c r="AB26619">
        <v>4</v>
      </c>
      <c r="AC26619" t="s">
        <v>21</v>
      </c>
      <c r="AD26619">
        <v>42</v>
      </c>
      <c r="AE26619">
        <v>3</v>
      </c>
      <c r="AF26619">
        <v>1</v>
      </c>
      <c r="AG26619" t="s">
        <v>40</v>
      </c>
      <c r="AH26619">
        <v>3</v>
      </c>
      <c r="AI26619" t="s">
        <v>29</v>
      </c>
      <c r="AJ26619" t="s">
        <v>67</v>
      </c>
      <c r="AK26619">
        <v>0</v>
      </c>
      <c r="AL26619">
        <v>0</v>
      </c>
      <c r="AM26619" t="s">
        <v>83</v>
      </c>
      <c r="AN26619" t="s">
        <v>98</v>
      </c>
      <c r="AO26619" t="s">
        <v>96</v>
      </c>
    </row>
    <row r="26620" spans="1:41" x14ac:dyDescent="0.3">
      <c r="A26620">
        <v>21290</v>
      </c>
      <c r="B26620">
        <v>4869</v>
      </c>
      <c r="C26620">
        <v>58428</v>
      </c>
      <c r="D26620">
        <v>4</v>
      </c>
      <c r="E26620" t="s">
        <v>65</v>
      </c>
      <c r="F26620" t="s">
        <v>30</v>
      </c>
      <c r="G26620">
        <v>18</v>
      </c>
      <c r="H26620">
        <v>3</v>
      </c>
      <c r="I26620">
        <v>4</v>
      </c>
      <c r="J26620">
        <v>80</v>
      </c>
      <c r="K26620">
        <v>1</v>
      </c>
      <c r="L26620">
        <v>10</v>
      </c>
      <c r="M26620">
        <v>1</v>
      </c>
      <c r="N26620">
        <v>2</v>
      </c>
      <c r="O26620">
        <v>9</v>
      </c>
      <c r="P26620">
        <v>6</v>
      </c>
      <c r="Q26620">
        <v>4</v>
      </c>
      <c r="R26620">
        <v>4</v>
      </c>
      <c r="S26620">
        <v>41</v>
      </c>
      <c r="T26620" t="s">
        <v>30</v>
      </c>
      <c r="U26620" t="s">
        <v>18</v>
      </c>
      <c r="V26620">
        <v>1302</v>
      </c>
      <c r="W26620" t="s">
        <v>38</v>
      </c>
      <c r="X26620">
        <v>7</v>
      </c>
      <c r="Y26620">
        <v>1</v>
      </c>
      <c r="Z26620" t="s">
        <v>42</v>
      </c>
      <c r="AA26620">
        <v>1</v>
      </c>
      <c r="AB26620">
        <v>4</v>
      </c>
      <c r="AC26620" t="s">
        <v>21</v>
      </c>
      <c r="AD26620">
        <v>71</v>
      </c>
      <c r="AE26620">
        <v>3</v>
      </c>
      <c r="AF26620">
        <v>5</v>
      </c>
      <c r="AG26620" t="s">
        <v>40</v>
      </c>
      <c r="AH26620">
        <v>4</v>
      </c>
      <c r="AI26620" t="s">
        <v>29</v>
      </c>
      <c r="AJ26620" t="s">
        <v>67</v>
      </c>
      <c r="AK26620">
        <v>1</v>
      </c>
      <c r="AL26620">
        <v>2.6703695791497543E-3</v>
      </c>
      <c r="AM26620" t="s">
        <v>83</v>
      </c>
      <c r="AN26620" t="s">
        <v>98</v>
      </c>
      <c r="AO26620" t="s">
        <v>96</v>
      </c>
    </row>
    <row r="26621" spans="1:41" x14ac:dyDescent="0.3">
      <c r="A26621">
        <v>5567</v>
      </c>
      <c r="B26621">
        <v>15791</v>
      </c>
      <c r="C26621">
        <v>78955</v>
      </c>
      <c r="D26621">
        <v>6</v>
      </c>
      <c r="E26621" t="s">
        <v>65</v>
      </c>
      <c r="F26621" t="s">
        <v>17</v>
      </c>
      <c r="G26621">
        <v>33</v>
      </c>
      <c r="H26621">
        <v>4</v>
      </c>
      <c r="I26621">
        <v>2</v>
      </c>
      <c r="J26621">
        <v>80</v>
      </c>
      <c r="K26621">
        <v>4</v>
      </c>
      <c r="L26621">
        <v>25</v>
      </c>
      <c r="M26621">
        <v>1</v>
      </c>
      <c r="N26621">
        <v>1</v>
      </c>
      <c r="O26621">
        <v>14</v>
      </c>
      <c r="P26621">
        <v>9</v>
      </c>
      <c r="Q26621">
        <v>4</v>
      </c>
      <c r="R26621">
        <v>1</v>
      </c>
      <c r="S26621">
        <v>50</v>
      </c>
      <c r="T26621" t="s">
        <v>17</v>
      </c>
      <c r="U26621" t="s">
        <v>18</v>
      </c>
      <c r="V26621">
        <v>733</v>
      </c>
      <c r="W26621" t="s">
        <v>38</v>
      </c>
      <c r="X26621">
        <v>1</v>
      </c>
      <c r="Y26621">
        <v>5</v>
      </c>
      <c r="Z26621" t="s">
        <v>20</v>
      </c>
      <c r="AA26621">
        <v>1</v>
      </c>
      <c r="AB26621">
        <v>4</v>
      </c>
      <c r="AC26621" t="s">
        <v>21</v>
      </c>
      <c r="AD26621">
        <v>41</v>
      </c>
      <c r="AE26621">
        <v>1</v>
      </c>
      <c r="AF26621">
        <v>3</v>
      </c>
      <c r="AG26621" t="s">
        <v>45</v>
      </c>
      <c r="AH26621">
        <v>3</v>
      </c>
      <c r="AI26621" t="s">
        <v>29</v>
      </c>
      <c r="AJ26621" t="s">
        <v>70</v>
      </c>
      <c r="AK26621">
        <v>0</v>
      </c>
      <c r="AL26621">
        <v>0</v>
      </c>
      <c r="AM26621" t="s">
        <v>83</v>
      </c>
      <c r="AN26621" t="s">
        <v>98</v>
      </c>
      <c r="AO26621" t="s">
        <v>96</v>
      </c>
    </row>
    <row r="26622" spans="1:41" x14ac:dyDescent="0.3">
      <c r="A26622">
        <v>23728</v>
      </c>
      <c r="B26622">
        <v>31849</v>
      </c>
      <c r="C26622">
        <v>222943</v>
      </c>
      <c r="D26622">
        <v>6</v>
      </c>
      <c r="E26622" t="s">
        <v>65</v>
      </c>
      <c r="F26622" t="s">
        <v>17</v>
      </c>
      <c r="G26622">
        <v>31</v>
      </c>
      <c r="H26622">
        <v>3</v>
      </c>
      <c r="I26622">
        <v>1</v>
      </c>
      <c r="J26622">
        <v>80</v>
      </c>
      <c r="K26622">
        <v>1</v>
      </c>
      <c r="L26622">
        <v>25</v>
      </c>
      <c r="M26622">
        <v>6</v>
      </c>
      <c r="N26622">
        <v>2</v>
      </c>
      <c r="O26622">
        <v>21</v>
      </c>
      <c r="P26622">
        <v>17</v>
      </c>
      <c r="Q26622">
        <v>4</v>
      </c>
      <c r="R26622">
        <v>20</v>
      </c>
      <c r="S26622">
        <v>42</v>
      </c>
      <c r="T26622" t="s">
        <v>17</v>
      </c>
      <c r="U26622" t="s">
        <v>41</v>
      </c>
      <c r="V26622">
        <v>160</v>
      </c>
      <c r="W26622" t="s">
        <v>34</v>
      </c>
      <c r="X26622">
        <v>9</v>
      </c>
      <c r="Y26622">
        <v>1</v>
      </c>
      <c r="Z26622" t="s">
        <v>20</v>
      </c>
      <c r="AA26622">
        <v>1</v>
      </c>
      <c r="AB26622">
        <v>4</v>
      </c>
      <c r="AC26622" t="s">
        <v>27</v>
      </c>
      <c r="AD26622">
        <v>149</v>
      </c>
      <c r="AE26622">
        <v>3</v>
      </c>
      <c r="AF26622">
        <v>2</v>
      </c>
      <c r="AG26622" t="s">
        <v>40</v>
      </c>
      <c r="AH26622">
        <v>3</v>
      </c>
      <c r="AI26622" t="s">
        <v>29</v>
      </c>
      <c r="AJ26622" t="s">
        <v>67</v>
      </c>
      <c r="AK26622">
        <v>0</v>
      </c>
      <c r="AL26622">
        <v>0</v>
      </c>
      <c r="AM26622" t="s">
        <v>83</v>
      </c>
      <c r="AN26622" t="s">
        <v>98</v>
      </c>
      <c r="AO26622" t="s">
        <v>96</v>
      </c>
    </row>
    <row r="26623" spans="1:41" x14ac:dyDescent="0.3">
      <c r="A26623">
        <v>6036</v>
      </c>
      <c r="B26623">
        <v>19765</v>
      </c>
      <c r="C26623">
        <v>19765</v>
      </c>
      <c r="D26623">
        <v>8</v>
      </c>
      <c r="E26623" t="s">
        <v>65</v>
      </c>
      <c r="F26623" t="s">
        <v>17</v>
      </c>
      <c r="G26623">
        <v>27</v>
      </c>
      <c r="H26623">
        <v>4</v>
      </c>
      <c r="I26623">
        <v>2</v>
      </c>
      <c r="J26623">
        <v>80</v>
      </c>
      <c r="K26623">
        <v>4</v>
      </c>
      <c r="L26623">
        <v>31</v>
      </c>
      <c r="M26623">
        <v>5</v>
      </c>
      <c r="N26623">
        <v>3</v>
      </c>
      <c r="O26623">
        <v>8</v>
      </c>
      <c r="P26623">
        <v>5</v>
      </c>
      <c r="Q26623">
        <v>4</v>
      </c>
      <c r="R26623">
        <v>5</v>
      </c>
      <c r="S26623">
        <v>23</v>
      </c>
      <c r="T26623" t="s">
        <v>30</v>
      </c>
      <c r="U26623" t="s">
        <v>18</v>
      </c>
      <c r="V26623">
        <v>1365</v>
      </c>
      <c r="W26623" t="s">
        <v>38</v>
      </c>
      <c r="X26623">
        <v>3</v>
      </c>
      <c r="Y26623">
        <v>2</v>
      </c>
      <c r="Z26623" t="s">
        <v>35</v>
      </c>
      <c r="AA26623">
        <v>1</v>
      </c>
      <c r="AB26623">
        <v>1</v>
      </c>
      <c r="AC26623" t="s">
        <v>27</v>
      </c>
      <c r="AD26623">
        <v>155</v>
      </c>
      <c r="AE26623">
        <v>4</v>
      </c>
      <c r="AF26623">
        <v>4</v>
      </c>
      <c r="AG26623" t="s">
        <v>44</v>
      </c>
      <c r="AH26623">
        <v>4</v>
      </c>
      <c r="AI26623" t="s">
        <v>29</v>
      </c>
      <c r="AJ26623" t="s">
        <v>68</v>
      </c>
      <c r="AK26623">
        <v>1</v>
      </c>
      <c r="AL26623">
        <v>2.6703695791497543E-3</v>
      </c>
      <c r="AM26623" t="s">
        <v>83</v>
      </c>
      <c r="AN26623" t="s">
        <v>98</v>
      </c>
      <c r="AO26623" t="s">
        <v>96</v>
      </c>
    </row>
    <row r="26624" spans="1:41" x14ac:dyDescent="0.3">
      <c r="A26624">
        <v>24811</v>
      </c>
      <c r="B26624">
        <v>29369</v>
      </c>
      <c r="C26624">
        <v>528642</v>
      </c>
      <c r="D26624">
        <v>7</v>
      </c>
      <c r="E26624" t="s">
        <v>65</v>
      </c>
      <c r="F26624" t="s">
        <v>30</v>
      </c>
      <c r="G26624">
        <v>3</v>
      </c>
      <c r="H26624">
        <v>3</v>
      </c>
      <c r="I26624">
        <v>1</v>
      </c>
      <c r="J26624">
        <v>80</v>
      </c>
      <c r="K26624">
        <v>1</v>
      </c>
      <c r="L26624">
        <v>10</v>
      </c>
      <c r="M26624">
        <v>1</v>
      </c>
      <c r="N26624">
        <v>2</v>
      </c>
      <c r="O26624">
        <v>6</v>
      </c>
      <c r="P26624">
        <v>6</v>
      </c>
      <c r="Q26624">
        <v>4</v>
      </c>
      <c r="R26624">
        <v>2</v>
      </c>
      <c r="S26624">
        <v>46</v>
      </c>
      <c r="T26624" t="s">
        <v>17</v>
      </c>
      <c r="U26624" t="s">
        <v>24</v>
      </c>
      <c r="V26624">
        <v>236</v>
      </c>
      <c r="W26624" t="s">
        <v>31</v>
      </c>
      <c r="X26624">
        <v>2</v>
      </c>
      <c r="Y26624">
        <v>2</v>
      </c>
      <c r="Z26624" t="s">
        <v>35</v>
      </c>
      <c r="AA26624">
        <v>1</v>
      </c>
      <c r="AB26624">
        <v>4</v>
      </c>
      <c r="AC26624" t="s">
        <v>21</v>
      </c>
      <c r="AD26624">
        <v>91</v>
      </c>
      <c r="AE26624">
        <v>2</v>
      </c>
      <c r="AF26624">
        <v>4</v>
      </c>
      <c r="AG26624" t="s">
        <v>40</v>
      </c>
      <c r="AH26624">
        <v>3</v>
      </c>
      <c r="AI26624" t="s">
        <v>29</v>
      </c>
      <c r="AJ26624" t="s">
        <v>70</v>
      </c>
      <c r="AK26624">
        <v>0</v>
      </c>
      <c r="AL26624">
        <v>0</v>
      </c>
      <c r="AM26624" t="s">
        <v>83</v>
      </c>
      <c r="AN26624" t="s">
        <v>98</v>
      </c>
      <c r="AO26624" t="s">
        <v>96</v>
      </c>
    </row>
    <row r="26625" spans="1:41" x14ac:dyDescent="0.3">
      <c r="A26625">
        <v>6872</v>
      </c>
      <c r="B26625">
        <v>46309</v>
      </c>
      <c r="C26625">
        <v>231545</v>
      </c>
      <c r="D26625">
        <v>8</v>
      </c>
      <c r="E26625" t="s">
        <v>65</v>
      </c>
      <c r="F26625" t="s">
        <v>17</v>
      </c>
      <c r="G26625">
        <v>35</v>
      </c>
      <c r="H26625">
        <v>3</v>
      </c>
      <c r="I26625">
        <v>1</v>
      </c>
      <c r="J26625">
        <v>80</v>
      </c>
      <c r="K26625">
        <v>3</v>
      </c>
      <c r="L26625">
        <v>23</v>
      </c>
      <c r="M26625">
        <v>1</v>
      </c>
      <c r="N26625">
        <v>1</v>
      </c>
      <c r="O26625">
        <v>14</v>
      </c>
      <c r="P26625">
        <v>5</v>
      </c>
      <c r="Q26625">
        <v>4</v>
      </c>
      <c r="R26625">
        <v>11</v>
      </c>
      <c r="S26625">
        <v>32</v>
      </c>
      <c r="T26625" t="s">
        <v>17</v>
      </c>
      <c r="U26625" t="s">
        <v>18</v>
      </c>
      <c r="V26625">
        <v>934</v>
      </c>
      <c r="W26625" t="s">
        <v>34</v>
      </c>
      <c r="X26625">
        <v>10</v>
      </c>
      <c r="Y26625">
        <v>1</v>
      </c>
      <c r="Z26625" t="s">
        <v>42</v>
      </c>
      <c r="AA26625">
        <v>1</v>
      </c>
      <c r="AB26625">
        <v>1</v>
      </c>
      <c r="AC26625" t="s">
        <v>21</v>
      </c>
      <c r="AD26625">
        <v>88</v>
      </c>
      <c r="AE26625">
        <v>2</v>
      </c>
      <c r="AF26625">
        <v>1</v>
      </c>
      <c r="AG26625" t="s">
        <v>28</v>
      </c>
      <c r="AH26625">
        <v>3</v>
      </c>
      <c r="AI26625" t="s">
        <v>29</v>
      </c>
      <c r="AJ26625" t="s">
        <v>71</v>
      </c>
      <c r="AK26625">
        <v>0</v>
      </c>
      <c r="AL26625">
        <v>0</v>
      </c>
      <c r="AM26625" t="s">
        <v>83</v>
      </c>
      <c r="AN26625" t="s">
        <v>98</v>
      </c>
      <c r="AO26625" t="s">
        <v>96</v>
      </c>
    </row>
    <row r="26626" spans="1:41" x14ac:dyDescent="0.3">
      <c r="A26626">
        <v>6928</v>
      </c>
      <c r="B26626">
        <v>15985</v>
      </c>
      <c r="C26626">
        <v>159850</v>
      </c>
      <c r="D26626">
        <v>0</v>
      </c>
      <c r="E26626" t="s">
        <v>65</v>
      </c>
      <c r="F26626" t="s">
        <v>30</v>
      </c>
      <c r="G26626">
        <v>34</v>
      </c>
      <c r="H26626">
        <v>3</v>
      </c>
      <c r="I26626">
        <v>3</v>
      </c>
      <c r="J26626">
        <v>80</v>
      </c>
      <c r="K26626">
        <v>2</v>
      </c>
      <c r="L26626">
        <v>32</v>
      </c>
      <c r="M26626">
        <v>1</v>
      </c>
      <c r="N26626">
        <v>4</v>
      </c>
      <c r="O26626">
        <v>15</v>
      </c>
      <c r="P26626">
        <v>3</v>
      </c>
      <c r="Q26626">
        <v>4</v>
      </c>
      <c r="R26626">
        <v>13</v>
      </c>
      <c r="S26626">
        <v>46</v>
      </c>
      <c r="T26626" t="s">
        <v>17</v>
      </c>
      <c r="U26626" t="s">
        <v>24</v>
      </c>
      <c r="V26626">
        <v>451</v>
      </c>
      <c r="W26626" t="s">
        <v>38</v>
      </c>
      <c r="X26626">
        <v>7</v>
      </c>
      <c r="Y26626">
        <v>1</v>
      </c>
      <c r="Z26626" t="s">
        <v>42</v>
      </c>
      <c r="AA26626">
        <v>1</v>
      </c>
      <c r="AB26626">
        <v>1</v>
      </c>
      <c r="AC26626" t="s">
        <v>21</v>
      </c>
      <c r="AD26626">
        <v>70</v>
      </c>
      <c r="AE26626">
        <v>1</v>
      </c>
      <c r="AF26626">
        <v>3</v>
      </c>
      <c r="AG26626" t="s">
        <v>33</v>
      </c>
      <c r="AH26626">
        <v>4</v>
      </c>
      <c r="AI26626" t="s">
        <v>29</v>
      </c>
      <c r="AJ26626" t="s">
        <v>70</v>
      </c>
      <c r="AK26626">
        <v>0</v>
      </c>
      <c r="AL26626">
        <v>0</v>
      </c>
      <c r="AM26626" t="s">
        <v>83</v>
      </c>
      <c r="AN26626" t="s">
        <v>98</v>
      </c>
      <c r="AO26626" t="s">
        <v>96</v>
      </c>
    </row>
    <row r="26627" spans="1:41" x14ac:dyDescent="0.3">
      <c r="A26627">
        <v>30121</v>
      </c>
      <c r="B26627">
        <v>27960</v>
      </c>
      <c r="C26627">
        <v>27960</v>
      </c>
      <c r="D26627">
        <v>6</v>
      </c>
      <c r="E26627" t="s">
        <v>65</v>
      </c>
      <c r="F26627" t="s">
        <v>30</v>
      </c>
      <c r="G26627">
        <v>7</v>
      </c>
      <c r="H26627">
        <v>3</v>
      </c>
      <c r="I26627">
        <v>1</v>
      </c>
      <c r="J26627">
        <v>80</v>
      </c>
      <c r="K26627">
        <v>1</v>
      </c>
      <c r="L26627">
        <v>30</v>
      </c>
      <c r="M26627">
        <v>1</v>
      </c>
      <c r="N26627">
        <v>4</v>
      </c>
      <c r="O26627">
        <v>16</v>
      </c>
      <c r="P26627">
        <v>8</v>
      </c>
      <c r="Q26627">
        <v>4</v>
      </c>
      <c r="R26627">
        <v>16</v>
      </c>
      <c r="S26627">
        <v>46</v>
      </c>
      <c r="T26627" t="s">
        <v>17</v>
      </c>
      <c r="U26627" t="s">
        <v>24</v>
      </c>
      <c r="V26627">
        <v>1403</v>
      </c>
      <c r="W26627" t="s">
        <v>31</v>
      </c>
      <c r="X26627">
        <v>3</v>
      </c>
      <c r="Y26627">
        <v>1</v>
      </c>
      <c r="Z26627" t="s">
        <v>32</v>
      </c>
      <c r="AA26627">
        <v>1</v>
      </c>
      <c r="AB26627">
        <v>3</v>
      </c>
      <c r="AC26627" t="s">
        <v>21</v>
      </c>
      <c r="AD26627">
        <v>83</v>
      </c>
      <c r="AE26627">
        <v>3</v>
      </c>
      <c r="AF26627">
        <v>5</v>
      </c>
      <c r="AG26627" t="s">
        <v>25</v>
      </c>
      <c r="AH26627">
        <v>1</v>
      </c>
      <c r="AI26627" t="s">
        <v>29</v>
      </c>
      <c r="AJ26627" t="s">
        <v>70</v>
      </c>
      <c r="AK26627">
        <v>0</v>
      </c>
      <c r="AL26627">
        <v>0</v>
      </c>
      <c r="AM26627" t="s">
        <v>83</v>
      </c>
      <c r="AN26627" t="s">
        <v>98</v>
      </c>
      <c r="AO26627" t="s">
        <v>96</v>
      </c>
    </row>
    <row r="26628" spans="1:41" x14ac:dyDescent="0.3">
      <c r="A26628">
        <v>30497</v>
      </c>
      <c r="B26628">
        <v>3733</v>
      </c>
      <c r="C26628">
        <v>97058</v>
      </c>
      <c r="D26628">
        <v>5</v>
      </c>
      <c r="E26628" t="s">
        <v>65</v>
      </c>
      <c r="F26628" t="s">
        <v>30</v>
      </c>
      <c r="G26628">
        <v>14</v>
      </c>
      <c r="H26628">
        <v>3</v>
      </c>
      <c r="I26628">
        <v>3</v>
      </c>
      <c r="J26628">
        <v>80</v>
      </c>
      <c r="K26628">
        <v>1</v>
      </c>
      <c r="L26628">
        <v>7</v>
      </c>
      <c r="M26628">
        <v>3</v>
      </c>
      <c r="N26628">
        <v>2</v>
      </c>
      <c r="O26628">
        <v>7</v>
      </c>
      <c r="P26628">
        <v>1</v>
      </c>
      <c r="Q26628">
        <v>4</v>
      </c>
      <c r="R26628">
        <v>6</v>
      </c>
      <c r="S26628">
        <v>51</v>
      </c>
      <c r="T26628" t="s">
        <v>17</v>
      </c>
      <c r="U26628" t="s">
        <v>41</v>
      </c>
      <c r="V26628">
        <v>1281</v>
      </c>
      <c r="W26628" t="s">
        <v>43</v>
      </c>
      <c r="X26628">
        <v>6</v>
      </c>
      <c r="Y26628">
        <v>3</v>
      </c>
      <c r="Z26628" t="s">
        <v>26</v>
      </c>
      <c r="AA26628">
        <v>1</v>
      </c>
      <c r="AB26628">
        <v>2</v>
      </c>
      <c r="AC26628" t="s">
        <v>27</v>
      </c>
      <c r="AD26628">
        <v>153</v>
      </c>
      <c r="AE26628">
        <v>4</v>
      </c>
      <c r="AF26628">
        <v>3</v>
      </c>
      <c r="AG26628" t="s">
        <v>25</v>
      </c>
      <c r="AH26628">
        <v>4</v>
      </c>
      <c r="AI26628" t="s">
        <v>29</v>
      </c>
      <c r="AJ26628" t="s">
        <v>70</v>
      </c>
      <c r="AK26628">
        <v>0</v>
      </c>
      <c r="AL26628">
        <v>0</v>
      </c>
      <c r="AM26628" t="s">
        <v>83</v>
      </c>
      <c r="AN26628" t="s">
        <v>98</v>
      </c>
      <c r="AO26628" t="s">
        <v>96</v>
      </c>
    </row>
    <row r="26629" spans="1:41" x14ac:dyDescent="0.3">
      <c r="A26629">
        <v>8288</v>
      </c>
      <c r="B26629">
        <v>42223</v>
      </c>
      <c r="C26629">
        <v>591122</v>
      </c>
      <c r="D26629">
        <v>4</v>
      </c>
      <c r="E26629" t="s">
        <v>65</v>
      </c>
      <c r="F26629" t="s">
        <v>30</v>
      </c>
      <c r="G26629">
        <v>38</v>
      </c>
      <c r="H26629">
        <v>4</v>
      </c>
      <c r="I26629">
        <v>1</v>
      </c>
      <c r="J26629">
        <v>80</v>
      </c>
      <c r="K26629">
        <v>4</v>
      </c>
      <c r="L26629">
        <v>8</v>
      </c>
      <c r="M26629">
        <v>6</v>
      </c>
      <c r="N26629">
        <v>2</v>
      </c>
      <c r="O26629">
        <v>8</v>
      </c>
      <c r="P26629">
        <v>3</v>
      </c>
      <c r="Q26629">
        <v>4</v>
      </c>
      <c r="R26629">
        <v>8</v>
      </c>
      <c r="S26629">
        <v>49</v>
      </c>
      <c r="T26629" t="s">
        <v>30</v>
      </c>
      <c r="U26629" t="s">
        <v>24</v>
      </c>
      <c r="V26629">
        <v>1482</v>
      </c>
      <c r="W26629" t="s">
        <v>34</v>
      </c>
      <c r="X26629">
        <v>1</v>
      </c>
      <c r="Y26629">
        <v>3</v>
      </c>
      <c r="Z26629" t="s">
        <v>42</v>
      </c>
      <c r="AA26629">
        <v>1</v>
      </c>
      <c r="AB26629">
        <v>2</v>
      </c>
      <c r="AC26629" t="s">
        <v>27</v>
      </c>
      <c r="AD26629">
        <v>153</v>
      </c>
      <c r="AE26629">
        <v>4</v>
      </c>
      <c r="AF26629">
        <v>3</v>
      </c>
      <c r="AG26629" t="s">
        <v>40</v>
      </c>
      <c r="AH26629">
        <v>4</v>
      </c>
      <c r="AI26629" t="s">
        <v>29</v>
      </c>
      <c r="AJ26629" t="s">
        <v>70</v>
      </c>
      <c r="AK26629">
        <v>1</v>
      </c>
      <c r="AL26629">
        <v>2.6703695791497543E-3</v>
      </c>
      <c r="AM26629" t="s">
        <v>83</v>
      </c>
      <c r="AN26629" t="s">
        <v>98</v>
      </c>
      <c r="AO26629" t="s">
        <v>96</v>
      </c>
    </row>
    <row r="26630" spans="1:41" x14ac:dyDescent="0.3">
      <c r="A26630">
        <v>35479</v>
      </c>
      <c r="B26630">
        <v>2002</v>
      </c>
      <c r="C26630">
        <v>38038</v>
      </c>
      <c r="D26630">
        <v>7</v>
      </c>
      <c r="E26630" t="s">
        <v>65</v>
      </c>
      <c r="F26630" t="s">
        <v>30</v>
      </c>
      <c r="G26630">
        <v>4</v>
      </c>
      <c r="H26630">
        <v>3</v>
      </c>
      <c r="I26630">
        <v>1</v>
      </c>
      <c r="J26630">
        <v>80</v>
      </c>
      <c r="K26630">
        <v>1</v>
      </c>
      <c r="L26630">
        <v>13</v>
      </c>
      <c r="M26630">
        <v>2</v>
      </c>
      <c r="N26630">
        <v>4</v>
      </c>
      <c r="O26630">
        <v>7</v>
      </c>
      <c r="P26630">
        <v>4</v>
      </c>
      <c r="Q26630">
        <v>4</v>
      </c>
      <c r="R26630">
        <v>2</v>
      </c>
      <c r="S26630">
        <v>19</v>
      </c>
      <c r="T26630" t="s">
        <v>17</v>
      </c>
      <c r="U26630" t="s">
        <v>41</v>
      </c>
      <c r="V26630">
        <v>667</v>
      </c>
      <c r="W26630" t="s">
        <v>25</v>
      </c>
      <c r="X26630">
        <v>7</v>
      </c>
      <c r="Y26630">
        <v>2</v>
      </c>
      <c r="Z26630" t="s">
        <v>20</v>
      </c>
      <c r="AA26630">
        <v>1</v>
      </c>
      <c r="AB26630">
        <v>1</v>
      </c>
      <c r="AC26630" t="s">
        <v>21</v>
      </c>
      <c r="AD26630">
        <v>189</v>
      </c>
      <c r="AE26630">
        <v>2</v>
      </c>
      <c r="AF26630">
        <v>1</v>
      </c>
      <c r="AG26630" t="s">
        <v>39</v>
      </c>
      <c r="AH26630">
        <v>3</v>
      </c>
      <c r="AI26630" t="s">
        <v>29</v>
      </c>
      <c r="AJ26630" t="s">
        <v>68</v>
      </c>
      <c r="AK26630">
        <v>0</v>
      </c>
      <c r="AL26630">
        <v>0</v>
      </c>
      <c r="AM26630" t="s">
        <v>83</v>
      </c>
      <c r="AN26630" t="s">
        <v>98</v>
      </c>
      <c r="AO26630" t="s">
        <v>96</v>
      </c>
    </row>
    <row r="26631" spans="1:41" x14ac:dyDescent="0.3">
      <c r="A26631">
        <v>37135</v>
      </c>
      <c r="B26631">
        <v>46971</v>
      </c>
      <c r="C26631">
        <v>422739</v>
      </c>
      <c r="D26631">
        <v>2</v>
      </c>
      <c r="E26631" t="s">
        <v>65</v>
      </c>
      <c r="F26631" t="s">
        <v>17</v>
      </c>
      <c r="G26631">
        <v>14</v>
      </c>
      <c r="H26631">
        <v>4</v>
      </c>
      <c r="I26631">
        <v>3</v>
      </c>
      <c r="J26631">
        <v>80</v>
      </c>
      <c r="K26631">
        <v>1</v>
      </c>
      <c r="L26631">
        <v>9</v>
      </c>
      <c r="M26631">
        <v>5</v>
      </c>
      <c r="N26631">
        <v>4</v>
      </c>
      <c r="O26631">
        <v>6</v>
      </c>
      <c r="P26631">
        <v>4</v>
      </c>
      <c r="Q26631">
        <v>4</v>
      </c>
      <c r="R26631">
        <v>6</v>
      </c>
      <c r="S26631">
        <v>41</v>
      </c>
      <c r="T26631" t="s">
        <v>30</v>
      </c>
      <c r="U26631" t="s">
        <v>24</v>
      </c>
      <c r="V26631">
        <v>1309</v>
      </c>
      <c r="W26631" t="s">
        <v>25</v>
      </c>
      <c r="X26631">
        <v>10</v>
      </c>
      <c r="Y26631">
        <v>1</v>
      </c>
      <c r="Z26631" t="s">
        <v>26</v>
      </c>
      <c r="AA26631">
        <v>1</v>
      </c>
      <c r="AB26631">
        <v>4</v>
      </c>
      <c r="AC26631" t="s">
        <v>27</v>
      </c>
      <c r="AD26631">
        <v>96</v>
      </c>
      <c r="AE26631">
        <v>4</v>
      </c>
      <c r="AF26631">
        <v>3</v>
      </c>
      <c r="AG26631" t="s">
        <v>40</v>
      </c>
      <c r="AH26631">
        <v>2</v>
      </c>
      <c r="AI26631" t="s">
        <v>29</v>
      </c>
      <c r="AJ26631" t="s">
        <v>67</v>
      </c>
      <c r="AK26631">
        <v>1</v>
      </c>
      <c r="AL26631">
        <v>2.6703695791497543E-3</v>
      </c>
      <c r="AM26631" t="s">
        <v>83</v>
      </c>
      <c r="AN26631" t="s">
        <v>98</v>
      </c>
      <c r="AO26631" t="s">
        <v>96</v>
      </c>
    </row>
    <row r="26632" spans="1:41" x14ac:dyDescent="0.3">
      <c r="A26632">
        <v>37798</v>
      </c>
      <c r="B26632">
        <v>48795</v>
      </c>
      <c r="C26632">
        <v>195180</v>
      </c>
      <c r="D26632">
        <v>3</v>
      </c>
      <c r="E26632" t="s">
        <v>65</v>
      </c>
      <c r="F26632" t="s">
        <v>30</v>
      </c>
      <c r="G26632">
        <v>17</v>
      </c>
      <c r="H26632">
        <v>3</v>
      </c>
      <c r="I26632">
        <v>2</v>
      </c>
      <c r="J26632">
        <v>80</v>
      </c>
      <c r="K26632">
        <v>1</v>
      </c>
      <c r="L26632">
        <v>23</v>
      </c>
      <c r="M26632">
        <v>5</v>
      </c>
      <c r="N26632">
        <v>2</v>
      </c>
      <c r="O26632">
        <v>23</v>
      </c>
      <c r="P26632">
        <v>21</v>
      </c>
      <c r="Q26632">
        <v>4</v>
      </c>
      <c r="R26632">
        <v>12</v>
      </c>
      <c r="S26632">
        <v>29</v>
      </c>
      <c r="T26632" t="s">
        <v>30</v>
      </c>
      <c r="U26632" t="s">
        <v>18</v>
      </c>
      <c r="V26632">
        <v>1016</v>
      </c>
      <c r="W26632" t="s">
        <v>19</v>
      </c>
      <c r="X26632">
        <v>9</v>
      </c>
      <c r="Y26632">
        <v>3</v>
      </c>
      <c r="Z26632" t="s">
        <v>20</v>
      </c>
      <c r="AA26632">
        <v>1</v>
      </c>
      <c r="AB26632">
        <v>1</v>
      </c>
      <c r="AC26632" t="s">
        <v>27</v>
      </c>
      <c r="AD26632">
        <v>75</v>
      </c>
      <c r="AE26632">
        <v>2</v>
      </c>
      <c r="AF26632">
        <v>5</v>
      </c>
      <c r="AG26632" t="s">
        <v>46</v>
      </c>
      <c r="AH26632">
        <v>4</v>
      </c>
      <c r="AI26632" t="s">
        <v>29</v>
      </c>
      <c r="AJ26632" t="s">
        <v>71</v>
      </c>
      <c r="AK26632">
        <v>1</v>
      </c>
      <c r="AL26632">
        <v>2.6703695791497543E-3</v>
      </c>
      <c r="AM26632" t="s">
        <v>83</v>
      </c>
      <c r="AN26632" t="s">
        <v>98</v>
      </c>
      <c r="AO26632" t="s">
        <v>96</v>
      </c>
    </row>
    <row r="26633" spans="1:41" x14ac:dyDescent="0.3">
      <c r="A26633">
        <v>41216</v>
      </c>
      <c r="B26633">
        <v>25683</v>
      </c>
      <c r="C26633">
        <v>719124</v>
      </c>
      <c r="D26633">
        <v>5</v>
      </c>
      <c r="E26633" t="s">
        <v>65</v>
      </c>
      <c r="F26633" t="s">
        <v>30</v>
      </c>
      <c r="G26633">
        <v>1</v>
      </c>
      <c r="H26633">
        <v>4</v>
      </c>
      <c r="I26633">
        <v>2</v>
      </c>
      <c r="J26633">
        <v>80</v>
      </c>
      <c r="K26633">
        <v>1</v>
      </c>
      <c r="L26633">
        <v>30</v>
      </c>
      <c r="M26633">
        <v>5</v>
      </c>
      <c r="N26633">
        <v>4</v>
      </c>
      <c r="O26633">
        <v>6</v>
      </c>
      <c r="P26633">
        <v>6</v>
      </c>
      <c r="Q26633">
        <v>4</v>
      </c>
      <c r="R26633">
        <v>2</v>
      </c>
      <c r="S26633">
        <v>29</v>
      </c>
      <c r="T26633" t="s">
        <v>30</v>
      </c>
      <c r="U26633" t="s">
        <v>41</v>
      </c>
      <c r="V26633">
        <v>1067</v>
      </c>
      <c r="W26633" t="s">
        <v>43</v>
      </c>
      <c r="X26633">
        <v>1</v>
      </c>
      <c r="Y26633">
        <v>1</v>
      </c>
      <c r="Z26633" t="s">
        <v>42</v>
      </c>
      <c r="AA26633">
        <v>1</v>
      </c>
      <c r="AB26633">
        <v>4</v>
      </c>
      <c r="AC26633" t="s">
        <v>27</v>
      </c>
      <c r="AD26633">
        <v>158</v>
      </c>
      <c r="AE26633">
        <v>3</v>
      </c>
      <c r="AF26633">
        <v>5</v>
      </c>
      <c r="AG26633" t="s">
        <v>44</v>
      </c>
      <c r="AH26633">
        <v>4</v>
      </c>
      <c r="AI26633" t="s">
        <v>29</v>
      </c>
      <c r="AJ26633" t="s">
        <v>71</v>
      </c>
      <c r="AK26633">
        <v>1</v>
      </c>
      <c r="AL26633">
        <v>2.6703695791497543E-3</v>
      </c>
      <c r="AM26633" t="s">
        <v>83</v>
      </c>
      <c r="AN26633" t="s">
        <v>98</v>
      </c>
      <c r="AO26633" t="s">
        <v>96</v>
      </c>
    </row>
    <row r="26634" spans="1:41" x14ac:dyDescent="0.3">
      <c r="A26634">
        <v>11443</v>
      </c>
      <c r="B26634">
        <v>46688</v>
      </c>
      <c r="C26634">
        <v>980448</v>
      </c>
      <c r="D26634">
        <v>6</v>
      </c>
      <c r="E26634" t="s">
        <v>65</v>
      </c>
      <c r="F26634" t="s">
        <v>30</v>
      </c>
      <c r="G26634">
        <v>37</v>
      </c>
      <c r="H26634">
        <v>4</v>
      </c>
      <c r="I26634">
        <v>4</v>
      </c>
      <c r="J26634">
        <v>80</v>
      </c>
      <c r="K26634">
        <v>3</v>
      </c>
      <c r="L26634">
        <v>8</v>
      </c>
      <c r="M26634">
        <v>1</v>
      </c>
      <c r="N26634">
        <v>2</v>
      </c>
      <c r="O26634">
        <v>6</v>
      </c>
      <c r="P26634">
        <v>4</v>
      </c>
      <c r="Q26634">
        <v>4</v>
      </c>
      <c r="R26634">
        <v>2</v>
      </c>
      <c r="S26634">
        <v>55</v>
      </c>
      <c r="T26634" t="s">
        <v>30</v>
      </c>
      <c r="U26634" t="s">
        <v>18</v>
      </c>
      <c r="V26634">
        <v>1164</v>
      </c>
      <c r="W26634" t="s">
        <v>38</v>
      </c>
      <c r="X26634">
        <v>8</v>
      </c>
      <c r="Y26634">
        <v>5</v>
      </c>
      <c r="Z26634" t="s">
        <v>25</v>
      </c>
      <c r="AA26634">
        <v>1</v>
      </c>
      <c r="AB26634">
        <v>1</v>
      </c>
      <c r="AC26634" t="s">
        <v>21</v>
      </c>
      <c r="AD26634">
        <v>127</v>
      </c>
      <c r="AE26634">
        <v>3</v>
      </c>
      <c r="AF26634">
        <v>3</v>
      </c>
      <c r="AG26634" t="s">
        <v>22</v>
      </c>
      <c r="AH26634">
        <v>3</v>
      </c>
      <c r="AI26634" t="s">
        <v>29</v>
      </c>
      <c r="AJ26634" t="s">
        <v>70</v>
      </c>
      <c r="AK26634">
        <v>1</v>
      </c>
      <c r="AL26634">
        <v>2.6703695791497543E-3</v>
      </c>
      <c r="AM26634" t="s">
        <v>83</v>
      </c>
      <c r="AN26634" t="s">
        <v>98</v>
      </c>
      <c r="AO26634" t="s">
        <v>96</v>
      </c>
    </row>
    <row r="26635" spans="1:41" x14ac:dyDescent="0.3">
      <c r="A26635">
        <v>47927</v>
      </c>
      <c r="B26635">
        <v>4901</v>
      </c>
      <c r="C26635">
        <v>24505</v>
      </c>
      <c r="D26635">
        <v>0</v>
      </c>
      <c r="E26635" t="s">
        <v>65</v>
      </c>
      <c r="F26635" t="s">
        <v>17</v>
      </c>
      <c r="G26635">
        <v>18</v>
      </c>
      <c r="H26635">
        <v>3</v>
      </c>
      <c r="I26635">
        <v>2</v>
      </c>
      <c r="J26635">
        <v>80</v>
      </c>
      <c r="K26635">
        <v>1</v>
      </c>
      <c r="L26635">
        <v>26</v>
      </c>
      <c r="M26635">
        <v>1</v>
      </c>
      <c r="N26635">
        <v>2</v>
      </c>
      <c r="O26635">
        <v>6</v>
      </c>
      <c r="P26635">
        <v>5</v>
      </c>
      <c r="Q26635">
        <v>4</v>
      </c>
      <c r="R26635">
        <v>6</v>
      </c>
      <c r="S26635">
        <v>46</v>
      </c>
      <c r="T26635" t="s">
        <v>17</v>
      </c>
      <c r="U26635" t="s">
        <v>24</v>
      </c>
      <c r="V26635">
        <v>904</v>
      </c>
      <c r="W26635" t="s">
        <v>19</v>
      </c>
      <c r="X26635">
        <v>2</v>
      </c>
      <c r="Y26635">
        <v>4</v>
      </c>
      <c r="Z26635" t="s">
        <v>32</v>
      </c>
      <c r="AA26635">
        <v>1</v>
      </c>
      <c r="AB26635">
        <v>2</v>
      </c>
      <c r="AC26635" t="s">
        <v>21</v>
      </c>
      <c r="AD26635">
        <v>67</v>
      </c>
      <c r="AE26635">
        <v>2</v>
      </c>
      <c r="AF26635">
        <v>1</v>
      </c>
      <c r="AG26635" t="s">
        <v>44</v>
      </c>
      <c r="AH26635">
        <v>3</v>
      </c>
      <c r="AI26635" t="s">
        <v>29</v>
      </c>
      <c r="AJ26635" t="s">
        <v>70</v>
      </c>
      <c r="AK26635">
        <v>0</v>
      </c>
      <c r="AL26635">
        <v>0</v>
      </c>
      <c r="AM26635" t="s">
        <v>83</v>
      </c>
      <c r="AN26635" t="s">
        <v>98</v>
      </c>
      <c r="AO26635" t="s">
        <v>96</v>
      </c>
    </row>
    <row r="26636" spans="1:41" x14ac:dyDescent="0.3">
      <c r="A26636">
        <v>11955</v>
      </c>
      <c r="B26636">
        <v>41858</v>
      </c>
      <c r="C26636">
        <v>711586</v>
      </c>
      <c r="D26636">
        <v>2</v>
      </c>
      <c r="E26636" t="s">
        <v>65</v>
      </c>
      <c r="F26636" t="s">
        <v>30</v>
      </c>
      <c r="G26636">
        <v>39</v>
      </c>
      <c r="H26636">
        <v>4</v>
      </c>
      <c r="I26636">
        <v>3</v>
      </c>
      <c r="J26636">
        <v>80</v>
      </c>
      <c r="K26636">
        <v>4</v>
      </c>
      <c r="L26636">
        <v>9</v>
      </c>
      <c r="M26636">
        <v>4</v>
      </c>
      <c r="N26636">
        <v>1</v>
      </c>
      <c r="O26636">
        <v>6</v>
      </c>
      <c r="P26636">
        <v>6</v>
      </c>
      <c r="Q26636">
        <v>4</v>
      </c>
      <c r="R26636">
        <v>2</v>
      </c>
      <c r="S26636">
        <v>19</v>
      </c>
      <c r="T26636" t="s">
        <v>30</v>
      </c>
      <c r="U26636" t="s">
        <v>18</v>
      </c>
      <c r="V26636">
        <v>343</v>
      </c>
      <c r="W26636" t="s">
        <v>43</v>
      </c>
      <c r="X26636">
        <v>4</v>
      </c>
      <c r="Y26636">
        <v>5</v>
      </c>
      <c r="Z26636" t="s">
        <v>25</v>
      </c>
      <c r="AA26636">
        <v>1</v>
      </c>
      <c r="AB26636">
        <v>3</v>
      </c>
      <c r="AC26636" t="s">
        <v>21</v>
      </c>
      <c r="AD26636">
        <v>122</v>
      </c>
      <c r="AE26636">
        <v>1</v>
      </c>
      <c r="AF26636">
        <v>2</v>
      </c>
      <c r="AG26636" t="s">
        <v>25</v>
      </c>
      <c r="AH26636">
        <v>2</v>
      </c>
      <c r="AI26636" t="s">
        <v>29</v>
      </c>
      <c r="AJ26636" t="s">
        <v>68</v>
      </c>
      <c r="AK26636">
        <v>1</v>
      </c>
      <c r="AL26636">
        <v>2.6703695791497543E-3</v>
      </c>
      <c r="AM26636" t="s">
        <v>83</v>
      </c>
      <c r="AN26636" t="s">
        <v>98</v>
      </c>
      <c r="AO26636" t="s">
        <v>96</v>
      </c>
    </row>
    <row r="26637" spans="1:41" x14ac:dyDescent="0.3">
      <c r="A26637">
        <v>12200</v>
      </c>
      <c r="B26637">
        <v>26704</v>
      </c>
      <c r="C26637">
        <v>267040</v>
      </c>
      <c r="D26637">
        <v>4</v>
      </c>
      <c r="E26637" t="s">
        <v>65</v>
      </c>
      <c r="F26637" t="s">
        <v>17</v>
      </c>
      <c r="G26637">
        <v>16</v>
      </c>
      <c r="H26637">
        <v>4</v>
      </c>
      <c r="I26637">
        <v>4</v>
      </c>
      <c r="J26637">
        <v>80</v>
      </c>
      <c r="K26637">
        <v>2</v>
      </c>
      <c r="L26637">
        <v>8</v>
      </c>
      <c r="M26637">
        <v>6</v>
      </c>
      <c r="N26637">
        <v>3</v>
      </c>
      <c r="O26637">
        <v>6</v>
      </c>
      <c r="P26637">
        <v>2</v>
      </c>
      <c r="Q26637">
        <v>4</v>
      </c>
      <c r="R26637">
        <v>4</v>
      </c>
      <c r="S26637">
        <v>34</v>
      </c>
      <c r="T26637" t="s">
        <v>17</v>
      </c>
      <c r="U26637" t="s">
        <v>18</v>
      </c>
      <c r="V26637">
        <v>600</v>
      </c>
      <c r="W26637" t="s">
        <v>19</v>
      </c>
      <c r="X26637">
        <v>6</v>
      </c>
      <c r="Y26637">
        <v>5</v>
      </c>
      <c r="Z26637" t="s">
        <v>26</v>
      </c>
      <c r="AA26637">
        <v>1</v>
      </c>
      <c r="AB26637">
        <v>4</v>
      </c>
      <c r="AC26637" t="s">
        <v>27</v>
      </c>
      <c r="AD26637">
        <v>85</v>
      </c>
      <c r="AE26637">
        <v>4</v>
      </c>
      <c r="AF26637">
        <v>3</v>
      </c>
      <c r="AG26637" t="s">
        <v>45</v>
      </c>
      <c r="AH26637">
        <v>1</v>
      </c>
      <c r="AI26637" t="s">
        <v>29</v>
      </c>
      <c r="AJ26637" t="s">
        <v>71</v>
      </c>
      <c r="AK26637">
        <v>0</v>
      </c>
      <c r="AL26637">
        <v>0</v>
      </c>
      <c r="AM26637" t="s">
        <v>83</v>
      </c>
      <c r="AN26637" t="s">
        <v>98</v>
      </c>
      <c r="AO26637" t="s">
        <v>96</v>
      </c>
    </row>
    <row r="26638" spans="1:41" x14ac:dyDescent="0.3">
      <c r="A26638">
        <v>49210</v>
      </c>
      <c r="B26638">
        <v>30287</v>
      </c>
      <c r="C26638">
        <v>212009</v>
      </c>
      <c r="D26638">
        <v>7</v>
      </c>
      <c r="E26638" t="s">
        <v>65</v>
      </c>
      <c r="F26638" t="s">
        <v>17</v>
      </c>
      <c r="G26638">
        <v>0</v>
      </c>
      <c r="H26638">
        <v>3</v>
      </c>
      <c r="I26638">
        <v>3</v>
      </c>
      <c r="J26638">
        <v>80</v>
      </c>
      <c r="K26638">
        <v>1</v>
      </c>
      <c r="L26638">
        <v>17</v>
      </c>
      <c r="M26638">
        <v>2</v>
      </c>
      <c r="N26638">
        <v>3</v>
      </c>
      <c r="O26638">
        <v>10</v>
      </c>
      <c r="P26638">
        <v>8</v>
      </c>
      <c r="Q26638">
        <v>4</v>
      </c>
      <c r="R26638">
        <v>10</v>
      </c>
      <c r="S26638">
        <v>55</v>
      </c>
      <c r="T26638" t="s">
        <v>17</v>
      </c>
      <c r="U26638" t="s">
        <v>41</v>
      </c>
      <c r="V26638">
        <v>853</v>
      </c>
      <c r="W26638" t="s">
        <v>43</v>
      </c>
      <c r="X26638">
        <v>10</v>
      </c>
      <c r="Y26638">
        <v>5</v>
      </c>
      <c r="Z26638" t="s">
        <v>35</v>
      </c>
      <c r="AA26638">
        <v>1</v>
      </c>
      <c r="AB26638">
        <v>4</v>
      </c>
      <c r="AC26638" t="s">
        <v>21</v>
      </c>
      <c r="AD26638">
        <v>181</v>
      </c>
      <c r="AE26638">
        <v>4</v>
      </c>
      <c r="AF26638">
        <v>3</v>
      </c>
      <c r="AG26638" t="s">
        <v>40</v>
      </c>
      <c r="AH26638">
        <v>2</v>
      </c>
      <c r="AI26638" t="s">
        <v>29</v>
      </c>
      <c r="AJ26638" t="s">
        <v>70</v>
      </c>
      <c r="AK26638">
        <v>0</v>
      </c>
      <c r="AL26638">
        <v>0</v>
      </c>
      <c r="AM26638" t="s">
        <v>83</v>
      </c>
      <c r="AN26638" t="s">
        <v>98</v>
      </c>
      <c r="AO26638" t="s">
        <v>96</v>
      </c>
    </row>
    <row r="26639" spans="1:41" x14ac:dyDescent="0.3">
      <c r="A26639">
        <v>14584</v>
      </c>
      <c r="B26639">
        <v>36024</v>
      </c>
      <c r="C26639">
        <v>540360</v>
      </c>
      <c r="D26639">
        <v>7</v>
      </c>
      <c r="E26639" t="s">
        <v>65</v>
      </c>
      <c r="F26639" t="s">
        <v>30</v>
      </c>
      <c r="G26639">
        <v>32</v>
      </c>
      <c r="H26639">
        <v>4</v>
      </c>
      <c r="I26639">
        <v>1</v>
      </c>
      <c r="J26639">
        <v>80</v>
      </c>
      <c r="K26639">
        <v>2</v>
      </c>
      <c r="L26639">
        <v>38</v>
      </c>
      <c r="M26639">
        <v>5</v>
      </c>
      <c r="N26639">
        <v>2</v>
      </c>
      <c r="O26639">
        <v>25</v>
      </c>
      <c r="P26639">
        <v>16</v>
      </c>
      <c r="Q26639">
        <v>4</v>
      </c>
      <c r="R26639">
        <v>23</v>
      </c>
      <c r="S26639">
        <v>21</v>
      </c>
      <c r="T26639" t="s">
        <v>17</v>
      </c>
      <c r="U26639" t="s">
        <v>41</v>
      </c>
      <c r="V26639">
        <v>1162</v>
      </c>
      <c r="W26639" t="s">
        <v>43</v>
      </c>
      <c r="X26639">
        <v>2</v>
      </c>
      <c r="Y26639">
        <v>4</v>
      </c>
      <c r="Z26639" t="s">
        <v>26</v>
      </c>
      <c r="AA26639">
        <v>1</v>
      </c>
      <c r="AB26639">
        <v>4</v>
      </c>
      <c r="AC26639" t="s">
        <v>27</v>
      </c>
      <c r="AD26639">
        <v>106</v>
      </c>
      <c r="AE26639">
        <v>4</v>
      </c>
      <c r="AF26639">
        <v>3</v>
      </c>
      <c r="AG26639" t="s">
        <v>46</v>
      </c>
      <c r="AH26639">
        <v>2</v>
      </c>
      <c r="AI26639" t="s">
        <v>29</v>
      </c>
      <c r="AJ26639" t="s">
        <v>68</v>
      </c>
      <c r="AK26639">
        <v>0</v>
      </c>
      <c r="AL26639">
        <v>0</v>
      </c>
      <c r="AM26639" t="s">
        <v>83</v>
      </c>
      <c r="AN26639" t="s">
        <v>98</v>
      </c>
      <c r="AO26639" t="s">
        <v>96</v>
      </c>
    </row>
    <row r="26640" spans="1:41" x14ac:dyDescent="0.3">
      <c r="A26640">
        <v>15028</v>
      </c>
      <c r="B26640">
        <v>37155</v>
      </c>
      <c r="C26640">
        <v>780255</v>
      </c>
      <c r="D26640">
        <v>5</v>
      </c>
      <c r="E26640" t="s">
        <v>65</v>
      </c>
      <c r="F26640" t="s">
        <v>17</v>
      </c>
      <c r="G26640">
        <v>31</v>
      </c>
      <c r="H26640">
        <v>4</v>
      </c>
      <c r="I26640">
        <v>1</v>
      </c>
      <c r="J26640">
        <v>80</v>
      </c>
      <c r="K26640">
        <v>4</v>
      </c>
      <c r="L26640">
        <v>7</v>
      </c>
      <c r="M26640">
        <v>6</v>
      </c>
      <c r="N26640">
        <v>3</v>
      </c>
      <c r="O26640">
        <v>7</v>
      </c>
      <c r="P26640">
        <v>7</v>
      </c>
      <c r="Q26640">
        <v>4</v>
      </c>
      <c r="R26640">
        <v>3</v>
      </c>
      <c r="S26640">
        <v>46</v>
      </c>
      <c r="T26640" t="s">
        <v>17</v>
      </c>
      <c r="U26640" t="s">
        <v>41</v>
      </c>
      <c r="V26640">
        <v>292</v>
      </c>
      <c r="W26640" t="s">
        <v>43</v>
      </c>
      <c r="X26640">
        <v>3</v>
      </c>
      <c r="Y26640">
        <v>3</v>
      </c>
      <c r="Z26640" t="s">
        <v>32</v>
      </c>
      <c r="AA26640">
        <v>1</v>
      </c>
      <c r="AB26640">
        <v>4</v>
      </c>
      <c r="AC26640" t="s">
        <v>27</v>
      </c>
      <c r="AD26640">
        <v>121</v>
      </c>
      <c r="AE26640">
        <v>4</v>
      </c>
      <c r="AF26640">
        <v>3</v>
      </c>
      <c r="AG26640" t="s">
        <v>25</v>
      </c>
      <c r="AH26640">
        <v>1</v>
      </c>
      <c r="AI26640" t="s">
        <v>29</v>
      </c>
      <c r="AJ26640" t="s">
        <v>70</v>
      </c>
      <c r="AK26640">
        <v>0</v>
      </c>
      <c r="AL26640">
        <v>0</v>
      </c>
      <c r="AM26640" t="s">
        <v>83</v>
      </c>
      <c r="AN26640" t="s">
        <v>98</v>
      </c>
      <c r="AO26640" t="s">
        <v>96</v>
      </c>
    </row>
    <row r="26641" spans="1:41" x14ac:dyDescent="0.3">
      <c r="A26641">
        <v>17209</v>
      </c>
      <c r="B26641">
        <v>38611</v>
      </c>
      <c r="C26641">
        <v>1158330</v>
      </c>
      <c r="D26641">
        <v>0</v>
      </c>
      <c r="E26641" t="s">
        <v>65</v>
      </c>
      <c r="F26641" t="s">
        <v>30</v>
      </c>
      <c r="G26641">
        <v>13</v>
      </c>
      <c r="H26641">
        <v>4</v>
      </c>
      <c r="I26641">
        <v>3</v>
      </c>
      <c r="J26641">
        <v>80</v>
      </c>
      <c r="K26641">
        <v>4</v>
      </c>
      <c r="L26641">
        <v>19</v>
      </c>
      <c r="M26641">
        <v>2</v>
      </c>
      <c r="N26641">
        <v>2</v>
      </c>
      <c r="O26641">
        <v>16</v>
      </c>
      <c r="P26641">
        <v>9</v>
      </c>
      <c r="Q26641">
        <v>4</v>
      </c>
      <c r="R26641">
        <v>7</v>
      </c>
      <c r="S26641">
        <v>27</v>
      </c>
      <c r="T26641" t="s">
        <v>30</v>
      </c>
      <c r="U26641" t="s">
        <v>24</v>
      </c>
      <c r="V26641">
        <v>279</v>
      </c>
      <c r="W26641" t="s">
        <v>19</v>
      </c>
      <c r="X26641">
        <v>8</v>
      </c>
      <c r="Y26641">
        <v>3</v>
      </c>
      <c r="Z26641" t="s">
        <v>35</v>
      </c>
      <c r="AA26641">
        <v>1</v>
      </c>
      <c r="AB26641">
        <v>1</v>
      </c>
      <c r="AC26641" t="s">
        <v>21</v>
      </c>
      <c r="AD26641">
        <v>92</v>
      </c>
      <c r="AE26641">
        <v>2</v>
      </c>
      <c r="AF26641">
        <v>1</v>
      </c>
      <c r="AG26641" t="s">
        <v>36</v>
      </c>
      <c r="AH26641">
        <v>3</v>
      </c>
      <c r="AI26641" t="s">
        <v>29</v>
      </c>
      <c r="AJ26641" t="s">
        <v>71</v>
      </c>
      <c r="AK26641">
        <v>1</v>
      </c>
      <c r="AL26641">
        <v>2.6703695791497543E-3</v>
      </c>
      <c r="AM26641" t="s">
        <v>83</v>
      </c>
      <c r="AN26641" t="s">
        <v>98</v>
      </c>
      <c r="AO26641" t="s">
        <v>96</v>
      </c>
    </row>
    <row r="26642" spans="1:41" x14ac:dyDescent="0.3">
      <c r="A26642">
        <v>17547</v>
      </c>
      <c r="B26642">
        <v>34864</v>
      </c>
      <c r="C26642">
        <v>976192</v>
      </c>
      <c r="D26642">
        <v>8</v>
      </c>
      <c r="E26642" t="s">
        <v>65</v>
      </c>
      <c r="F26642" t="s">
        <v>30</v>
      </c>
      <c r="G26642">
        <v>0</v>
      </c>
      <c r="H26642">
        <v>3</v>
      </c>
      <c r="I26642">
        <v>1</v>
      </c>
      <c r="J26642">
        <v>80</v>
      </c>
      <c r="K26642">
        <v>4</v>
      </c>
      <c r="L26642">
        <v>6</v>
      </c>
      <c r="M26642">
        <v>5</v>
      </c>
      <c r="N26642">
        <v>3</v>
      </c>
      <c r="O26642">
        <v>6</v>
      </c>
      <c r="P26642">
        <v>3</v>
      </c>
      <c r="Q26642">
        <v>4</v>
      </c>
      <c r="R26642">
        <v>3</v>
      </c>
      <c r="S26642">
        <v>38</v>
      </c>
      <c r="T26642" t="s">
        <v>30</v>
      </c>
      <c r="U26642" t="s">
        <v>18</v>
      </c>
      <c r="V26642">
        <v>595</v>
      </c>
      <c r="W26642" t="s">
        <v>31</v>
      </c>
      <c r="X26642">
        <v>4</v>
      </c>
      <c r="Y26642">
        <v>1</v>
      </c>
      <c r="Z26642" t="s">
        <v>42</v>
      </c>
      <c r="AA26642">
        <v>1</v>
      </c>
      <c r="AB26642">
        <v>2</v>
      </c>
      <c r="AC26642" t="s">
        <v>27</v>
      </c>
      <c r="AD26642">
        <v>191</v>
      </c>
      <c r="AE26642">
        <v>1</v>
      </c>
      <c r="AF26642">
        <v>3</v>
      </c>
      <c r="AG26642" t="s">
        <v>28</v>
      </c>
      <c r="AH26642">
        <v>1</v>
      </c>
      <c r="AI26642" t="s">
        <v>29</v>
      </c>
      <c r="AJ26642" t="s">
        <v>67</v>
      </c>
      <c r="AK26642">
        <v>1</v>
      </c>
      <c r="AL26642">
        <v>2.6703695791497543E-3</v>
      </c>
      <c r="AM26642" t="s">
        <v>83</v>
      </c>
      <c r="AN26642" t="s">
        <v>98</v>
      </c>
      <c r="AO26642" t="s">
        <v>96</v>
      </c>
    </row>
    <row r="26643" spans="1:41" x14ac:dyDescent="0.3">
      <c r="A26643">
        <v>23086</v>
      </c>
      <c r="B26643">
        <v>35765</v>
      </c>
      <c r="C26643">
        <v>751065</v>
      </c>
      <c r="D26643">
        <v>7</v>
      </c>
      <c r="E26643" t="s">
        <v>65</v>
      </c>
      <c r="F26643" t="s">
        <v>30</v>
      </c>
      <c r="G26643">
        <v>32</v>
      </c>
      <c r="H26643">
        <v>4</v>
      </c>
      <c r="I26643">
        <v>2</v>
      </c>
      <c r="J26643">
        <v>80</v>
      </c>
      <c r="K26643">
        <v>2</v>
      </c>
      <c r="L26643">
        <v>22</v>
      </c>
      <c r="M26643">
        <v>3</v>
      </c>
      <c r="N26643">
        <v>3</v>
      </c>
      <c r="O26643">
        <v>17</v>
      </c>
      <c r="P26643">
        <v>12</v>
      </c>
      <c r="Q26643">
        <v>4</v>
      </c>
      <c r="R26643">
        <v>13</v>
      </c>
      <c r="S26643">
        <v>33</v>
      </c>
      <c r="T26643" t="s">
        <v>30</v>
      </c>
      <c r="U26643" t="s">
        <v>41</v>
      </c>
      <c r="V26643">
        <v>663</v>
      </c>
      <c r="W26643" t="s">
        <v>25</v>
      </c>
      <c r="X26643">
        <v>5</v>
      </c>
      <c r="Y26643">
        <v>4</v>
      </c>
      <c r="Z26643" t="s">
        <v>35</v>
      </c>
      <c r="AA26643">
        <v>1</v>
      </c>
      <c r="AB26643">
        <v>2</v>
      </c>
      <c r="AC26643" t="s">
        <v>21</v>
      </c>
      <c r="AD26643">
        <v>112</v>
      </c>
      <c r="AE26643">
        <v>2</v>
      </c>
      <c r="AF26643">
        <v>5</v>
      </c>
      <c r="AG26643" t="s">
        <v>36</v>
      </c>
      <c r="AH26643">
        <v>2</v>
      </c>
      <c r="AI26643" t="s">
        <v>29</v>
      </c>
      <c r="AJ26643" t="s">
        <v>71</v>
      </c>
      <c r="AK26643">
        <v>1</v>
      </c>
      <c r="AL26643">
        <v>2.6703695791497543E-3</v>
      </c>
      <c r="AM26643" t="s">
        <v>83</v>
      </c>
      <c r="AN26643" t="s">
        <v>98</v>
      </c>
      <c r="AO26643" t="s">
        <v>96</v>
      </c>
    </row>
    <row r="26644" spans="1:41" x14ac:dyDescent="0.3">
      <c r="A26644">
        <v>23613</v>
      </c>
      <c r="B26644">
        <v>22280</v>
      </c>
      <c r="C26644">
        <v>334200</v>
      </c>
      <c r="D26644">
        <v>5</v>
      </c>
      <c r="E26644" t="s">
        <v>65</v>
      </c>
      <c r="F26644" t="s">
        <v>17</v>
      </c>
      <c r="G26644">
        <v>22</v>
      </c>
      <c r="H26644">
        <v>4</v>
      </c>
      <c r="I26644">
        <v>2</v>
      </c>
      <c r="J26644">
        <v>80</v>
      </c>
      <c r="K26644">
        <v>2</v>
      </c>
      <c r="L26644">
        <v>24</v>
      </c>
      <c r="M26644">
        <v>6</v>
      </c>
      <c r="N26644">
        <v>2</v>
      </c>
      <c r="O26644">
        <v>24</v>
      </c>
      <c r="P26644">
        <v>20</v>
      </c>
      <c r="Q26644">
        <v>4</v>
      </c>
      <c r="R26644">
        <v>14</v>
      </c>
      <c r="S26644">
        <v>41</v>
      </c>
      <c r="T26644" t="s">
        <v>30</v>
      </c>
      <c r="U26644" t="s">
        <v>24</v>
      </c>
      <c r="V26644">
        <v>1451</v>
      </c>
      <c r="W26644" t="s">
        <v>25</v>
      </c>
      <c r="X26644">
        <v>2</v>
      </c>
      <c r="Y26644">
        <v>2</v>
      </c>
      <c r="Z26644" t="s">
        <v>35</v>
      </c>
      <c r="AA26644">
        <v>1</v>
      </c>
      <c r="AB26644">
        <v>1</v>
      </c>
      <c r="AC26644" t="s">
        <v>21</v>
      </c>
      <c r="AD26644">
        <v>168</v>
      </c>
      <c r="AE26644">
        <v>2</v>
      </c>
      <c r="AF26644">
        <v>3</v>
      </c>
      <c r="AG26644" t="s">
        <v>33</v>
      </c>
      <c r="AH26644">
        <v>1</v>
      </c>
      <c r="AI26644" t="s">
        <v>29</v>
      </c>
      <c r="AJ26644" t="s">
        <v>67</v>
      </c>
      <c r="AK26644">
        <v>1</v>
      </c>
      <c r="AL26644">
        <v>2.6703695791497543E-3</v>
      </c>
      <c r="AM26644" t="s">
        <v>83</v>
      </c>
      <c r="AN26644" t="s">
        <v>98</v>
      </c>
      <c r="AO26644" t="s">
        <v>96</v>
      </c>
    </row>
    <row r="26645" spans="1:41" x14ac:dyDescent="0.3">
      <c r="A26645">
        <v>25342</v>
      </c>
      <c r="B26645">
        <v>37269</v>
      </c>
      <c r="C26645">
        <v>298152</v>
      </c>
      <c r="D26645">
        <v>0</v>
      </c>
      <c r="E26645" t="s">
        <v>65</v>
      </c>
      <c r="F26645" t="s">
        <v>30</v>
      </c>
      <c r="G26645">
        <v>2</v>
      </c>
      <c r="H26645">
        <v>3</v>
      </c>
      <c r="I26645">
        <v>4</v>
      </c>
      <c r="J26645">
        <v>80</v>
      </c>
      <c r="K26645">
        <v>2</v>
      </c>
      <c r="L26645">
        <v>10</v>
      </c>
      <c r="M26645">
        <v>3</v>
      </c>
      <c r="N26645">
        <v>1</v>
      </c>
      <c r="O26645">
        <v>9</v>
      </c>
      <c r="P26645">
        <v>9</v>
      </c>
      <c r="Q26645">
        <v>4</v>
      </c>
      <c r="R26645">
        <v>2</v>
      </c>
      <c r="S26645">
        <v>18</v>
      </c>
      <c r="T26645" t="s">
        <v>17</v>
      </c>
      <c r="U26645" t="s">
        <v>24</v>
      </c>
      <c r="V26645">
        <v>489</v>
      </c>
      <c r="W26645" t="s">
        <v>31</v>
      </c>
      <c r="X26645">
        <v>8</v>
      </c>
      <c r="Y26645">
        <v>2</v>
      </c>
      <c r="Z26645" t="s">
        <v>35</v>
      </c>
      <c r="AA26645">
        <v>1</v>
      </c>
      <c r="AB26645">
        <v>3</v>
      </c>
      <c r="AC26645" t="s">
        <v>27</v>
      </c>
      <c r="AD26645">
        <v>134</v>
      </c>
      <c r="AE26645">
        <v>3</v>
      </c>
      <c r="AF26645">
        <v>2</v>
      </c>
      <c r="AG26645" t="s">
        <v>46</v>
      </c>
      <c r="AH26645">
        <v>1</v>
      </c>
      <c r="AI26645" t="s">
        <v>29</v>
      </c>
      <c r="AJ26645" t="s">
        <v>68</v>
      </c>
      <c r="AK26645">
        <v>0</v>
      </c>
      <c r="AL26645">
        <v>0</v>
      </c>
      <c r="AM26645" t="s">
        <v>83</v>
      </c>
      <c r="AN26645" t="s">
        <v>98</v>
      </c>
      <c r="AO26645" t="s">
        <v>96</v>
      </c>
    </row>
    <row r="26646" spans="1:41" x14ac:dyDescent="0.3">
      <c r="A26646">
        <v>25730</v>
      </c>
      <c r="B26646">
        <v>34979</v>
      </c>
      <c r="C26646">
        <v>664601</v>
      </c>
      <c r="D26646">
        <v>1</v>
      </c>
      <c r="E26646" t="s">
        <v>65</v>
      </c>
      <c r="F26646" t="s">
        <v>17</v>
      </c>
      <c r="G26646">
        <v>12</v>
      </c>
      <c r="H26646">
        <v>4</v>
      </c>
      <c r="I26646">
        <v>1</v>
      </c>
      <c r="J26646">
        <v>80</v>
      </c>
      <c r="K26646">
        <v>2</v>
      </c>
      <c r="L26646">
        <v>34</v>
      </c>
      <c r="M26646">
        <v>2</v>
      </c>
      <c r="N26646">
        <v>3</v>
      </c>
      <c r="O26646">
        <v>12</v>
      </c>
      <c r="P26646">
        <v>1</v>
      </c>
      <c r="Q26646">
        <v>4</v>
      </c>
      <c r="R26646">
        <v>8</v>
      </c>
      <c r="S26646">
        <v>33</v>
      </c>
      <c r="T26646" t="s">
        <v>30</v>
      </c>
      <c r="U26646" t="s">
        <v>18</v>
      </c>
      <c r="V26646">
        <v>954</v>
      </c>
      <c r="W26646" t="s">
        <v>43</v>
      </c>
      <c r="X26646">
        <v>10</v>
      </c>
      <c r="Y26646">
        <v>4</v>
      </c>
      <c r="Z26646" t="s">
        <v>20</v>
      </c>
      <c r="AA26646">
        <v>1</v>
      </c>
      <c r="AB26646">
        <v>3</v>
      </c>
      <c r="AC26646" t="s">
        <v>27</v>
      </c>
      <c r="AD26646">
        <v>132</v>
      </c>
      <c r="AE26646">
        <v>2</v>
      </c>
      <c r="AF26646">
        <v>1</v>
      </c>
      <c r="AG26646" t="s">
        <v>25</v>
      </c>
      <c r="AH26646">
        <v>3</v>
      </c>
      <c r="AI26646" t="s">
        <v>29</v>
      </c>
      <c r="AJ26646" t="s">
        <v>71</v>
      </c>
      <c r="AK26646">
        <v>1</v>
      </c>
      <c r="AL26646">
        <v>2.6703695791497543E-3</v>
      </c>
      <c r="AM26646" t="s">
        <v>83</v>
      </c>
      <c r="AN26646" t="s">
        <v>98</v>
      </c>
      <c r="AO26646" t="s">
        <v>96</v>
      </c>
    </row>
    <row r="26647" spans="1:41" x14ac:dyDescent="0.3">
      <c r="A26647">
        <v>26081</v>
      </c>
      <c r="B26647">
        <v>21132</v>
      </c>
      <c r="C26647">
        <v>612828</v>
      </c>
      <c r="D26647">
        <v>6</v>
      </c>
      <c r="E26647" t="s">
        <v>65</v>
      </c>
      <c r="F26647" t="s">
        <v>30</v>
      </c>
      <c r="G26647">
        <v>9</v>
      </c>
      <c r="H26647">
        <v>4</v>
      </c>
      <c r="I26647">
        <v>4</v>
      </c>
      <c r="J26647">
        <v>80</v>
      </c>
      <c r="K26647">
        <v>2</v>
      </c>
      <c r="L26647">
        <v>12</v>
      </c>
      <c r="M26647">
        <v>6</v>
      </c>
      <c r="N26647">
        <v>3</v>
      </c>
      <c r="O26647">
        <v>9</v>
      </c>
      <c r="P26647">
        <v>3</v>
      </c>
      <c r="Q26647">
        <v>4</v>
      </c>
      <c r="R26647">
        <v>9</v>
      </c>
      <c r="S26647">
        <v>55</v>
      </c>
      <c r="T26647" t="s">
        <v>30</v>
      </c>
      <c r="U26647" t="s">
        <v>18</v>
      </c>
      <c r="V26647">
        <v>1374</v>
      </c>
      <c r="W26647" t="s">
        <v>25</v>
      </c>
      <c r="X26647">
        <v>8</v>
      </c>
      <c r="Y26647">
        <v>1</v>
      </c>
      <c r="Z26647" t="s">
        <v>20</v>
      </c>
      <c r="AA26647">
        <v>1</v>
      </c>
      <c r="AB26647">
        <v>2</v>
      </c>
      <c r="AC26647" t="s">
        <v>27</v>
      </c>
      <c r="AD26647">
        <v>112</v>
      </c>
      <c r="AE26647">
        <v>2</v>
      </c>
      <c r="AF26647">
        <v>3</v>
      </c>
      <c r="AG26647" t="s">
        <v>28</v>
      </c>
      <c r="AH26647">
        <v>4</v>
      </c>
      <c r="AI26647" t="s">
        <v>29</v>
      </c>
      <c r="AJ26647" t="s">
        <v>70</v>
      </c>
      <c r="AK26647">
        <v>1</v>
      </c>
      <c r="AL26647">
        <v>2.6703695791497543E-3</v>
      </c>
      <c r="AM26647" t="s">
        <v>83</v>
      </c>
      <c r="AN26647" t="s">
        <v>98</v>
      </c>
      <c r="AO26647" t="s">
        <v>96</v>
      </c>
    </row>
    <row r="26648" spans="1:41" x14ac:dyDescent="0.3">
      <c r="A26648">
        <v>26853</v>
      </c>
      <c r="B26648">
        <v>5611</v>
      </c>
      <c r="C26648">
        <v>106609</v>
      </c>
      <c r="D26648">
        <v>3</v>
      </c>
      <c r="E26648" t="s">
        <v>65</v>
      </c>
      <c r="F26648" t="s">
        <v>17</v>
      </c>
      <c r="G26648">
        <v>28</v>
      </c>
      <c r="H26648">
        <v>4</v>
      </c>
      <c r="I26648">
        <v>3</v>
      </c>
      <c r="J26648">
        <v>80</v>
      </c>
      <c r="K26648">
        <v>2</v>
      </c>
      <c r="L26648">
        <v>16</v>
      </c>
      <c r="M26648">
        <v>1</v>
      </c>
      <c r="N26648">
        <v>4</v>
      </c>
      <c r="O26648">
        <v>6</v>
      </c>
      <c r="P26648">
        <v>1</v>
      </c>
      <c r="Q26648">
        <v>4</v>
      </c>
      <c r="R26648">
        <v>2</v>
      </c>
      <c r="S26648">
        <v>35</v>
      </c>
      <c r="T26648" t="s">
        <v>30</v>
      </c>
      <c r="U26648" t="s">
        <v>18</v>
      </c>
      <c r="V26648">
        <v>440</v>
      </c>
      <c r="W26648" t="s">
        <v>34</v>
      </c>
      <c r="X26648">
        <v>8</v>
      </c>
      <c r="Y26648">
        <v>5</v>
      </c>
      <c r="Z26648" t="s">
        <v>26</v>
      </c>
      <c r="AA26648">
        <v>1</v>
      </c>
      <c r="AB26648">
        <v>3</v>
      </c>
      <c r="AC26648" t="s">
        <v>27</v>
      </c>
      <c r="AD26648">
        <v>184</v>
      </c>
      <c r="AE26648">
        <v>4</v>
      </c>
      <c r="AF26648">
        <v>4</v>
      </c>
      <c r="AG26648" t="s">
        <v>36</v>
      </c>
      <c r="AH26648">
        <v>3</v>
      </c>
      <c r="AI26648" t="s">
        <v>29</v>
      </c>
      <c r="AJ26648" t="s">
        <v>71</v>
      </c>
      <c r="AK26648">
        <v>1</v>
      </c>
      <c r="AL26648">
        <v>2.6703695791497543E-3</v>
      </c>
      <c r="AM26648" t="s">
        <v>83</v>
      </c>
      <c r="AN26648" t="s">
        <v>98</v>
      </c>
      <c r="AO26648" t="s">
        <v>96</v>
      </c>
    </row>
    <row r="26649" spans="1:41" x14ac:dyDescent="0.3">
      <c r="A26649">
        <v>27608</v>
      </c>
      <c r="B26649">
        <v>39301</v>
      </c>
      <c r="C26649">
        <v>982525</v>
      </c>
      <c r="D26649">
        <v>2</v>
      </c>
      <c r="E26649" t="s">
        <v>65</v>
      </c>
      <c r="F26649" t="s">
        <v>17</v>
      </c>
      <c r="G26649">
        <v>2</v>
      </c>
      <c r="H26649">
        <v>3</v>
      </c>
      <c r="I26649">
        <v>1</v>
      </c>
      <c r="J26649">
        <v>80</v>
      </c>
      <c r="K26649">
        <v>2</v>
      </c>
      <c r="L26649">
        <v>16</v>
      </c>
      <c r="M26649">
        <v>2</v>
      </c>
      <c r="N26649">
        <v>2</v>
      </c>
      <c r="O26649">
        <v>7</v>
      </c>
      <c r="P26649">
        <v>6</v>
      </c>
      <c r="Q26649">
        <v>4</v>
      </c>
      <c r="R26649">
        <v>5</v>
      </c>
      <c r="S26649">
        <v>53</v>
      </c>
      <c r="T26649" t="s">
        <v>30</v>
      </c>
      <c r="U26649" t="s">
        <v>18</v>
      </c>
      <c r="V26649">
        <v>1377</v>
      </c>
      <c r="W26649" t="s">
        <v>38</v>
      </c>
      <c r="X26649">
        <v>1</v>
      </c>
      <c r="Y26649">
        <v>4</v>
      </c>
      <c r="Z26649" t="s">
        <v>42</v>
      </c>
      <c r="AA26649">
        <v>1</v>
      </c>
      <c r="AB26649">
        <v>2</v>
      </c>
      <c r="AC26649" t="s">
        <v>21</v>
      </c>
      <c r="AD26649">
        <v>48</v>
      </c>
      <c r="AE26649">
        <v>3</v>
      </c>
      <c r="AF26649">
        <v>2</v>
      </c>
      <c r="AG26649" t="s">
        <v>46</v>
      </c>
      <c r="AH26649">
        <v>3</v>
      </c>
      <c r="AI26649" t="s">
        <v>29</v>
      </c>
      <c r="AJ26649" t="s">
        <v>70</v>
      </c>
      <c r="AK26649">
        <v>1</v>
      </c>
      <c r="AL26649">
        <v>2.6703695791497543E-3</v>
      </c>
      <c r="AM26649" t="s">
        <v>83</v>
      </c>
      <c r="AN26649" t="s">
        <v>98</v>
      </c>
      <c r="AO26649" t="s">
        <v>96</v>
      </c>
    </row>
    <row r="26650" spans="1:41" x14ac:dyDescent="0.3">
      <c r="A26650">
        <v>28334</v>
      </c>
      <c r="B26650">
        <v>4014</v>
      </c>
      <c r="C26650">
        <v>88308</v>
      </c>
      <c r="D26650">
        <v>3</v>
      </c>
      <c r="E26650" t="s">
        <v>65</v>
      </c>
      <c r="F26650" t="s">
        <v>17</v>
      </c>
      <c r="G26650">
        <v>28</v>
      </c>
      <c r="H26650">
        <v>3</v>
      </c>
      <c r="I26650">
        <v>3</v>
      </c>
      <c r="J26650">
        <v>80</v>
      </c>
      <c r="K26650">
        <v>2</v>
      </c>
      <c r="L26650">
        <v>35</v>
      </c>
      <c r="M26650">
        <v>2</v>
      </c>
      <c r="N26650">
        <v>3</v>
      </c>
      <c r="O26650">
        <v>17</v>
      </c>
      <c r="P26650">
        <v>17</v>
      </c>
      <c r="Q26650">
        <v>4</v>
      </c>
      <c r="R26650">
        <v>7</v>
      </c>
      <c r="S26650">
        <v>20</v>
      </c>
      <c r="T26650" t="s">
        <v>17</v>
      </c>
      <c r="U26650" t="s">
        <v>24</v>
      </c>
      <c r="V26650">
        <v>1459</v>
      </c>
      <c r="W26650" t="s">
        <v>31</v>
      </c>
      <c r="X26650">
        <v>10</v>
      </c>
      <c r="Y26650">
        <v>3</v>
      </c>
      <c r="Z26650" t="s">
        <v>42</v>
      </c>
      <c r="AA26650">
        <v>1</v>
      </c>
      <c r="AB26650">
        <v>2</v>
      </c>
      <c r="AC26650" t="s">
        <v>27</v>
      </c>
      <c r="AD26650">
        <v>187</v>
      </c>
      <c r="AE26650">
        <v>2</v>
      </c>
      <c r="AF26650">
        <v>5</v>
      </c>
      <c r="AG26650" t="s">
        <v>22</v>
      </c>
      <c r="AH26650">
        <v>1</v>
      </c>
      <c r="AI26650" t="s">
        <v>29</v>
      </c>
      <c r="AJ26650" t="s">
        <v>68</v>
      </c>
      <c r="AK26650">
        <v>0</v>
      </c>
      <c r="AL26650">
        <v>0</v>
      </c>
      <c r="AM26650" t="s">
        <v>83</v>
      </c>
      <c r="AN26650" t="s">
        <v>98</v>
      </c>
      <c r="AO26650" t="s">
        <v>96</v>
      </c>
    </row>
    <row r="26651" spans="1:41" x14ac:dyDescent="0.3">
      <c r="A26651">
        <v>19749</v>
      </c>
      <c r="B26651">
        <v>47052</v>
      </c>
      <c r="C26651">
        <v>470520</v>
      </c>
      <c r="D26651">
        <v>7</v>
      </c>
      <c r="E26651" t="s">
        <v>65</v>
      </c>
      <c r="F26651" t="s">
        <v>17</v>
      </c>
      <c r="G26651">
        <v>28</v>
      </c>
      <c r="H26651">
        <v>3</v>
      </c>
      <c r="I26651">
        <v>1</v>
      </c>
      <c r="J26651">
        <v>80</v>
      </c>
      <c r="K26651">
        <v>4</v>
      </c>
      <c r="L26651">
        <v>25</v>
      </c>
      <c r="M26651">
        <v>3</v>
      </c>
      <c r="N26651">
        <v>3</v>
      </c>
      <c r="O26651">
        <v>8</v>
      </c>
      <c r="P26651">
        <v>4</v>
      </c>
      <c r="Q26651">
        <v>4</v>
      </c>
      <c r="R26651">
        <v>3</v>
      </c>
      <c r="S26651">
        <v>52</v>
      </c>
      <c r="T26651" t="s">
        <v>17</v>
      </c>
      <c r="U26651" t="s">
        <v>41</v>
      </c>
      <c r="V26651">
        <v>480</v>
      </c>
      <c r="W26651" t="s">
        <v>38</v>
      </c>
      <c r="X26651">
        <v>6</v>
      </c>
      <c r="Y26651">
        <v>2</v>
      </c>
      <c r="Z26651" t="s">
        <v>42</v>
      </c>
      <c r="AA26651">
        <v>1</v>
      </c>
      <c r="AB26651">
        <v>1</v>
      </c>
      <c r="AC26651" t="s">
        <v>27</v>
      </c>
      <c r="AD26651">
        <v>147</v>
      </c>
      <c r="AE26651">
        <v>1</v>
      </c>
      <c r="AF26651">
        <v>5</v>
      </c>
      <c r="AG26651" t="s">
        <v>36</v>
      </c>
      <c r="AH26651">
        <v>2</v>
      </c>
      <c r="AI26651" t="s">
        <v>29</v>
      </c>
      <c r="AJ26651" t="s">
        <v>70</v>
      </c>
      <c r="AK26651">
        <v>0</v>
      </c>
      <c r="AL26651">
        <v>0</v>
      </c>
      <c r="AM26651" t="s">
        <v>83</v>
      </c>
      <c r="AN26651" t="s">
        <v>98</v>
      </c>
      <c r="AO26651" t="s">
        <v>96</v>
      </c>
    </row>
    <row r="26652" spans="1:41" x14ac:dyDescent="0.3">
      <c r="A26652">
        <v>29805</v>
      </c>
      <c r="B26652">
        <v>9669</v>
      </c>
      <c r="C26652">
        <v>87021</v>
      </c>
      <c r="D26652">
        <v>0</v>
      </c>
      <c r="E26652" t="s">
        <v>65</v>
      </c>
      <c r="F26652" t="s">
        <v>17</v>
      </c>
      <c r="G26652">
        <v>42</v>
      </c>
      <c r="H26652">
        <v>3</v>
      </c>
      <c r="I26652">
        <v>4</v>
      </c>
      <c r="J26652">
        <v>80</v>
      </c>
      <c r="K26652">
        <v>2</v>
      </c>
      <c r="L26652">
        <v>21</v>
      </c>
      <c r="M26652">
        <v>1</v>
      </c>
      <c r="N26652">
        <v>1</v>
      </c>
      <c r="O26652">
        <v>7</v>
      </c>
      <c r="P26652">
        <v>5</v>
      </c>
      <c r="Q26652">
        <v>4</v>
      </c>
      <c r="R26652">
        <v>4</v>
      </c>
      <c r="S26652">
        <v>32</v>
      </c>
      <c r="T26652" t="s">
        <v>30</v>
      </c>
      <c r="U26652" t="s">
        <v>18</v>
      </c>
      <c r="V26652">
        <v>197</v>
      </c>
      <c r="W26652" t="s">
        <v>19</v>
      </c>
      <c r="X26652">
        <v>5</v>
      </c>
      <c r="Y26652">
        <v>5</v>
      </c>
      <c r="Z26652" t="s">
        <v>42</v>
      </c>
      <c r="AA26652">
        <v>1</v>
      </c>
      <c r="AB26652">
        <v>1</v>
      </c>
      <c r="AC26652" t="s">
        <v>27</v>
      </c>
      <c r="AD26652">
        <v>70</v>
      </c>
      <c r="AE26652">
        <v>2</v>
      </c>
      <c r="AF26652">
        <v>4</v>
      </c>
      <c r="AG26652" t="s">
        <v>46</v>
      </c>
      <c r="AH26652">
        <v>4</v>
      </c>
      <c r="AI26652" t="s">
        <v>29</v>
      </c>
      <c r="AJ26652" t="s">
        <v>71</v>
      </c>
      <c r="AK26652">
        <v>1</v>
      </c>
      <c r="AL26652">
        <v>2.6703695791497543E-3</v>
      </c>
      <c r="AM26652" t="s">
        <v>83</v>
      </c>
      <c r="AN26652" t="s">
        <v>98</v>
      </c>
      <c r="AO26652" t="s">
        <v>96</v>
      </c>
    </row>
    <row r="26653" spans="1:41" x14ac:dyDescent="0.3">
      <c r="A26653">
        <v>31470</v>
      </c>
      <c r="B26653">
        <v>28261</v>
      </c>
      <c r="C26653">
        <v>28261</v>
      </c>
      <c r="D26653">
        <v>0</v>
      </c>
      <c r="E26653" t="s">
        <v>65</v>
      </c>
      <c r="F26653" t="s">
        <v>17</v>
      </c>
      <c r="G26653">
        <v>44</v>
      </c>
      <c r="H26653">
        <v>3</v>
      </c>
      <c r="I26653">
        <v>4</v>
      </c>
      <c r="J26653">
        <v>80</v>
      </c>
      <c r="K26653">
        <v>2</v>
      </c>
      <c r="L26653">
        <v>9</v>
      </c>
      <c r="M26653">
        <v>2</v>
      </c>
      <c r="N26653">
        <v>4</v>
      </c>
      <c r="O26653">
        <v>9</v>
      </c>
      <c r="P26653">
        <v>5</v>
      </c>
      <c r="Q26653">
        <v>4</v>
      </c>
      <c r="R26653">
        <v>9</v>
      </c>
      <c r="S26653">
        <v>54</v>
      </c>
      <c r="T26653" t="s">
        <v>30</v>
      </c>
      <c r="U26653" t="s">
        <v>24</v>
      </c>
      <c r="V26653">
        <v>597</v>
      </c>
      <c r="W26653" t="s">
        <v>43</v>
      </c>
      <c r="X26653">
        <v>5</v>
      </c>
      <c r="Y26653">
        <v>1</v>
      </c>
      <c r="Z26653" t="s">
        <v>42</v>
      </c>
      <c r="AA26653">
        <v>1</v>
      </c>
      <c r="AB26653">
        <v>4</v>
      </c>
      <c r="AC26653" t="s">
        <v>27</v>
      </c>
      <c r="AD26653">
        <v>81</v>
      </c>
      <c r="AE26653">
        <v>4</v>
      </c>
      <c r="AF26653">
        <v>4</v>
      </c>
      <c r="AG26653" t="s">
        <v>44</v>
      </c>
      <c r="AH26653">
        <v>2</v>
      </c>
      <c r="AI26653" t="s">
        <v>29</v>
      </c>
      <c r="AJ26653" t="s">
        <v>70</v>
      </c>
      <c r="AK26653">
        <v>1</v>
      </c>
      <c r="AL26653">
        <v>2.6703695791497543E-3</v>
      </c>
      <c r="AM26653" t="s">
        <v>83</v>
      </c>
      <c r="AN26653" t="s">
        <v>98</v>
      </c>
      <c r="AO26653" t="s">
        <v>96</v>
      </c>
    </row>
    <row r="26654" spans="1:41" x14ac:dyDescent="0.3">
      <c r="A26654">
        <v>31483</v>
      </c>
      <c r="B26654">
        <v>43719</v>
      </c>
      <c r="C26654">
        <v>131157</v>
      </c>
      <c r="D26654">
        <v>1</v>
      </c>
      <c r="E26654" t="s">
        <v>65</v>
      </c>
      <c r="F26654" t="s">
        <v>30</v>
      </c>
      <c r="G26654">
        <v>9</v>
      </c>
      <c r="H26654">
        <v>3</v>
      </c>
      <c r="I26654">
        <v>1</v>
      </c>
      <c r="J26654">
        <v>80</v>
      </c>
      <c r="K26654">
        <v>2</v>
      </c>
      <c r="L26654">
        <v>12</v>
      </c>
      <c r="M26654">
        <v>6</v>
      </c>
      <c r="N26654">
        <v>2</v>
      </c>
      <c r="O26654">
        <v>12</v>
      </c>
      <c r="P26654">
        <v>10</v>
      </c>
      <c r="Q26654">
        <v>4</v>
      </c>
      <c r="R26654">
        <v>11</v>
      </c>
      <c r="S26654">
        <v>18</v>
      </c>
      <c r="T26654" t="s">
        <v>30</v>
      </c>
      <c r="U26654" t="s">
        <v>18</v>
      </c>
      <c r="V26654">
        <v>889</v>
      </c>
      <c r="W26654" t="s">
        <v>38</v>
      </c>
      <c r="X26654">
        <v>3</v>
      </c>
      <c r="Y26654">
        <v>3</v>
      </c>
      <c r="Z26654" t="s">
        <v>26</v>
      </c>
      <c r="AA26654">
        <v>1</v>
      </c>
      <c r="AB26654">
        <v>4</v>
      </c>
      <c r="AC26654" t="s">
        <v>27</v>
      </c>
      <c r="AD26654">
        <v>178</v>
      </c>
      <c r="AE26654">
        <v>3</v>
      </c>
      <c r="AF26654">
        <v>3</v>
      </c>
      <c r="AG26654" t="s">
        <v>39</v>
      </c>
      <c r="AH26654">
        <v>4</v>
      </c>
      <c r="AI26654" t="s">
        <v>29</v>
      </c>
      <c r="AJ26654" t="s">
        <v>68</v>
      </c>
      <c r="AK26654">
        <v>1</v>
      </c>
      <c r="AL26654">
        <v>2.6703695791497543E-3</v>
      </c>
      <c r="AM26654" t="s">
        <v>83</v>
      </c>
      <c r="AN26654" t="s">
        <v>98</v>
      </c>
      <c r="AO26654" t="s">
        <v>96</v>
      </c>
    </row>
    <row r="26655" spans="1:41" x14ac:dyDescent="0.3">
      <c r="A26655">
        <v>31502</v>
      </c>
      <c r="B26655">
        <v>5679</v>
      </c>
      <c r="C26655">
        <v>85185</v>
      </c>
      <c r="D26655">
        <v>3</v>
      </c>
      <c r="E26655" t="s">
        <v>65</v>
      </c>
      <c r="F26655" t="s">
        <v>17</v>
      </c>
      <c r="G26655">
        <v>35</v>
      </c>
      <c r="H26655">
        <v>4</v>
      </c>
      <c r="I26655">
        <v>4</v>
      </c>
      <c r="J26655">
        <v>80</v>
      </c>
      <c r="K26655">
        <v>2</v>
      </c>
      <c r="L26655">
        <v>21</v>
      </c>
      <c r="M26655">
        <v>2</v>
      </c>
      <c r="N26655">
        <v>3</v>
      </c>
      <c r="O26655">
        <v>9</v>
      </c>
      <c r="P26655">
        <v>6</v>
      </c>
      <c r="Q26655">
        <v>4</v>
      </c>
      <c r="R26655">
        <v>9</v>
      </c>
      <c r="S26655">
        <v>32</v>
      </c>
      <c r="T26655" t="s">
        <v>30</v>
      </c>
      <c r="U26655" t="s">
        <v>24</v>
      </c>
      <c r="V26655">
        <v>1274</v>
      </c>
      <c r="W26655" t="s">
        <v>34</v>
      </c>
      <c r="X26655">
        <v>4</v>
      </c>
      <c r="Y26655">
        <v>1</v>
      </c>
      <c r="Z26655" t="s">
        <v>26</v>
      </c>
      <c r="AA26655">
        <v>1</v>
      </c>
      <c r="AB26655">
        <v>3</v>
      </c>
      <c r="AC26655" t="s">
        <v>21</v>
      </c>
      <c r="AD26655">
        <v>179</v>
      </c>
      <c r="AE26655">
        <v>4</v>
      </c>
      <c r="AF26655">
        <v>1</v>
      </c>
      <c r="AG26655" t="s">
        <v>40</v>
      </c>
      <c r="AH26655">
        <v>1</v>
      </c>
      <c r="AI26655" t="s">
        <v>29</v>
      </c>
      <c r="AJ26655" t="s">
        <v>71</v>
      </c>
      <c r="AK26655">
        <v>1</v>
      </c>
      <c r="AL26655">
        <v>2.6703695791497543E-3</v>
      </c>
      <c r="AM26655" t="s">
        <v>83</v>
      </c>
      <c r="AN26655" t="s">
        <v>98</v>
      </c>
      <c r="AO26655" t="s">
        <v>96</v>
      </c>
    </row>
    <row r="26656" spans="1:41" x14ac:dyDescent="0.3">
      <c r="A26656">
        <v>22554</v>
      </c>
      <c r="B26656">
        <v>22824</v>
      </c>
      <c r="C26656">
        <v>502128</v>
      </c>
      <c r="D26656">
        <v>1</v>
      </c>
      <c r="E26656" t="s">
        <v>65</v>
      </c>
      <c r="F26656" t="s">
        <v>17</v>
      </c>
      <c r="G26656">
        <v>31</v>
      </c>
      <c r="H26656">
        <v>3</v>
      </c>
      <c r="I26656">
        <v>3</v>
      </c>
      <c r="J26656">
        <v>80</v>
      </c>
      <c r="K26656">
        <v>3</v>
      </c>
      <c r="L26656">
        <v>29</v>
      </c>
      <c r="M26656">
        <v>5</v>
      </c>
      <c r="N26656">
        <v>2</v>
      </c>
      <c r="O26656">
        <v>6</v>
      </c>
      <c r="P26656">
        <v>4</v>
      </c>
      <c r="Q26656">
        <v>4</v>
      </c>
      <c r="R26656">
        <v>1</v>
      </c>
      <c r="S26656">
        <v>22</v>
      </c>
      <c r="T26656" t="s">
        <v>17</v>
      </c>
      <c r="U26656" t="s">
        <v>24</v>
      </c>
      <c r="V26656">
        <v>259</v>
      </c>
      <c r="W26656" t="s">
        <v>31</v>
      </c>
      <c r="X26656">
        <v>3</v>
      </c>
      <c r="Y26656">
        <v>3</v>
      </c>
      <c r="Z26656" t="s">
        <v>26</v>
      </c>
      <c r="AA26656">
        <v>1</v>
      </c>
      <c r="AB26656">
        <v>2</v>
      </c>
      <c r="AC26656" t="s">
        <v>27</v>
      </c>
      <c r="AD26656">
        <v>77</v>
      </c>
      <c r="AE26656">
        <v>2</v>
      </c>
      <c r="AF26656">
        <v>1</v>
      </c>
      <c r="AG26656" t="s">
        <v>33</v>
      </c>
      <c r="AH26656">
        <v>3</v>
      </c>
      <c r="AI26656" t="s">
        <v>29</v>
      </c>
      <c r="AJ26656" t="s">
        <v>68</v>
      </c>
      <c r="AK26656">
        <v>0</v>
      </c>
      <c r="AL26656">
        <v>0</v>
      </c>
      <c r="AM26656" t="s">
        <v>83</v>
      </c>
      <c r="AN26656" t="s">
        <v>98</v>
      </c>
      <c r="AO26656" t="s">
        <v>96</v>
      </c>
    </row>
    <row r="26657" spans="1:41" x14ac:dyDescent="0.3">
      <c r="A26657">
        <v>41018</v>
      </c>
      <c r="B26657">
        <v>28945</v>
      </c>
      <c r="C26657">
        <v>723625</v>
      </c>
      <c r="D26657">
        <v>5</v>
      </c>
      <c r="E26657" t="s">
        <v>65</v>
      </c>
      <c r="F26657" t="s">
        <v>17</v>
      </c>
      <c r="G26657">
        <v>41</v>
      </c>
      <c r="H26657">
        <v>3</v>
      </c>
      <c r="I26657">
        <v>4</v>
      </c>
      <c r="J26657">
        <v>80</v>
      </c>
      <c r="K26657">
        <v>2</v>
      </c>
      <c r="L26657">
        <v>9</v>
      </c>
      <c r="M26657">
        <v>3</v>
      </c>
      <c r="N26657">
        <v>4</v>
      </c>
      <c r="O26657">
        <v>7</v>
      </c>
      <c r="P26657">
        <v>6</v>
      </c>
      <c r="Q26657">
        <v>4</v>
      </c>
      <c r="R26657">
        <v>6</v>
      </c>
      <c r="S26657">
        <v>47</v>
      </c>
      <c r="T26657" t="s">
        <v>17</v>
      </c>
      <c r="U26657" t="s">
        <v>18</v>
      </c>
      <c r="V26657">
        <v>1475</v>
      </c>
      <c r="W26657" t="s">
        <v>25</v>
      </c>
      <c r="X26657">
        <v>10</v>
      </c>
      <c r="Y26657">
        <v>3</v>
      </c>
      <c r="Z26657" t="s">
        <v>20</v>
      </c>
      <c r="AA26657">
        <v>1</v>
      </c>
      <c r="AB26657">
        <v>3</v>
      </c>
      <c r="AC26657" t="s">
        <v>27</v>
      </c>
      <c r="AD26657">
        <v>148</v>
      </c>
      <c r="AE26657">
        <v>4</v>
      </c>
      <c r="AF26657">
        <v>4</v>
      </c>
      <c r="AG26657" t="s">
        <v>25</v>
      </c>
      <c r="AH26657">
        <v>2</v>
      </c>
      <c r="AI26657" t="s">
        <v>29</v>
      </c>
      <c r="AJ26657" t="s">
        <v>70</v>
      </c>
      <c r="AK26657">
        <v>0</v>
      </c>
      <c r="AL26657">
        <v>0</v>
      </c>
      <c r="AM26657" t="s">
        <v>83</v>
      </c>
      <c r="AN26657" t="s">
        <v>98</v>
      </c>
      <c r="AO26657" t="s">
        <v>96</v>
      </c>
    </row>
    <row r="26658" spans="1:41" x14ac:dyDescent="0.3">
      <c r="A26658">
        <v>42607</v>
      </c>
      <c r="B26658">
        <v>16086</v>
      </c>
      <c r="C26658">
        <v>369978</v>
      </c>
      <c r="D26658">
        <v>8</v>
      </c>
      <c r="E26658" t="s">
        <v>65</v>
      </c>
      <c r="F26658" t="s">
        <v>17</v>
      </c>
      <c r="G26658">
        <v>26</v>
      </c>
      <c r="H26658">
        <v>4</v>
      </c>
      <c r="I26658">
        <v>1</v>
      </c>
      <c r="J26658">
        <v>80</v>
      </c>
      <c r="K26658">
        <v>2</v>
      </c>
      <c r="L26658">
        <v>11</v>
      </c>
      <c r="M26658">
        <v>1</v>
      </c>
      <c r="N26658">
        <v>4</v>
      </c>
      <c r="O26658">
        <v>7</v>
      </c>
      <c r="P26658">
        <v>3</v>
      </c>
      <c r="Q26658">
        <v>4</v>
      </c>
      <c r="R26658">
        <v>7</v>
      </c>
      <c r="S26658">
        <v>26</v>
      </c>
      <c r="T26658" t="s">
        <v>30</v>
      </c>
      <c r="U26658" t="s">
        <v>24</v>
      </c>
      <c r="V26658">
        <v>456</v>
      </c>
      <c r="W26658" t="s">
        <v>43</v>
      </c>
      <c r="X26658">
        <v>1</v>
      </c>
      <c r="Y26658">
        <v>1</v>
      </c>
      <c r="Z26658" t="s">
        <v>20</v>
      </c>
      <c r="AA26658">
        <v>1</v>
      </c>
      <c r="AB26658">
        <v>3</v>
      </c>
      <c r="AC26658" t="s">
        <v>21</v>
      </c>
      <c r="AD26658">
        <v>137</v>
      </c>
      <c r="AE26658">
        <v>2</v>
      </c>
      <c r="AF26658">
        <v>4</v>
      </c>
      <c r="AG26658" t="s">
        <v>33</v>
      </c>
      <c r="AH26658">
        <v>3</v>
      </c>
      <c r="AI26658" t="s">
        <v>29</v>
      </c>
      <c r="AJ26658" t="s">
        <v>71</v>
      </c>
      <c r="AK26658">
        <v>1</v>
      </c>
      <c r="AL26658">
        <v>2.6703695791497543E-3</v>
      </c>
      <c r="AM26658" t="s">
        <v>83</v>
      </c>
      <c r="AN26658" t="s">
        <v>98</v>
      </c>
      <c r="AO26658" t="s">
        <v>96</v>
      </c>
    </row>
    <row r="26659" spans="1:41" x14ac:dyDescent="0.3">
      <c r="A26659">
        <v>24428</v>
      </c>
      <c r="B26659">
        <v>33441</v>
      </c>
      <c r="C26659">
        <v>735702</v>
      </c>
      <c r="D26659">
        <v>5</v>
      </c>
      <c r="E26659" t="s">
        <v>65</v>
      </c>
      <c r="F26659" t="s">
        <v>30</v>
      </c>
      <c r="G26659">
        <v>3</v>
      </c>
      <c r="H26659">
        <v>3</v>
      </c>
      <c r="I26659">
        <v>1</v>
      </c>
      <c r="J26659">
        <v>80</v>
      </c>
      <c r="K26659">
        <v>3</v>
      </c>
      <c r="L26659">
        <v>36</v>
      </c>
      <c r="M26659">
        <v>6</v>
      </c>
      <c r="N26659">
        <v>4</v>
      </c>
      <c r="O26659">
        <v>11</v>
      </c>
      <c r="P26659">
        <v>10</v>
      </c>
      <c r="Q26659">
        <v>4</v>
      </c>
      <c r="R26659">
        <v>11</v>
      </c>
      <c r="S26659">
        <v>50</v>
      </c>
      <c r="T26659" t="s">
        <v>30</v>
      </c>
      <c r="U26659" t="s">
        <v>18</v>
      </c>
      <c r="V26659">
        <v>782</v>
      </c>
      <c r="W26659" t="s">
        <v>25</v>
      </c>
      <c r="X26659">
        <v>10</v>
      </c>
      <c r="Y26659">
        <v>5</v>
      </c>
      <c r="Z26659" t="s">
        <v>26</v>
      </c>
      <c r="AA26659">
        <v>1</v>
      </c>
      <c r="AB26659">
        <v>1</v>
      </c>
      <c r="AC26659" t="s">
        <v>21</v>
      </c>
      <c r="AD26659">
        <v>76</v>
      </c>
      <c r="AE26659">
        <v>2</v>
      </c>
      <c r="AF26659">
        <v>1</v>
      </c>
      <c r="AG26659" t="s">
        <v>22</v>
      </c>
      <c r="AH26659">
        <v>4</v>
      </c>
      <c r="AI26659" t="s">
        <v>29</v>
      </c>
      <c r="AJ26659" t="s">
        <v>70</v>
      </c>
      <c r="AK26659">
        <v>1</v>
      </c>
      <c r="AL26659">
        <v>2.6703695791497543E-3</v>
      </c>
      <c r="AM26659" t="s">
        <v>83</v>
      </c>
      <c r="AN26659" t="s">
        <v>98</v>
      </c>
      <c r="AO26659" t="s">
        <v>96</v>
      </c>
    </row>
    <row r="26660" spans="1:41" x14ac:dyDescent="0.3">
      <c r="A26660">
        <v>48095</v>
      </c>
      <c r="B26660">
        <v>41856</v>
      </c>
      <c r="C26660">
        <v>502272</v>
      </c>
      <c r="D26660">
        <v>5</v>
      </c>
      <c r="E26660" t="s">
        <v>65</v>
      </c>
      <c r="F26660" t="s">
        <v>17</v>
      </c>
      <c r="G26660">
        <v>44</v>
      </c>
      <c r="H26660">
        <v>4</v>
      </c>
      <c r="I26660">
        <v>4</v>
      </c>
      <c r="J26660">
        <v>80</v>
      </c>
      <c r="K26660">
        <v>2</v>
      </c>
      <c r="L26660">
        <v>26</v>
      </c>
      <c r="M26660">
        <v>1</v>
      </c>
      <c r="N26660">
        <v>1</v>
      </c>
      <c r="O26660">
        <v>7</v>
      </c>
      <c r="P26660">
        <v>4</v>
      </c>
      <c r="Q26660">
        <v>4</v>
      </c>
      <c r="R26660">
        <v>7</v>
      </c>
      <c r="S26660">
        <v>25</v>
      </c>
      <c r="T26660" t="s">
        <v>30</v>
      </c>
      <c r="U26660" t="s">
        <v>24</v>
      </c>
      <c r="V26660">
        <v>1398</v>
      </c>
      <c r="W26660" t="s">
        <v>38</v>
      </c>
      <c r="X26660">
        <v>3</v>
      </c>
      <c r="Y26660">
        <v>1</v>
      </c>
      <c r="Z26660" t="s">
        <v>35</v>
      </c>
      <c r="AA26660">
        <v>1</v>
      </c>
      <c r="AB26660">
        <v>3</v>
      </c>
      <c r="AC26660" t="s">
        <v>21</v>
      </c>
      <c r="AD26660">
        <v>136</v>
      </c>
      <c r="AE26660">
        <v>3</v>
      </c>
      <c r="AF26660">
        <v>4</v>
      </c>
      <c r="AG26660" t="s">
        <v>40</v>
      </c>
      <c r="AH26660">
        <v>4</v>
      </c>
      <c r="AI26660" t="s">
        <v>29</v>
      </c>
      <c r="AJ26660" t="s">
        <v>68</v>
      </c>
      <c r="AK26660">
        <v>1</v>
      </c>
      <c r="AL26660">
        <v>2.6703695791497543E-3</v>
      </c>
      <c r="AM26660" t="s">
        <v>83</v>
      </c>
      <c r="AN26660" t="s">
        <v>98</v>
      </c>
      <c r="AO26660" t="s">
        <v>96</v>
      </c>
    </row>
    <row r="26661" spans="1:41" x14ac:dyDescent="0.3">
      <c r="A26661">
        <v>48183</v>
      </c>
      <c r="B26661">
        <v>36483</v>
      </c>
      <c r="C26661">
        <v>912075</v>
      </c>
      <c r="D26661">
        <v>4</v>
      </c>
      <c r="E26661" t="s">
        <v>65</v>
      </c>
      <c r="F26661" t="s">
        <v>17</v>
      </c>
      <c r="G26661">
        <v>23</v>
      </c>
      <c r="H26661">
        <v>3</v>
      </c>
      <c r="I26661">
        <v>3</v>
      </c>
      <c r="J26661">
        <v>80</v>
      </c>
      <c r="K26661">
        <v>2</v>
      </c>
      <c r="L26661">
        <v>28</v>
      </c>
      <c r="M26661">
        <v>1</v>
      </c>
      <c r="N26661">
        <v>3</v>
      </c>
      <c r="O26661">
        <v>8</v>
      </c>
      <c r="P26661">
        <v>8</v>
      </c>
      <c r="Q26661">
        <v>4</v>
      </c>
      <c r="R26661">
        <v>4</v>
      </c>
      <c r="S26661">
        <v>38</v>
      </c>
      <c r="T26661" t="s">
        <v>30</v>
      </c>
      <c r="U26661" t="s">
        <v>24</v>
      </c>
      <c r="V26661">
        <v>671</v>
      </c>
      <c r="W26661" t="s">
        <v>25</v>
      </c>
      <c r="X26661">
        <v>7</v>
      </c>
      <c r="Y26661">
        <v>3</v>
      </c>
      <c r="Z26661" t="s">
        <v>26</v>
      </c>
      <c r="AA26661">
        <v>1</v>
      </c>
      <c r="AB26661">
        <v>4</v>
      </c>
      <c r="AC26661" t="s">
        <v>21</v>
      </c>
      <c r="AD26661">
        <v>100</v>
      </c>
      <c r="AE26661">
        <v>1</v>
      </c>
      <c r="AF26661">
        <v>2</v>
      </c>
      <c r="AG26661" t="s">
        <v>39</v>
      </c>
      <c r="AH26661">
        <v>3</v>
      </c>
      <c r="AI26661" t="s">
        <v>29</v>
      </c>
      <c r="AJ26661" t="s">
        <v>67</v>
      </c>
      <c r="AK26661">
        <v>1</v>
      </c>
      <c r="AL26661">
        <v>2.6703695791497543E-3</v>
      </c>
      <c r="AM26661" t="s">
        <v>83</v>
      </c>
      <c r="AN26661" t="s">
        <v>98</v>
      </c>
      <c r="AO26661" t="s">
        <v>96</v>
      </c>
    </row>
    <row r="26662" spans="1:41" x14ac:dyDescent="0.3">
      <c r="A26662">
        <v>24763</v>
      </c>
      <c r="B26662">
        <v>17816</v>
      </c>
      <c r="C26662">
        <v>409768</v>
      </c>
      <c r="D26662">
        <v>0</v>
      </c>
      <c r="E26662" t="s">
        <v>65</v>
      </c>
      <c r="F26662" t="s">
        <v>30</v>
      </c>
      <c r="G26662">
        <v>18</v>
      </c>
      <c r="H26662">
        <v>4</v>
      </c>
      <c r="I26662">
        <v>4</v>
      </c>
      <c r="J26662">
        <v>80</v>
      </c>
      <c r="K26662">
        <v>4</v>
      </c>
      <c r="L26662">
        <v>7</v>
      </c>
      <c r="M26662">
        <v>4</v>
      </c>
      <c r="N26662">
        <v>1</v>
      </c>
      <c r="O26662">
        <v>7</v>
      </c>
      <c r="P26662">
        <v>4</v>
      </c>
      <c r="Q26662">
        <v>4</v>
      </c>
      <c r="R26662">
        <v>4</v>
      </c>
      <c r="S26662">
        <v>22</v>
      </c>
      <c r="T26662" t="s">
        <v>17</v>
      </c>
      <c r="U26662" t="s">
        <v>18</v>
      </c>
      <c r="V26662">
        <v>454</v>
      </c>
      <c r="W26662" t="s">
        <v>31</v>
      </c>
      <c r="X26662">
        <v>3</v>
      </c>
      <c r="Y26662">
        <v>2</v>
      </c>
      <c r="Z26662" t="s">
        <v>26</v>
      </c>
      <c r="AA26662">
        <v>1</v>
      </c>
      <c r="AB26662">
        <v>1</v>
      </c>
      <c r="AC26662" t="s">
        <v>27</v>
      </c>
      <c r="AD26662">
        <v>120</v>
      </c>
      <c r="AE26662">
        <v>2</v>
      </c>
      <c r="AF26662">
        <v>4</v>
      </c>
      <c r="AG26662" t="s">
        <v>36</v>
      </c>
      <c r="AH26662">
        <v>2</v>
      </c>
      <c r="AI26662" t="s">
        <v>29</v>
      </c>
      <c r="AJ26662" t="s">
        <v>68</v>
      </c>
      <c r="AK26662">
        <v>0</v>
      </c>
      <c r="AL26662">
        <v>0</v>
      </c>
      <c r="AM26662" t="s">
        <v>83</v>
      </c>
      <c r="AN26662" t="s">
        <v>98</v>
      </c>
      <c r="AO26662" t="s">
        <v>96</v>
      </c>
    </row>
    <row r="26663" spans="1:41" x14ac:dyDescent="0.3">
      <c r="A26663">
        <v>26046</v>
      </c>
      <c r="B26663">
        <v>39603</v>
      </c>
      <c r="C26663">
        <v>1188090</v>
      </c>
      <c r="D26663">
        <v>2</v>
      </c>
      <c r="E26663" t="s">
        <v>65</v>
      </c>
      <c r="F26663" t="s">
        <v>17</v>
      </c>
      <c r="G26663">
        <v>30</v>
      </c>
      <c r="H26663">
        <v>4</v>
      </c>
      <c r="I26663">
        <v>1</v>
      </c>
      <c r="J26663">
        <v>80</v>
      </c>
      <c r="K26663">
        <v>3</v>
      </c>
      <c r="L26663">
        <v>22</v>
      </c>
      <c r="M26663">
        <v>4</v>
      </c>
      <c r="N26663">
        <v>4</v>
      </c>
      <c r="O26663">
        <v>8</v>
      </c>
      <c r="P26663">
        <v>3</v>
      </c>
      <c r="Q26663">
        <v>4</v>
      </c>
      <c r="R26663">
        <v>2</v>
      </c>
      <c r="S26663">
        <v>41</v>
      </c>
      <c r="T26663" t="s">
        <v>17</v>
      </c>
      <c r="U26663" t="s">
        <v>24</v>
      </c>
      <c r="V26663">
        <v>733</v>
      </c>
      <c r="W26663" t="s">
        <v>31</v>
      </c>
      <c r="X26663">
        <v>4</v>
      </c>
      <c r="Y26663">
        <v>3</v>
      </c>
      <c r="Z26663" t="s">
        <v>26</v>
      </c>
      <c r="AA26663">
        <v>1</v>
      </c>
      <c r="AB26663">
        <v>1</v>
      </c>
      <c r="AC26663" t="s">
        <v>21</v>
      </c>
      <c r="AD26663">
        <v>144</v>
      </c>
      <c r="AE26663">
        <v>1</v>
      </c>
      <c r="AF26663">
        <v>1</v>
      </c>
      <c r="AG26663" t="s">
        <v>40</v>
      </c>
      <c r="AH26663">
        <v>2</v>
      </c>
      <c r="AI26663" t="s">
        <v>29</v>
      </c>
      <c r="AJ26663" t="s">
        <v>67</v>
      </c>
      <c r="AK26663">
        <v>0</v>
      </c>
      <c r="AL26663">
        <v>0</v>
      </c>
      <c r="AM26663" t="s">
        <v>83</v>
      </c>
      <c r="AN26663" t="s">
        <v>98</v>
      </c>
      <c r="AO26663" t="s">
        <v>96</v>
      </c>
    </row>
    <row r="26664" spans="1:41" x14ac:dyDescent="0.3">
      <c r="A26664">
        <v>26365</v>
      </c>
      <c r="B26664">
        <v>49549</v>
      </c>
      <c r="C26664">
        <v>247745</v>
      </c>
      <c r="D26664">
        <v>7</v>
      </c>
      <c r="E26664" t="s">
        <v>65</v>
      </c>
      <c r="F26664" t="s">
        <v>17</v>
      </c>
      <c r="G26664">
        <v>41</v>
      </c>
      <c r="H26664">
        <v>4</v>
      </c>
      <c r="I26664">
        <v>2</v>
      </c>
      <c r="J26664">
        <v>80</v>
      </c>
      <c r="K26664">
        <v>4</v>
      </c>
      <c r="L26664">
        <v>31</v>
      </c>
      <c r="M26664">
        <v>2</v>
      </c>
      <c r="N26664">
        <v>2</v>
      </c>
      <c r="O26664">
        <v>29</v>
      </c>
      <c r="P26664">
        <v>18</v>
      </c>
      <c r="Q26664">
        <v>4</v>
      </c>
      <c r="R26664">
        <v>23</v>
      </c>
      <c r="S26664">
        <v>38</v>
      </c>
      <c r="T26664" t="s">
        <v>30</v>
      </c>
      <c r="U26664" t="s">
        <v>41</v>
      </c>
      <c r="V26664">
        <v>897</v>
      </c>
      <c r="W26664" t="s">
        <v>19</v>
      </c>
      <c r="X26664">
        <v>8</v>
      </c>
      <c r="Y26664">
        <v>3</v>
      </c>
      <c r="Z26664" t="s">
        <v>25</v>
      </c>
      <c r="AA26664">
        <v>1</v>
      </c>
      <c r="AB26664">
        <v>4</v>
      </c>
      <c r="AC26664" t="s">
        <v>27</v>
      </c>
      <c r="AD26664">
        <v>192</v>
      </c>
      <c r="AE26664">
        <v>4</v>
      </c>
      <c r="AF26664">
        <v>1</v>
      </c>
      <c r="AG26664" t="s">
        <v>40</v>
      </c>
      <c r="AH26664">
        <v>3</v>
      </c>
      <c r="AI26664" t="s">
        <v>29</v>
      </c>
      <c r="AJ26664" t="s">
        <v>67</v>
      </c>
      <c r="AK26664">
        <v>1</v>
      </c>
      <c r="AL26664">
        <v>2.6703695791497543E-3</v>
      </c>
      <c r="AM26664" t="s">
        <v>83</v>
      </c>
      <c r="AN26664" t="s">
        <v>98</v>
      </c>
      <c r="AO26664" t="s">
        <v>96</v>
      </c>
    </row>
    <row r="26665" spans="1:41" x14ac:dyDescent="0.3">
      <c r="A26665">
        <v>29911</v>
      </c>
      <c r="B26665">
        <v>17440</v>
      </c>
      <c r="C26665">
        <v>174400</v>
      </c>
      <c r="D26665">
        <v>8</v>
      </c>
      <c r="E26665" t="s">
        <v>65</v>
      </c>
      <c r="F26665" t="s">
        <v>30</v>
      </c>
      <c r="G26665">
        <v>35</v>
      </c>
      <c r="H26665">
        <v>3</v>
      </c>
      <c r="I26665">
        <v>3</v>
      </c>
      <c r="J26665">
        <v>80</v>
      </c>
      <c r="K26665">
        <v>3</v>
      </c>
      <c r="L26665">
        <v>32</v>
      </c>
      <c r="M26665">
        <v>2</v>
      </c>
      <c r="N26665">
        <v>2</v>
      </c>
      <c r="O26665">
        <v>14</v>
      </c>
      <c r="P26665">
        <v>10</v>
      </c>
      <c r="Q26665">
        <v>4</v>
      </c>
      <c r="R26665">
        <v>13</v>
      </c>
      <c r="S26665">
        <v>24</v>
      </c>
      <c r="T26665" t="s">
        <v>17</v>
      </c>
      <c r="U26665" t="s">
        <v>41</v>
      </c>
      <c r="V26665">
        <v>115</v>
      </c>
      <c r="W26665" t="s">
        <v>38</v>
      </c>
      <c r="X26665">
        <v>10</v>
      </c>
      <c r="Y26665">
        <v>2</v>
      </c>
      <c r="Z26665" t="s">
        <v>26</v>
      </c>
      <c r="AA26665">
        <v>1</v>
      </c>
      <c r="AB26665">
        <v>1</v>
      </c>
      <c r="AC26665" t="s">
        <v>21</v>
      </c>
      <c r="AD26665">
        <v>184</v>
      </c>
      <c r="AE26665">
        <v>1</v>
      </c>
      <c r="AF26665">
        <v>3</v>
      </c>
      <c r="AG26665" t="s">
        <v>40</v>
      </c>
      <c r="AH26665">
        <v>3</v>
      </c>
      <c r="AI26665" t="s">
        <v>29</v>
      </c>
      <c r="AJ26665" t="s">
        <v>68</v>
      </c>
      <c r="AK26665">
        <v>0</v>
      </c>
      <c r="AL26665">
        <v>0</v>
      </c>
      <c r="AM26665" t="s">
        <v>83</v>
      </c>
      <c r="AN26665" t="s">
        <v>98</v>
      </c>
      <c r="AO26665" t="s">
        <v>96</v>
      </c>
    </row>
    <row r="26666" spans="1:41" x14ac:dyDescent="0.3">
      <c r="A26666">
        <v>30675</v>
      </c>
      <c r="B26666">
        <v>32330</v>
      </c>
      <c r="C26666">
        <v>711260</v>
      </c>
      <c r="D26666">
        <v>0</v>
      </c>
      <c r="E26666" t="s">
        <v>65</v>
      </c>
      <c r="F26666" t="s">
        <v>30</v>
      </c>
      <c r="G26666">
        <v>14</v>
      </c>
      <c r="H26666">
        <v>3</v>
      </c>
      <c r="I26666">
        <v>2</v>
      </c>
      <c r="J26666">
        <v>80</v>
      </c>
      <c r="K26666">
        <v>3</v>
      </c>
      <c r="L26666">
        <v>22</v>
      </c>
      <c r="M26666">
        <v>1</v>
      </c>
      <c r="N26666">
        <v>1</v>
      </c>
      <c r="O26666">
        <v>15</v>
      </c>
      <c r="P26666">
        <v>15</v>
      </c>
      <c r="Q26666">
        <v>4</v>
      </c>
      <c r="R26666">
        <v>2</v>
      </c>
      <c r="S26666">
        <v>38</v>
      </c>
      <c r="T26666" t="s">
        <v>17</v>
      </c>
      <c r="U26666" t="s">
        <v>41</v>
      </c>
      <c r="V26666">
        <v>1139</v>
      </c>
      <c r="W26666" t="s">
        <v>25</v>
      </c>
      <c r="X26666">
        <v>2</v>
      </c>
      <c r="Y26666">
        <v>4</v>
      </c>
      <c r="Z26666" t="s">
        <v>42</v>
      </c>
      <c r="AA26666">
        <v>1</v>
      </c>
      <c r="AB26666">
        <v>1</v>
      </c>
      <c r="AC26666" t="s">
        <v>27</v>
      </c>
      <c r="AD26666">
        <v>121</v>
      </c>
      <c r="AE26666">
        <v>4</v>
      </c>
      <c r="AF26666">
        <v>2</v>
      </c>
      <c r="AG26666" t="s">
        <v>40</v>
      </c>
      <c r="AH26666">
        <v>3</v>
      </c>
      <c r="AI26666" t="s">
        <v>29</v>
      </c>
      <c r="AJ26666" t="s">
        <v>67</v>
      </c>
      <c r="AK26666">
        <v>0</v>
      </c>
      <c r="AL26666">
        <v>0</v>
      </c>
      <c r="AM26666" t="s">
        <v>83</v>
      </c>
      <c r="AN26666" t="s">
        <v>98</v>
      </c>
      <c r="AO26666" t="s">
        <v>96</v>
      </c>
    </row>
    <row r="26667" spans="1:41" x14ac:dyDescent="0.3">
      <c r="A26667">
        <v>32089</v>
      </c>
      <c r="B26667">
        <v>16371</v>
      </c>
      <c r="C26667">
        <v>32742</v>
      </c>
      <c r="D26667">
        <v>5</v>
      </c>
      <c r="E26667" t="s">
        <v>65</v>
      </c>
      <c r="F26667" t="s">
        <v>30</v>
      </c>
      <c r="G26667">
        <v>15</v>
      </c>
      <c r="H26667">
        <v>4</v>
      </c>
      <c r="I26667">
        <v>1</v>
      </c>
      <c r="J26667">
        <v>80</v>
      </c>
      <c r="K26667">
        <v>4</v>
      </c>
      <c r="L26667">
        <v>39</v>
      </c>
      <c r="M26667">
        <v>3</v>
      </c>
      <c r="N26667">
        <v>4</v>
      </c>
      <c r="O26667">
        <v>7</v>
      </c>
      <c r="P26667">
        <v>6</v>
      </c>
      <c r="Q26667">
        <v>4</v>
      </c>
      <c r="R26667">
        <v>2</v>
      </c>
      <c r="S26667">
        <v>30</v>
      </c>
      <c r="T26667" t="s">
        <v>17</v>
      </c>
      <c r="U26667" t="s">
        <v>41</v>
      </c>
      <c r="V26667">
        <v>389</v>
      </c>
      <c r="W26667" t="s">
        <v>31</v>
      </c>
      <c r="X26667">
        <v>2</v>
      </c>
      <c r="Y26667">
        <v>3</v>
      </c>
      <c r="Z26667" t="s">
        <v>25</v>
      </c>
      <c r="AA26667">
        <v>1</v>
      </c>
      <c r="AB26667">
        <v>3</v>
      </c>
      <c r="AC26667" t="s">
        <v>27</v>
      </c>
      <c r="AD26667">
        <v>112</v>
      </c>
      <c r="AE26667">
        <v>2</v>
      </c>
      <c r="AF26667">
        <v>4</v>
      </c>
      <c r="AG26667" t="s">
        <v>28</v>
      </c>
      <c r="AH26667">
        <v>4</v>
      </c>
      <c r="AI26667" t="s">
        <v>29</v>
      </c>
      <c r="AJ26667" t="s">
        <v>71</v>
      </c>
      <c r="AK26667">
        <v>0</v>
      </c>
      <c r="AL26667">
        <v>0</v>
      </c>
      <c r="AM26667" t="s">
        <v>83</v>
      </c>
      <c r="AN26667" t="s">
        <v>98</v>
      </c>
      <c r="AO26667" t="s">
        <v>96</v>
      </c>
    </row>
    <row r="26668" spans="1:41" x14ac:dyDescent="0.3">
      <c r="A26668">
        <v>32961</v>
      </c>
      <c r="B26668">
        <v>33280</v>
      </c>
      <c r="C26668">
        <v>565760</v>
      </c>
      <c r="D26668">
        <v>1</v>
      </c>
      <c r="E26668" t="s">
        <v>65</v>
      </c>
      <c r="F26668" t="s">
        <v>30</v>
      </c>
      <c r="G26668">
        <v>37</v>
      </c>
      <c r="H26668">
        <v>4</v>
      </c>
      <c r="I26668">
        <v>4</v>
      </c>
      <c r="J26668">
        <v>80</v>
      </c>
      <c r="K26668">
        <v>4</v>
      </c>
      <c r="L26668">
        <v>11</v>
      </c>
      <c r="M26668">
        <v>6</v>
      </c>
      <c r="N26668">
        <v>1</v>
      </c>
      <c r="O26668">
        <v>7</v>
      </c>
      <c r="P26668">
        <v>1</v>
      </c>
      <c r="Q26668">
        <v>4</v>
      </c>
      <c r="R26668">
        <v>5</v>
      </c>
      <c r="S26668">
        <v>50</v>
      </c>
      <c r="T26668" t="s">
        <v>17</v>
      </c>
      <c r="U26668" t="s">
        <v>18</v>
      </c>
      <c r="V26668">
        <v>818</v>
      </c>
      <c r="W26668" t="s">
        <v>19</v>
      </c>
      <c r="X26668">
        <v>1</v>
      </c>
      <c r="Y26668">
        <v>3</v>
      </c>
      <c r="Z26668" t="s">
        <v>25</v>
      </c>
      <c r="AA26668">
        <v>1</v>
      </c>
      <c r="AB26668">
        <v>3</v>
      </c>
      <c r="AC26668" t="s">
        <v>27</v>
      </c>
      <c r="AD26668">
        <v>57</v>
      </c>
      <c r="AE26668">
        <v>1</v>
      </c>
      <c r="AF26668">
        <v>3</v>
      </c>
      <c r="AG26668" t="s">
        <v>25</v>
      </c>
      <c r="AH26668">
        <v>4</v>
      </c>
      <c r="AI26668" t="s">
        <v>29</v>
      </c>
      <c r="AJ26668" t="s">
        <v>70</v>
      </c>
      <c r="AK26668">
        <v>0</v>
      </c>
      <c r="AL26668">
        <v>0</v>
      </c>
      <c r="AM26668" t="s">
        <v>83</v>
      </c>
      <c r="AN26668" t="s">
        <v>98</v>
      </c>
      <c r="AO26668" t="s">
        <v>96</v>
      </c>
    </row>
    <row r="26669" spans="1:41" x14ac:dyDescent="0.3">
      <c r="A26669">
        <v>33189</v>
      </c>
      <c r="B26669">
        <v>32552</v>
      </c>
      <c r="C26669">
        <v>97656</v>
      </c>
      <c r="D26669">
        <v>7</v>
      </c>
      <c r="E26669" t="s">
        <v>65</v>
      </c>
      <c r="F26669" t="s">
        <v>17</v>
      </c>
      <c r="G26669">
        <v>2</v>
      </c>
      <c r="H26669">
        <v>4</v>
      </c>
      <c r="I26669">
        <v>3</v>
      </c>
      <c r="J26669">
        <v>80</v>
      </c>
      <c r="K26669">
        <v>4</v>
      </c>
      <c r="L26669">
        <v>31</v>
      </c>
      <c r="M26669">
        <v>4</v>
      </c>
      <c r="N26669">
        <v>1</v>
      </c>
      <c r="O26669">
        <v>20</v>
      </c>
      <c r="P26669">
        <v>20</v>
      </c>
      <c r="Q26669">
        <v>4</v>
      </c>
      <c r="R26669">
        <v>14</v>
      </c>
      <c r="S26669">
        <v>40</v>
      </c>
      <c r="T26669" t="s">
        <v>17</v>
      </c>
      <c r="U26669" t="s">
        <v>18</v>
      </c>
      <c r="V26669">
        <v>547</v>
      </c>
      <c r="W26669" t="s">
        <v>38</v>
      </c>
      <c r="X26669">
        <v>5</v>
      </c>
      <c r="Y26669">
        <v>4</v>
      </c>
      <c r="Z26669" t="s">
        <v>25</v>
      </c>
      <c r="AA26669">
        <v>1</v>
      </c>
      <c r="AB26669">
        <v>3</v>
      </c>
      <c r="AC26669" t="s">
        <v>21</v>
      </c>
      <c r="AD26669">
        <v>64</v>
      </c>
      <c r="AE26669">
        <v>1</v>
      </c>
      <c r="AF26669">
        <v>3</v>
      </c>
      <c r="AG26669" t="s">
        <v>39</v>
      </c>
      <c r="AH26669">
        <v>4</v>
      </c>
      <c r="AI26669" t="s">
        <v>29</v>
      </c>
      <c r="AJ26669" t="s">
        <v>67</v>
      </c>
      <c r="AK26669">
        <v>0</v>
      </c>
      <c r="AL26669">
        <v>0</v>
      </c>
      <c r="AM26669" t="s">
        <v>83</v>
      </c>
      <c r="AN26669" t="s">
        <v>98</v>
      </c>
      <c r="AO26669" t="s">
        <v>96</v>
      </c>
    </row>
    <row r="26670" spans="1:41" x14ac:dyDescent="0.3">
      <c r="A26670">
        <v>33430</v>
      </c>
      <c r="B26670">
        <v>1542</v>
      </c>
      <c r="C26670">
        <v>30840</v>
      </c>
      <c r="D26670">
        <v>5</v>
      </c>
      <c r="E26670" t="s">
        <v>65</v>
      </c>
      <c r="F26670" t="s">
        <v>30</v>
      </c>
      <c r="G26670">
        <v>45</v>
      </c>
      <c r="H26670">
        <v>3</v>
      </c>
      <c r="I26670">
        <v>2</v>
      </c>
      <c r="J26670">
        <v>80</v>
      </c>
      <c r="K26670">
        <v>3</v>
      </c>
      <c r="L26670">
        <v>16</v>
      </c>
      <c r="M26670">
        <v>2</v>
      </c>
      <c r="N26670">
        <v>3</v>
      </c>
      <c r="O26670">
        <v>9</v>
      </c>
      <c r="P26670">
        <v>7</v>
      </c>
      <c r="Q26670">
        <v>4</v>
      </c>
      <c r="R26670">
        <v>6</v>
      </c>
      <c r="S26670">
        <v>39</v>
      </c>
      <c r="T26670" t="s">
        <v>30</v>
      </c>
      <c r="U26670" t="s">
        <v>18</v>
      </c>
      <c r="V26670">
        <v>1362</v>
      </c>
      <c r="W26670" t="s">
        <v>43</v>
      </c>
      <c r="X26670">
        <v>5</v>
      </c>
      <c r="Y26670">
        <v>4</v>
      </c>
      <c r="Z26670" t="s">
        <v>26</v>
      </c>
      <c r="AA26670">
        <v>1</v>
      </c>
      <c r="AB26670">
        <v>3</v>
      </c>
      <c r="AC26670" t="s">
        <v>27</v>
      </c>
      <c r="AD26670">
        <v>103</v>
      </c>
      <c r="AE26670">
        <v>4</v>
      </c>
      <c r="AF26670">
        <v>2</v>
      </c>
      <c r="AG26670" t="s">
        <v>25</v>
      </c>
      <c r="AH26670">
        <v>4</v>
      </c>
      <c r="AI26670" t="s">
        <v>29</v>
      </c>
      <c r="AJ26670" t="s">
        <v>67</v>
      </c>
      <c r="AK26670">
        <v>1</v>
      </c>
      <c r="AL26670">
        <v>2.6703695791497543E-3</v>
      </c>
      <c r="AM26670" t="s">
        <v>83</v>
      </c>
      <c r="AN26670" t="s">
        <v>98</v>
      </c>
      <c r="AO26670" t="s">
        <v>96</v>
      </c>
    </row>
    <row r="26671" spans="1:41" x14ac:dyDescent="0.3">
      <c r="A26671">
        <v>37566</v>
      </c>
      <c r="B26671">
        <v>12499</v>
      </c>
      <c r="C26671">
        <v>112491</v>
      </c>
      <c r="D26671">
        <v>3</v>
      </c>
      <c r="E26671" t="s">
        <v>65</v>
      </c>
      <c r="F26671" t="s">
        <v>30</v>
      </c>
      <c r="G26671">
        <v>6</v>
      </c>
      <c r="H26671">
        <v>4</v>
      </c>
      <c r="I26671">
        <v>2</v>
      </c>
      <c r="J26671">
        <v>80</v>
      </c>
      <c r="K26671">
        <v>3</v>
      </c>
      <c r="L26671">
        <v>36</v>
      </c>
      <c r="M26671">
        <v>4</v>
      </c>
      <c r="N26671">
        <v>1</v>
      </c>
      <c r="O26671">
        <v>19</v>
      </c>
      <c r="P26671">
        <v>8</v>
      </c>
      <c r="Q26671">
        <v>4</v>
      </c>
      <c r="R26671">
        <v>13</v>
      </c>
      <c r="S26671">
        <v>43</v>
      </c>
      <c r="T26671" t="s">
        <v>30</v>
      </c>
      <c r="U26671" t="s">
        <v>41</v>
      </c>
      <c r="V26671">
        <v>930</v>
      </c>
      <c r="W26671" t="s">
        <v>25</v>
      </c>
      <c r="X26671">
        <v>9</v>
      </c>
      <c r="Y26671">
        <v>5</v>
      </c>
      <c r="Z26671" t="s">
        <v>35</v>
      </c>
      <c r="AA26671">
        <v>1</v>
      </c>
      <c r="AB26671">
        <v>1</v>
      </c>
      <c r="AC26671" t="s">
        <v>27</v>
      </c>
      <c r="AD26671">
        <v>78</v>
      </c>
      <c r="AE26671">
        <v>4</v>
      </c>
      <c r="AF26671">
        <v>2</v>
      </c>
      <c r="AG26671" t="s">
        <v>33</v>
      </c>
      <c r="AH26671">
        <v>3</v>
      </c>
      <c r="AI26671" t="s">
        <v>29</v>
      </c>
      <c r="AJ26671" t="s">
        <v>67</v>
      </c>
      <c r="AK26671">
        <v>1</v>
      </c>
      <c r="AL26671">
        <v>2.6703695791497543E-3</v>
      </c>
      <c r="AM26671" t="s">
        <v>83</v>
      </c>
      <c r="AN26671" t="s">
        <v>98</v>
      </c>
      <c r="AO26671" t="s">
        <v>96</v>
      </c>
    </row>
    <row r="26672" spans="1:41" x14ac:dyDescent="0.3">
      <c r="A26672">
        <v>35199</v>
      </c>
      <c r="B26672">
        <v>30835</v>
      </c>
      <c r="C26672">
        <v>400855</v>
      </c>
      <c r="D26672">
        <v>2</v>
      </c>
      <c r="E26672" t="s">
        <v>65</v>
      </c>
      <c r="F26672" t="s">
        <v>30</v>
      </c>
      <c r="G26672">
        <v>2</v>
      </c>
      <c r="H26672">
        <v>4</v>
      </c>
      <c r="I26672">
        <v>3</v>
      </c>
      <c r="J26672">
        <v>80</v>
      </c>
      <c r="K26672">
        <v>4</v>
      </c>
      <c r="L26672">
        <v>12</v>
      </c>
      <c r="M26672">
        <v>2</v>
      </c>
      <c r="N26672">
        <v>3</v>
      </c>
      <c r="O26672">
        <v>11</v>
      </c>
      <c r="P26672">
        <v>9</v>
      </c>
      <c r="Q26672">
        <v>4</v>
      </c>
      <c r="R26672">
        <v>9</v>
      </c>
      <c r="S26672">
        <v>49</v>
      </c>
      <c r="T26672" t="s">
        <v>17</v>
      </c>
      <c r="U26672" t="s">
        <v>24</v>
      </c>
      <c r="V26672">
        <v>439</v>
      </c>
      <c r="W26672" t="s">
        <v>43</v>
      </c>
      <c r="X26672">
        <v>6</v>
      </c>
      <c r="Y26672">
        <v>3</v>
      </c>
      <c r="Z26672" t="s">
        <v>25</v>
      </c>
      <c r="AA26672">
        <v>1</v>
      </c>
      <c r="AB26672">
        <v>2</v>
      </c>
      <c r="AC26672" t="s">
        <v>27</v>
      </c>
      <c r="AD26672">
        <v>151</v>
      </c>
      <c r="AE26672">
        <v>3</v>
      </c>
      <c r="AF26672">
        <v>3</v>
      </c>
      <c r="AG26672" t="s">
        <v>45</v>
      </c>
      <c r="AH26672">
        <v>1</v>
      </c>
      <c r="AI26672" t="s">
        <v>29</v>
      </c>
      <c r="AJ26672" t="s">
        <v>70</v>
      </c>
      <c r="AK26672">
        <v>0</v>
      </c>
      <c r="AL26672">
        <v>0</v>
      </c>
      <c r="AM26672" t="s">
        <v>83</v>
      </c>
      <c r="AN26672" t="s">
        <v>98</v>
      </c>
      <c r="AO26672" t="s">
        <v>96</v>
      </c>
    </row>
    <row r="26673" spans="1:41" x14ac:dyDescent="0.3">
      <c r="A26673">
        <v>44955</v>
      </c>
      <c r="B26673">
        <v>14908</v>
      </c>
      <c r="C26673">
        <v>298160</v>
      </c>
      <c r="D26673">
        <v>1</v>
      </c>
      <c r="E26673" t="s">
        <v>65</v>
      </c>
      <c r="F26673" t="s">
        <v>17</v>
      </c>
      <c r="G26673">
        <v>49</v>
      </c>
      <c r="H26673">
        <v>4</v>
      </c>
      <c r="I26673">
        <v>2</v>
      </c>
      <c r="J26673">
        <v>80</v>
      </c>
      <c r="K26673">
        <v>3</v>
      </c>
      <c r="L26673">
        <v>20</v>
      </c>
      <c r="M26673">
        <v>3</v>
      </c>
      <c r="N26673">
        <v>2</v>
      </c>
      <c r="O26673">
        <v>6</v>
      </c>
      <c r="P26673">
        <v>5</v>
      </c>
      <c r="Q26673">
        <v>4</v>
      </c>
      <c r="R26673">
        <v>4</v>
      </c>
      <c r="S26673">
        <v>20</v>
      </c>
      <c r="T26673" t="s">
        <v>17</v>
      </c>
      <c r="U26673" t="s">
        <v>41</v>
      </c>
      <c r="V26673">
        <v>196</v>
      </c>
      <c r="W26673" t="s">
        <v>25</v>
      </c>
      <c r="X26673">
        <v>8</v>
      </c>
      <c r="Y26673">
        <v>2</v>
      </c>
      <c r="Z26673" t="s">
        <v>25</v>
      </c>
      <c r="AA26673">
        <v>1</v>
      </c>
      <c r="AB26673">
        <v>2</v>
      </c>
      <c r="AC26673" t="s">
        <v>21</v>
      </c>
      <c r="AD26673">
        <v>125</v>
      </c>
      <c r="AE26673">
        <v>1</v>
      </c>
      <c r="AF26673">
        <v>1</v>
      </c>
      <c r="AG26673" t="s">
        <v>36</v>
      </c>
      <c r="AH26673">
        <v>2</v>
      </c>
      <c r="AI26673" t="s">
        <v>29</v>
      </c>
      <c r="AJ26673" t="s">
        <v>68</v>
      </c>
      <c r="AK26673">
        <v>0</v>
      </c>
      <c r="AL26673">
        <v>0</v>
      </c>
      <c r="AM26673" t="s">
        <v>83</v>
      </c>
      <c r="AN26673" t="s">
        <v>98</v>
      </c>
      <c r="AO26673" t="s">
        <v>96</v>
      </c>
    </row>
    <row r="26674" spans="1:41" x14ac:dyDescent="0.3">
      <c r="A26674">
        <v>37067</v>
      </c>
      <c r="B26674">
        <v>6352</v>
      </c>
      <c r="C26674">
        <v>120688</v>
      </c>
      <c r="D26674">
        <v>6</v>
      </c>
      <c r="E26674" t="s">
        <v>65</v>
      </c>
      <c r="F26674" t="s">
        <v>30</v>
      </c>
      <c r="G26674">
        <v>27</v>
      </c>
      <c r="H26674">
        <v>4</v>
      </c>
      <c r="I26674">
        <v>2</v>
      </c>
      <c r="J26674">
        <v>80</v>
      </c>
      <c r="K26674">
        <v>4</v>
      </c>
      <c r="L26674">
        <v>30</v>
      </c>
      <c r="M26674">
        <v>5</v>
      </c>
      <c r="N26674">
        <v>4</v>
      </c>
      <c r="O26674">
        <v>26</v>
      </c>
      <c r="P26674">
        <v>17</v>
      </c>
      <c r="Q26674">
        <v>4</v>
      </c>
      <c r="R26674">
        <v>8</v>
      </c>
      <c r="S26674">
        <v>24</v>
      </c>
      <c r="T26674" t="s">
        <v>17</v>
      </c>
      <c r="U26674" t="s">
        <v>41</v>
      </c>
      <c r="V26674">
        <v>553</v>
      </c>
      <c r="W26674" t="s">
        <v>31</v>
      </c>
      <c r="X26674">
        <v>10</v>
      </c>
      <c r="Y26674">
        <v>1</v>
      </c>
      <c r="Z26674" t="s">
        <v>25</v>
      </c>
      <c r="AA26674">
        <v>1</v>
      </c>
      <c r="AB26674">
        <v>3</v>
      </c>
      <c r="AC26674" t="s">
        <v>27</v>
      </c>
      <c r="AD26674">
        <v>158</v>
      </c>
      <c r="AE26674">
        <v>4</v>
      </c>
      <c r="AF26674">
        <v>3</v>
      </c>
      <c r="AG26674" t="s">
        <v>39</v>
      </c>
      <c r="AH26674">
        <v>4</v>
      </c>
      <c r="AI26674" t="s">
        <v>29</v>
      </c>
      <c r="AJ26674" t="s">
        <v>68</v>
      </c>
      <c r="AK26674">
        <v>0</v>
      </c>
      <c r="AL26674">
        <v>0</v>
      </c>
      <c r="AM26674" t="s">
        <v>83</v>
      </c>
      <c r="AN26674" t="s">
        <v>98</v>
      </c>
      <c r="AO26674" t="s">
        <v>96</v>
      </c>
    </row>
    <row r="26675" spans="1:41" x14ac:dyDescent="0.3">
      <c r="A26675">
        <v>37339</v>
      </c>
      <c r="B26675">
        <v>6088</v>
      </c>
      <c r="C26675">
        <v>176552</v>
      </c>
      <c r="D26675">
        <v>7</v>
      </c>
      <c r="E26675" t="s">
        <v>65</v>
      </c>
      <c r="F26675" t="s">
        <v>17</v>
      </c>
      <c r="G26675">
        <v>2</v>
      </c>
      <c r="H26675">
        <v>4</v>
      </c>
      <c r="I26675">
        <v>3</v>
      </c>
      <c r="J26675">
        <v>80</v>
      </c>
      <c r="K26675">
        <v>4</v>
      </c>
      <c r="L26675">
        <v>11</v>
      </c>
      <c r="M26675">
        <v>5</v>
      </c>
      <c r="N26675">
        <v>2</v>
      </c>
      <c r="O26675">
        <v>6</v>
      </c>
      <c r="P26675">
        <v>1</v>
      </c>
      <c r="Q26675">
        <v>4</v>
      </c>
      <c r="R26675">
        <v>5</v>
      </c>
      <c r="S26675">
        <v>25</v>
      </c>
      <c r="T26675" t="s">
        <v>30</v>
      </c>
      <c r="U26675" t="s">
        <v>41</v>
      </c>
      <c r="V26675">
        <v>205</v>
      </c>
      <c r="W26675" t="s">
        <v>43</v>
      </c>
      <c r="X26675">
        <v>9</v>
      </c>
      <c r="Y26675">
        <v>5</v>
      </c>
      <c r="Z26675" t="s">
        <v>32</v>
      </c>
      <c r="AA26675">
        <v>1</v>
      </c>
      <c r="AB26675">
        <v>1</v>
      </c>
      <c r="AC26675" t="s">
        <v>27</v>
      </c>
      <c r="AD26675">
        <v>42</v>
      </c>
      <c r="AE26675">
        <v>4</v>
      </c>
      <c r="AF26675">
        <v>1</v>
      </c>
      <c r="AG26675" t="s">
        <v>44</v>
      </c>
      <c r="AH26675">
        <v>4</v>
      </c>
      <c r="AI26675" t="s">
        <v>29</v>
      </c>
      <c r="AJ26675" t="s">
        <v>68</v>
      </c>
      <c r="AK26675">
        <v>1</v>
      </c>
      <c r="AL26675">
        <v>2.6703695791497543E-3</v>
      </c>
      <c r="AM26675" t="s">
        <v>83</v>
      </c>
      <c r="AN26675" t="s">
        <v>98</v>
      </c>
      <c r="AO26675" t="s">
        <v>96</v>
      </c>
    </row>
    <row r="26676" spans="1:41" x14ac:dyDescent="0.3">
      <c r="A26676">
        <v>38472</v>
      </c>
      <c r="B26676">
        <v>46613</v>
      </c>
      <c r="C26676">
        <v>839034</v>
      </c>
      <c r="D26676">
        <v>3</v>
      </c>
      <c r="E26676" t="s">
        <v>65</v>
      </c>
      <c r="F26676" t="s">
        <v>30</v>
      </c>
      <c r="G26676">
        <v>0</v>
      </c>
      <c r="H26676">
        <v>4</v>
      </c>
      <c r="I26676">
        <v>4</v>
      </c>
      <c r="J26676">
        <v>80</v>
      </c>
      <c r="K26676">
        <v>4</v>
      </c>
      <c r="L26676">
        <v>12</v>
      </c>
      <c r="M26676">
        <v>6</v>
      </c>
      <c r="N26676">
        <v>1</v>
      </c>
      <c r="O26676">
        <v>6</v>
      </c>
      <c r="P26676">
        <v>3</v>
      </c>
      <c r="Q26676">
        <v>4</v>
      </c>
      <c r="R26676">
        <v>4</v>
      </c>
      <c r="S26676">
        <v>47</v>
      </c>
      <c r="T26676" t="s">
        <v>17</v>
      </c>
      <c r="U26676" t="s">
        <v>24</v>
      </c>
      <c r="V26676">
        <v>1289</v>
      </c>
      <c r="W26676" t="s">
        <v>38</v>
      </c>
      <c r="X26676">
        <v>8</v>
      </c>
      <c r="Y26676">
        <v>5</v>
      </c>
      <c r="Z26676" t="s">
        <v>25</v>
      </c>
      <c r="AA26676">
        <v>1</v>
      </c>
      <c r="AB26676">
        <v>3</v>
      </c>
      <c r="AC26676" t="s">
        <v>21</v>
      </c>
      <c r="AD26676">
        <v>155</v>
      </c>
      <c r="AE26676">
        <v>2</v>
      </c>
      <c r="AF26676">
        <v>1</v>
      </c>
      <c r="AG26676" t="s">
        <v>22</v>
      </c>
      <c r="AH26676">
        <v>1</v>
      </c>
      <c r="AI26676" t="s">
        <v>29</v>
      </c>
      <c r="AJ26676" t="s">
        <v>70</v>
      </c>
      <c r="AK26676">
        <v>0</v>
      </c>
      <c r="AL26676">
        <v>0</v>
      </c>
      <c r="AM26676" t="s">
        <v>83</v>
      </c>
      <c r="AN26676" t="s">
        <v>98</v>
      </c>
      <c r="AO26676" t="s">
        <v>96</v>
      </c>
    </row>
    <row r="26677" spans="1:41" x14ac:dyDescent="0.3">
      <c r="A26677">
        <v>39985</v>
      </c>
      <c r="B26677">
        <v>25974</v>
      </c>
      <c r="C26677">
        <v>103896</v>
      </c>
      <c r="D26677">
        <v>7</v>
      </c>
      <c r="E26677" t="s">
        <v>65</v>
      </c>
      <c r="F26677" t="s">
        <v>30</v>
      </c>
      <c r="G26677">
        <v>17</v>
      </c>
      <c r="H26677">
        <v>3</v>
      </c>
      <c r="I26677">
        <v>4</v>
      </c>
      <c r="J26677">
        <v>80</v>
      </c>
      <c r="K26677">
        <v>4</v>
      </c>
      <c r="L26677">
        <v>7</v>
      </c>
      <c r="M26677">
        <v>1</v>
      </c>
      <c r="N26677">
        <v>3</v>
      </c>
      <c r="O26677">
        <v>6</v>
      </c>
      <c r="P26677">
        <v>4</v>
      </c>
      <c r="Q26677">
        <v>4</v>
      </c>
      <c r="R26677">
        <v>3</v>
      </c>
      <c r="S26677">
        <v>42</v>
      </c>
      <c r="T26677" t="s">
        <v>30</v>
      </c>
      <c r="U26677" t="s">
        <v>41</v>
      </c>
      <c r="V26677">
        <v>1030</v>
      </c>
      <c r="W26677" t="s">
        <v>25</v>
      </c>
      <c r="X26677">
        <v>5</v>
      </c>
      <c r="Y26677">
        <v>4</v>
      </c>
      <c r="Z26677" t="s">
        <v>26</v>
      </c>
      <c r="AA26677">
        <v>1</v>
      </c>
      <c r="AB26677">
        <v>2</v>
      </c>
      <c r="AC26677" t="s">
        <v>21</v>
      </c>
      <c r="AD26677">
        <v>184</v>
      </c>
      <c r="AE26677">
        <v>2</v>
      </c>
      <c r="AF26677">
        <v>1</v>
      </c>
      <c r="AG26677" t="s">
        <v>45</v>
      </c>
      <c r="AH26677">
        <v>3</v>
      </c>
      <c r="AI26677" t="s">
        <v>29</v>
      </c>
      <c r="AJ26677" t="s">
        <v>67</v>
      </c>
      <c r="AK26677">
        <v>1</v>
      </c>
      <c r="AL26677">
        <v>2.6703695791497543E-3</v>
      </c>
      <c r="AM26677" t="s">
        <v>83</v>
      </c>
      <c r="AN26677" t="s">
        <v>98</v>
      </c>
      <c r="AO26677" t="s">
        <v>96</v>
      </c>
    </row>
    <row r="26678" spans="1:41" x14ac:dyDescent="0.3">
      <c r="A26678">
        <v>40759</v>
      </c>
      <c r="B26678">
        <v>50296</v>
      </c>
      <c r="C26678">
        <v>201184</v>
      </c>
      <c r="D26678">
        <v>0</v>
      </c>
      <c r="E26678" t="s">
        <v>65</v>
      </c>
      <c r="F26678" t="s">
        <v>17</v>
      </c>
      <c r="G26678">
        <v>32</v>
      </c>
      <c r="H26678">
        <v>3</v>
      </c>
      <c r="I26678">
        <v>4</v>
      </c>
      <c r="J26678">
        <v>80</v>
      </c>
      <c r="K26678">
        <v>4</v>
      </c>
      <c r="L26678">
        <v>35</v>
      </c>
      <c r="M26678">
        <v>2</v>
      </c>
      <c r="N26678">
        <v>2</v>
      </c>
      <c r="O26678">
        <v>19</v>
      </c>
      <c r="P26678">
        <v>8</v>
      </c>
      <c r="Q26678">
        <v>4</v>
      </c>
      <c r="R26678">
        <v>2</v>
      </c>
      <c r="S26678">
        <v>39</v>
      </c>
      <c r="T26678" t="s">
        <v>30</v>
      </c>
      <c r="U26678" t="s">
        <v>41</v>
      </c>
      <c r="V26678">
        <v>387</v>
      </c>
      <c r="W26678" t="s">
        <v>43</v>
      </c>
      <c r="X26678">
        <v>5</v>
      </c>
      <c r="Y26678">
        <v>3</v>
      </c>
      <c r="Z26678" t="s">
        <v>32</v>
      </c>
      <c r="AA26678">
        <v>1</v>
      </c>
      <c r="AB26678">
        <v>1</v>
      </c>
      <c r="AC26678" t="s">
        <v>27</v>
      </c>
      <c r="AD26678">
        <v>57</v>
      </c>
      <c r="AE26678">
        <v>4</v>
      </c>
      <c r="AF26678">
        <v>3</v>
      </c>
      <c r="AG26678" t="s">
        <v>33</v>
      </c>
      <c r="AH26678">
        <v>2</v>
      </c>
      <c r="AI26678" t="s">
        <v>29</v>
      </c>
      <c r="AJ26678" t="s">
        <v>67</v>
      </c>
      <c r="AK26678">
        <v>1</v>
      </c>
      <c r="AL26678">
        <v>2.6703695791497543E-3</v>
      </c>
      <c r="AM26678" t="s">
        <v>83</v>
      </c>
      <c r="AN26678" t="s">
        <v>98</v>
      </c>
      <c r="AO26678" t="s">
        <v>96</v>
      </c>
    </row>
    <row r="26679" spans="1:41" x14ac:dyDescent="0.3">
      <c r="A26679">
        <v>42571</v>
      </c>
      <c r="B26679">
        <v>28667</v>
      </c>
      <c r="C26679">
        <v>802676</v>
      </c>
      <c r="D26679">
        <v>8</v>
      </c>
      <c r="E26679" t="s">
        <v>65</v>
      </c>
      <c r="F26679" t="s">
        <v>30</v>
      </c>
      <c r="G26679">
        <v>17</v>
      </c>
      <c r="H26679">
        <v>4</v>
      </c>
      <c r="I26679">
        <v>4</v>
      </c>
      <c r="J26679">
        <v>80</v>
      </c>
      <c r="K26679">
        <v>4</v>
      </c>
      <c r="L26679">
        <v>9</v>
      </c>
      <c r="M26679">
        <v>2</v>
      </c>
      <c r="N26679">
        <v>4</v>
      </c>
      <c r="O26679">
        <v>6</v>
      </c>
      <c r="P26679">
        <v>2</v>
      </c>
      <c r="Q26679">
        <v>4</v>
      </c>
      <c r="R26679">
        <v>3</v>
      </c>
      <c r="S26679">
        <v>39</v>
      </c>
      <c r="T26679" t="s">
        <v>17</v>
      </c>
      <c r="U26679" t="s">
        <v>18</v>
      </c>
      <c r="V26679">
        <v>1402</v>
      </c>
      <c r="W26679" t="s">
        <v>19</v>
      </c>
      <c r="X26679">
        <v>8</v>
      </c>
      <c r="Y26679">
        <v>1</v>
      </c>
      <c r="Z26679" t="s">
        <v>42</v>
      </c>
      <c r="AA26679">
        <v>1</v>
      </c>
      <c r="AB26679">
        <v>1</v>
      </c>
      <c r="AC26679" t="s">
        <v>21</v>
      </c>
      <c r="AD26679">
        <v>190</v>
      </c>
      <c r="AE26679">
        <v>4</v>
      </c>
      <c r="AF26679">
        <v>3</v>
      </c>
      <c r="AG26679" t="s">
        <v>25</v>
      </c>
      <c r="AH26679">
        <v>3</v>
      </c>
      <c r="AI26679" t="s">
        <v>29</v>
      </c>
      <c r="AJ26679" t="s">
        <v>67</v>
      </c>
      <c r="AK26679">
        <v>0</v>
      </c>
      <c r="AL26679">
        <v>0</v>
      </c>
      <c r="AM26679" t="s">
        <v>83</v>
      </c>
      <c r="AN26679" t="s">
        <v>98</v>
      </c>
      <c r="AO26679" t="s">
        <v>96</v>
      </c>
    </row>
    <row r="26680" spans="1:41" x14ac:dyDescent="0.3">
      <c r="A26680">
        <v>42808</v>
      </c>
      <c r="B26680">
        <v>42236</v>
      </c>
      <c r="C26680">
        <v>675776</v>
      </c>
      <c r="D26680">
        <v>4</v>
      </c>
      <c r="E26680" t="s">
        <v>65</v>
      </c>
      <c r="F26680" t="s">
        <v>17</v>
      </c>
      <c r="G26680">
        <v>12</v>
      </c>
      <c r="H26680">
        <v>3</v>
      </c>
      <c r="I26680">
        <v>1</v>
      </c>
      <c r="J26680">
        <v>80</v>
      </c>
      <c r="K26680">
        <v>4</v>
      </c>
      <c r="L26680">
        <v>26</v>
      </c>
      <c r="M26680">
        <v>4</v>
      </c>
      <c r="N26680">
        <v>4</v>
      </c>
      <c r="O26680">
        <v>7</v>
      </c>
      <c r="P26680">
        <v>6</v>
      </c>
      <c r="Q26680">
        <v>4</v>
      </c>
      <c r="R26680">
        <v>5</v>
      </c>
      <c r="S26680">
        <v>18</v>
      </c>
      <c r="T26680" t="s">
        <v>17</v>
      </c>
      <c r="U26680" t="s">
        <v>18</v>
      </c>
      <c r="V26680">
        <v>757</v>
      </c>
      <c r="W26680" t="s">
        <v>25</v>
      </c>
      <c r="X26680">
        <v>6</v>
      </c>
      <c r="Y26680">
        <v>5</v>
      </c>
      <c r="Z26680" t="s">
        <v>25</v>
      </c>
      <c r="AA26680">
        <v>1</v>
      </c>
      <c r="AB26680">
        <v>4</v>
      </c>
      <c r="AC26680" t="s">
        <v>27</v>
      </c>
      <c r="AD26680">
        <v>68</v>
      </c>
      <c r="AE26680">
        <v>3</v>
      </c>
      <c r="AF26680">
        <v>1</v>
      </c>
      <c r="AG26680" t="s">
        <v>25</v>
      </c>
      <c r="AH26680">
        <v>1</v>
      </c>
      <c r="AI26680" t="s">
        <v>29</v>
      </c>
      <c r="AJ26680" t="s">
        <v>68</v>
      </c>
      <c r="AK26680">
        <v>0</v>
      </c>
      <c r="AL26680">
        <v>0</v>
      </c>
      <c r="AM26680" t="s">
        <v>83</v>
      </c>
      <c r="AN26680" t="s">
        <v>98</v>
      </c>
      <c r="AO26680" t="s">
        <v>96</v>
      </c>
    </row>
    <row r="26681" spans="1:41" x14ac:dyDescent="0.3">
      <c r="A26681">
        <v>44671</v>
      </c>
      <c r="B26681">
        <v>3003</v>
      </c>
      <c r="C26681">
        <v>75075</v>
      </c>
      <c r="D26681">
        <v>8</v>
      </c>
      <c r="E26681" t="s">
        <v>65</v>
      </c>
      <c r="F26681" t="s">
        <v>30</v>
      </c>
      <c r="G26681">
        <v>32</v>
      </c>
      <c r="H26681">
        <v>3</v>
      </c>
      <c r="I26681">
        <v>1</v>
      </c>
      <c r="J26681">
        <v>80</v>
      </c>
      <c r="K26681">
        <v>4</v>
      </c>
      <c r="L26681">
        <v>18</v>
      </c>
      <c r="M26681">
        <v>1</v>
      </c>
      <c r="N26681">
        <v>3</v>
      </c>
      <c r="O26681">
        <v>13</v>
      </c>
      <c r="P26681">
        <v>7</v>
      </c>
      <c r="Q26681">
        <v>4</v>
      </c>
      <c r="R26681">
        <v>13</v>
      </c>
      <c r="S26681">
        <v>53</v>
      </c>
      <c r="T26681" t="s">
        <v>30</v>
      </c>
      <c r="U26681" t="s">
        <v>41</v>
      </c>
      <c r="V26681">
        <v>745</v>
      </c>
      <c r="W26681" t="s">
        <v>19</v>
      </c>
      <c r="X26681">
        <v>2</v>
      </c>
      <c r="Y26681">
        <v>2</v>
      </c>
      <c r="Z26681" t="s">
        <v>26</v>
      </c>
      <c r="AA26681">
        <v>1</v>
      </c>
      <c r="AB26681">
        <v>4</v>
      </c>
      <c r="AC26681" t="s">
        <v>21</v>
      </c>
      <c r="AD26681">
        <v>135</v>
      </c>
      <c r="AE26681">
        <v>1</v>
      </c>
      <c r="AF26681">
        <v>1</v>
      </c>
      <c r="AG26681" t="s">
        <v>44</v>
      </c>
      <c r="AH26681">
        <v>4</v>
      </c>
      <c r="AI26681" t="s">
        <v>29</v>
      </c>
      <c r="AJ26681" t="s">
        <v>70</v>
      </c>
      <c r="AK26681">
        <v>1</v>
      </c>
      <c r="AL26681">
        <v>2.6703695791497543E-3</v>
      </c>
      <c r="AM26681" t="s">
        <v>83</v>
      </c>
      <c r="AN26681" t="s">
        <v>98</v>
      </c>
      <c r="AO26681" t="s">
        <v>96</v>
      </c>
    </row>
    <row r="26682" spans="1:41" x14ac:dyDescent="0.3">
      <c r="A26682">
        <v>46499</v>
      </c>
      <c r="B26682">
        <v>30003</v>
      </c>
      <c r="C26682">
        <v>240024</v>
      </c>
      <c r="D26682">
        <v>3</v>
      </c>
      <c r="E26682" t="s">
        <v>65</v>
      </c>
      <c r="F26682" t="s">
        <v>17</v>
      </c>
      <c r="G26682">
        <v>14</v>
      </c>
      <c r="H26682">
        <v>3</v>
      </c>
      <c r="I26682">
        <v>3</v>
      </c>
      <c r="J26682">
        <v>80</v>
      </c>
      <c r="K26682">
        <v>4</v>
      </c>
      <c r="L26682">
        <v>22</v>
      </c>
      <c r="M26682">
        <v>2</v>
      </c>
      <c r="N26682">
        <v>3</v>
      </c>
      <c r="O26682">
        <v>12</v>
      </c>
      <c r="P26682">
        <v>7</v>
      </c>
      <c r="Q26682">
        <v>4</v>
      </c>
      <c r="R26682">
        <v>8</v>
      </c>
      <c r="S26682">
        <v>46</v>
      </c>
      <c r="T26682" t="s">
        <v>17</v>
      </c>
      <c r="U26682" t="s">
        <v>18</v>
      </c>
      <c r="V26682">
        <v>599</v>
      </c>
      <c r="W26682" t="s">
        <v>34</v>
      </c>
      <c r="X26682">
        <v>3</v>
      </c>
      <c r="Y26682">
        <v>1</v>
      </c>
      <c r="Z26682" t="s">
        <v>32</v>
      </c>
      <c r="AA26682">
        <v>1</v>
      </c>
      <c r="AB26682">
        <v>1</v>
      </c>
      <c r="AC26682" t="s">
        <v>21</v>
      </c>
      <c r="AD26682">
        <v>158</v>
      </c>
      <c r="AE26682">
        <v>1</v>
      </c>
      <c r="AF26682">
        <v>1</v>
      </c>
      <c r="AG26682" t="s">
        <v>45</v>
      </c>
      <c r="AH26682">
        <v>3</v>
      </c>
      <c r="AI26682" t="s">
        <v>29</v>
      </c>
      <c r="AJ26682" t="s">
        <v>70</v>
      </c>
      <c r="AK26682">
        <v>0</v>
      </c>
      <c r="AL26682">
        <v>0</v>
      </c>
      <c r="AM26682" t="s">
        <v>83</v>
      </c>
      <c r="AN26682" t="s">
        <v>98</v>
      </c>
      <c r="AO26682" t="s">
        <v>96</v>
      </c>
    </row>
    <row r="26683" spans="1:41" x14ac:dyDescent="0.3">
      <c r="A26683">
        <v>47275</v>
      </c>
      <c r="B26683">
        <v>4912</v>
      </c>
      <c r="C26683">
        <v>39296</v>
      </c>
      <c r="D26683">
        <v>3</v>
      </c>
      <c r="E26683" t="s">
        <v>65</v>
      </c>
      <c r="F26683" t="s">
        <v>30</v>
      </c>
      <c r="G26683">
        <v>23</v>
      </c>
      <c r="H26683">
        <v>3</v>
      </c>
      <c r="I26683">
        <v>1</v>
      </c>
      <c r="J26683">
        <v>80</v>
      </c>
      <c r="K26683">
        <v>4</v>
      </c>
      <c r="L26683">
        <v>19</v>
      </c>
      <c r="M26683">
        <v>5</v>
      </c>
      <c r="N26683">
        <v>4</v>
      </c>
      <c r="O26683">
        <v>15</v>
      </c>
      <c r="P26683">
        <v>4</v>
      </c>
      <c r="Q26683">
        <v>4</v>
      </c>
      <c r="R26683">
        <v>5</v>
      </c>
      <c r="S26683">
        <v>24</v>
      </c>
      <c r="T26683" t="s">
        <v>30</v>
      </c>
      <c r="U26683" t="s">
        <v>24</v>
      </c>
      <c r="V26683">
        <v>1195</v>
      </c>
      <c r="W26683" t="s">
        <v>34</v>
      </c>
      <c r="X26683">
        <v>9</v>
      </c>
      <c r="Y26683">
        <v>5</v>
      </c>
      <c r="Z26683" t="s">
        <v>35</v>
      </c>
      <c r="AA26683">
        <v>1</v>
      </c>
      <c r="AB26683">
        <v>1</v>
      </c>
      <c r="AC26683" t="s">
        <v>21</v>
      </c>
      <c r="AD26683">
        <v>166</v>
      </c>
      <c r="AE26683">
        <v>3</v>
      </c>
      <c r="AF26683">
        <v>5</v>
      </c>
      <c r="AG26683" t="s">
        <v>36</v>
      </c>
      <c r="AH26683">
        <v>3</v>
      </c>
      <c r="AI26683" t="s">
        <v>29</v>
      </c>
      <c r="AJ26683" t="s">
        <v>68</v>
      </c>
      <c r="AK26683">
        <v>1</v>
      </c>
      <c r="AL26683">
        <v>2.6703695791497543E-3</v>
      </c>
      <c r="AM26683" t="s">
        <v>83</v>
      </c>
      <c r="AN26683" t="s">
        <v>98</v>
      </c>
      <c r="AO26683" t="s">
        <v>96</v>
      </c>
    </row>
    <row r="26684" spans="1:41" x14ac:dyDescent="0.3">
      <c r="A26684">
        <v>338</v>
      </c>
      <c r="B26684">
        <v>15836</v>
      </c>
      <c r="C26684">
        <v>395900</v>
      </c>
      <c r="D26684">
        <v>2</v>
      </c>
      <c r="E26684" t="s">
        <v>65</v>
      </c>
      <c r="F26684" t="s">
        <v>17</v>
      </c>
      <c r="G26684">
        <v>0</v>
      </c>
      <c r="H26684">
        <v>1</v>
      </c>
      <c r="I26684">
        <v>1</v>
      </c>
      <c r="J26684">
        <v>80</v>
      </c>
      <c r="K26684">
        <v>3</v>
      </c>
      <c r="L26684">
        <v>32</v>
      </c>
      <c r="M26684">
        <v>3</v>
      </c>
      <c r="N26684">
        <v>1</v>
      </c>
      <c r="O26684">
        <v>22</v>
      </c>
      <c r="P26684">
        <v>15</v>
      </c>
      <c r="Q26684">
        <v>4</v>
      </c>
      <c r="R26684">
        <v>9</v>
      </c>
      <c r="S26684">
        <v>40</v>
      </c>
      <c r="T26684" t="s">
        <v>30</v>
      </c>
      <c r="U26684" t="s">
        <v>18</v>
      </c>
      <c r="V26684">
        <v>101</v>
      </c>
      <c r="W26684" t="s">
        <v>34</v>
      </c>
      <c r="X26684">
        <v>9</v>
      </c>
      <c r="Y26684">
        <v>3</v>
      </c>
      <c r="Z26684" t="s">
        <v>20</v>
      </c>
      <c r="AA26684">
        <v>1</v>
      </c>
      <c r="AB26684">
        <v>4</v>
      </c>
      <c r="AC26684" t="s">
        <v>27</v>
      </c>
      <c r="AD26684">
        <v>187</v>
      </c>
      <c r="AE26684">
        <v>1</v>
      </c>
      <c r="AF26684">
        <v>2</v>
      </c>
      <c r="AG26684" t="s">
        <v>25</v>
      </c>
      <c r="AH26684">
        <v>1</v>
      </c>
      <c r="AI26684" t="s">
        <v>29</v>
      </c>
      <c r="AJ26684" t="s">
        <v>67</v>
      </c>
      <c r="AK26684">
        <v>1</v>
      </c>
      <c r="AL26684">
        <v>2.6703695791497543E-3</v>
      </c>
      <c r="AM26684" t="s">
        <v>83</v>
      </c>
      <c r="AN26684" t="s">
        <v>98</v>
      </c>
      <c r="AO26684" t="s">
        <v>95</v>
      </c>
    </row>
    <row r="26685" spans="1:41" x14ac:dyDescent="0.3">
      <c r="A26685">
        <v>1660</v>
      </c>
      <c r="B26685">
        <v>16842</v>
      </c>
      <c r="C26685">
        <v>353682</v>
      </c>
      <c r="D26685">
        <v>7</v>
      </c>
      <c r="E26685" t="s">
        <v>65</v>
      </c>
      <c r="F26685" t="s">
        <v>30</v>
      </c>
      <c r="G26685">
        <v>33</v>
      </c>
      <c r="H26685">
        <v>1</v>
      </c>
      <c r="I26685">
        <v>1</v>
      </c>
      <c r="J26685">
        <v>80</v>
      </c>
      <c r="K26685">
        <v>1</v>
      </c>
      <c r="L26685">
        <v>23</v>
      </c>
      <c r="M26685">
        <v>3</v>
      </c>
      <c r="N26685">
        <v>3</v>
      </c>
      <c r="O26685">
        <v>7</v>
      </c>
      <c r="P26685">
        <v>7</v>
      </c>
      <c r="Q26685">
        <v>4</v>
      </c>
      <c r="R26685">
        <v>1</v>
      </c>
      <c r="S26685">
        <v>26</v>
      </c>
      <c r="T26685" t="s">
        <v>17</v>
      </c>
      <c r="U26685" t="s">
        <v>24</v>
      </c>
      <c r="V26685">
        <v>1477</v>
      </c>
      <c r="W26685" t="s">
        <v>19</v>
      </c>
      <c r="X26685">
        <v>4</v>
      </c>
      <c r="Y26685">
        <v>4</v>
      </c>
      <c r="Z26685" t="s">
        <v>20</v>
      </c>
      <c r="AA26685">
        <v>1</v>
      </c>
      <c r="AB26685">
        <v>2</v>
      </c>
      <c r="AC26685" t="s">
        <v>27</v>
      </c>
      <c r="AD26685">
        <v>173</v>
      </c>
      <c r="AE26685">
        <v>1</v>
      </c>
      <c r="AF26685">
        <v>5</v>
      </c>
      <c r="AG26685" t="s">
        <v>36</v>
      </c>
      <c r="AH26685">
        <v>1</v>
      </c>
      <c r="AI26685" t="s">
        <v>29</v>
      </c>
      <c r="AJ26685" t="s">
        <v>71</v>
      </c>
      <c r="AK26685">
        <v>0</v>
      </c>
      <c r="AL26685">
        <v>0</v>
      </c>
      <c r="AM26685" t="s">
        <v>83</v>
      </c>
      <c r="AN26685" t="s">
        <v>98</v>
      </c>
      <c r="AO26685" t="s">
        <v>95</v>
      </c>
    </row>
    <row r="26686" spans="1:41" x14ac:dyDescent="0.3">
      <c r="A26686">
        <v>4310</v>
      </c>
      <c r="B26686">
        <v>19995</v>
      </c>
      <c r="C26686">
        <v>119970</v>
      </c>
      <c r="D26686">
        <v>2</v>
      </c>
      <c r="E26686" t="s">
        <v>65</v>
      </c>
      <c r="F26686" t="s">
        <v>17</v>
      </c>
      <c r="G26686">
        <v>36</v>
      </c>
      <c r="H26686">
        <v>2</v>
      </c>
      <c r="I26686">
        <v>4</v>
      </c>
      <c r="J26686">
        <v>80</v>
      </c>
      <c r="K26686">
        <v>1</v>
      </c>
      <c r="L26686">
        <v>10</v>
      </c>
      <c r="M26686">
        <v>4</v>
      </c>
      <c r="N26686">
        <v>1</v>
      </c>
      <c r="O26686">
        <v>6</v>
      </c>
      <c r="P26686">
        <v>3</v>
      </c>
      <c r="Q26686">
        <v>4</v>
      </c>
      <c r="R26686">
        <v>2</v>
      </c>
      <c r="S26686">
        <v>28</v>
      </c>
      <c r="T26686" t="s">
        <v>17</v>
      </c>
      <c r="U26686" t="s">
        <v>24</v>
      </c>
      <c r="V26686">
        <v>738</v>
      </c>
      <c r="W26686" t="s">
        <v>31</v>
      </c>
      <c r="X26686">
        <v>10</v>
      </c>
      <c r="Y26686">
        <v>4</v>
      </c>
      <c r="Z26686" t="s">
        <v>26</v>
      </c>
      <c r="AA26686">
        <v>1</v>
      </c>
      <c r="AB26686">
        <v>2</v>
      </c>
      <c r="AC26686" t="s">
        <v>27</v>
      </c>
      <c r="AD26686">
        <v>41</v>
      </c>
      <c r="AE26686">
        <v>1</v>
      </c>
      <c r="AF26686">
        <v>5</v>
      </c>
      <c r="AG26686" t="s">
        <v>28</v>
      </c>
      <c r="AH26686">
        <v>2</v>
      </c>
      <c r="AI26686" t="s">
        <v>29</v>
      </c>
      <c r="AJ26686" t="s">
        <v>71</v>
      </c>
      <c r="AK26686">
        <v>0</v>
      </c>
      <c r="AL26686">
        <v>0</v>
      </c>
      <c r="AM26686" t="s">
        <v>83</v>
      </c>
      <c r="AN26686" t="s">
        <v>98</v>
      </c>
      <c r="AO26686" t="s">
        <v>95</v>
      </c>
    </row>
    <row r="26687" spans="1:41" x14ac:dyDescent="0.3">
      <c r="A26687">
        <v>1056</v>
      </c>
      <c r="B26687">
        <v>48809</v>
      </c>
      <c r="C26687">
        <v>341663</v>
      </c>
      <c r="D26687">
        <v>5</v>
      </c>
      <c r="E26687" t="s">
        <v>65</v>
      </c>
      <c r="F26687" t="s">
        <v>17</v>
      </c>
      <c r="G26687">
        <v>38</v>
      </c>
      <c r="H26687">
        <v>2</v>
      </c>
      <c r="I26687">
        <v>1</v>
      </c>
      <c r="J26687">
        <v>80</v>
      </c>
      <c r="K26687">
        <v>3</v>
      </c>
      <c r="L26687">
        <v>23</v>
      </c>
      <c r="M26687">
        <v>5</v>
      </c>
      <c r="N26687">
        <v>4</v>
      </c>
      <c r="O26687">
        <v>12</v>
      </c>
      <c r="P26687">
        <v>8</v>
      </c>
      <c r="Q26687">
        <v>4</v>
      </c>
      <c r="R26687">
        <v>10</v>
      </c>
      <c r="S26687">
        <v>18</v>
      </c>
      <c r="T26687" t="s">
        <v>30</v>
      </c>
      <c r="U26687" t="s">
        <v>24</v>
      </c>
      <c r="V26687">
        <v>954</v>
      </c>
      <c r="W26687" t="s">
        <v>38</v>
      </c>
      <c r="X26687">
        <v>7</v>
      </c>
      <c r="Y26687">
        <v>3</v>
      </c>
      <c r="Z26687" t="s">
        <v>32</v>
      </c>
      <c r="AA26687">
        <v>1</v>
      </c>
      <c r="AB26687">
        <v>3</v>
      </c>
      <c r="AC26687" t="s">
        <v>21</v>
      </c>
      <c r="AD26687">
        <v>60</v>
      </c>
      <c r="AE26687">
        <v>3</v>
      </c>
      <c r="AF26687">
        <v>5</v>
      </c>
      <c r="AG26687" t="s">
        <v>33</v>
      </c>
      <c r="AH26687">
        <v>3</v>
      </c>
      <c r="AI26687" t="s">
        <v>29</v>
      </c>
      <c r="AJ26687" t="s">
        <v>68</v>
      </c>
      <c r="AK26687">
        <v>1</v>
      </c>
      <c r="AL26687">
        <v>2.6703695791497543E-3</v>
      </c>
      <c r="AM26687" t="s">
        <v>83</v>
      </c>
      <c r="AN26687" t="s">
        <v>98</v>
      </c>
      <c r="AO26687" t="s">
        <v>95</v>
      </c>
    </row>
    <row r="26688" spans="1:41" x14ac:dyDescent="0.3">
      <c r="A26688">
        <v>1712</v>
      </c>
      <c r="B26688">
        <v>42681</v>
      </c>
      <c r="C26688">
        <v>1195068</v>
      </c>
      <c r="D26688">
        <v>5</v>
      </c>
      <c r="E26688" t="s">
        <v>65</v>
      </c>
      <c r="F26688" t="s">
        <v>30</v>
      </c>
      <c r="G26688">
        <v>2</v>
      </c>
      <c r="H26688">
        <v>1</v>
      </c>
      <c r="I26688">
        <v>4</v>
      </c>
      <c r="J26688">
        <v>80</v>
      </c>
      <c r="K26688">
        <v>2</v>
      </c>
      <c r="L26688">
        <v>31</v>
      </c>
      <c r="M26688">
        <v>5</v>
      </c>
      <c r="N26688">
        <v>4</v>
      </c>
      <c r="O26688">
        <v>21</v>
      </c>
      <c r="P26688">
        <v>11</v>
      </c>
      <c r="Q26688">
        <v>4</v>
      </c>
      <c r="R26688">
        <v>10</v>
      </c>
      <c r="S26688">
        <v>47</v>
      </c>
      <c r="T26688" t="s">
        <v>17</v>
      </c>
      <c r="U26688" t="s">
        <v>41</v>
      </c>
      <c r="V26688">
        <v>1436</v>
      </c>
      <c r="W26688" t="s">
        <v>34</v>
      </c>
      <c r="X26688">
        <v>3</v>
      </c>
      <c r="Y26688">
        <v>5</v>
      </c>
      <c r="Z26688" t="s">
        <v>35</v>
      </c>
      <c r="AA26688">
        <v>1</v>
      </c>
      <c r="AB26688">
        <v>4</v>
      </c>
      <c r="AC26688" t="s">
        <v>27</v>
      </c>
      <c r="AD26688">
        <v>115</v>
      </c>
      <c r="AE26688">
        <v>1</v>
      </c>
      <c r="AF26688">
        <v>1</v>
      </c>
      <c r="AG26688" t="s">
        <v>22</v>
      </c>
      <c r="AH26688">
        <v>2</v>
      </c>
      <c r="AI26688" t="s">
        <v>29</v>
      </c>
      <c r="AJ26688" t="s">
        <v>70</v>
      </c>
      <c r="AK26688">
        <v>0</v>
      </c>
      <c r="AL26688">
        <v>0</v>
      </c>
      <c r="AM26688" t="s">
        <v>83</v>
      </c>
      <c r="AN26688" t="s">
        <v>98</v>
      </c>
      <c r="AO26688" t="s">
        <v>95</v>
      </c>
    </row>
    <row r="26689" spans="1:41" x14ac:dyDescent="0.3">
      <c r="A26689">
        <v>9949</v>
      </c>
      <c r="B26689">
        <v>27060</v>
      </c>
      <c r="C26689">
        <v>568260</v>
      </c>
      <c r="D26689">
        <v>5</v>
      </c>
      <c r="E26689" t="s">
        <v>65</v>
      </c>
      <c r="F26689" t="s">
        <v>30</v>
      </c>
      <c r="G26689">
        <v>4</v>
      </c>
      <c r="H26689">
        <v>1</v>
      </c>
      <c r="I26689">
        <v>4</v>
      </c>
      <c r="J26689">
        <v>80</v>
      </c>
      <c r="K26689">
        <v>1</v>
      </c>
      <c r="L26689">
        <v>14</v>
      </c>
      <c r="M26689">
        <v>5</v>
      </c>
      <c r="N26689">
        <v>1</v>
      </c>
      <c r="O26689">
        <v>7</v>
      </c>
      <c r="P26689">
        <v>1</v>
      </c>
      <c r="Q26689">
        <v>4</v>
      </c>
      <c r="R26689">
        <v>4</v>
      </c>
      <c r="S26689">
        <v>56</v>
      </c>
      <c r="T26689" t="s">
        <v>30</v>
      </c>
      <c r="U26689" t="s">
        <v>18</v>
      </c>
      <c r="V26689">
        <v>308</v>
      </c>
      <c r="W26689" t="s">
        <v>31</v>
      </c>
      <c r="X26689">
        <v>4</v>
      </c>
      <c r="Y26689">
        <v>1</v>
      </c>
      <c r="Z26689" t="s">
        <v>35</v>
      </c>
      <c r="AA26689">
        <v>1</v>
      </c>
      <c r="AB26689">
        <v>4</v>
      </c>
      <c r="AC26689" t="s">
        <v>21</v>
      </c>
      <c r="AD26689">
        <v>84</v>
      </c>
      <c r="AE26689">
        <v>4</v>
      </c>
      <c r="AF26689">
        <v>2</v>
      </c>
      <c r="AG26689" t="s">
        <v>39</v>
      </c>
      <c r="AH26689">
        <v>3</v>
      </c>
      <c r="AI26689" t="s">
        <v>29</v>
      </c>
      <c r="AJ26689" t="s">
        <v>69</v>
      </c>
      <c r="AK26689">
        <v>1</v>
      </c>
      <c r="AL26689">
        <v>2.6703695791497543E-3</v>
      </c>
      <c r="AM26689" t="s">
        <v>83</v>
      </c>
      <c r="AN26689" t="s">
        <v>98</v>
      </c>
      <c r="AO26689" t="s">
        <v>95</v>
      </c>
    </row>
    <row r="26690" spans="1:41" x14ac:dyDescent="0.3">
      <c r="A26690">
        <v>2710</v>
      </c>
      <c r="B26690">
        <v>8518</v>
      </c>
      <c r="C26690">
        <v>34072</v>
      </c>
      <c r="D26690">
        <v>5</v>
      </c>
      <c r="E26690" t="s">
        <v>65</v>
      </c>
      <c r="F26690" t="s">
        <v>17</v>
      </c>
      <c r="G26690">
        <v>35</v>
      </c>
      <c r="H26690">
        <v>1</v>
      </c>
      <c r="I26690">
        <v>2</v>
      </c>
      <c r="J26690">
        <v>80</v>
      </c>
      <c r="K26690">
        <v>3</v>
      </c>
      <c r="L26690">
        <v>33</v>
      </c>
      <c r="M26690">
        <v>5</v>
      </c>
      <c r="N26690">
        <v>1</v>
      </c>
      <c r="O26690">
        <v>20</v>
      </c>
      <c r="P26690">
        <v>4</v>
      </c>
      <c r="Q26690">
        <v>4</v>
      </c>
      <c r="R26690">
        <v>1</v>
      </c>
      <c r="S26690">
        <v>47</v>
      </c>
      <c r="T26690" t="s">
        <v>30</v>
      </c>
      <c r="U26690" t="s">
        <v>24</v>
      </c>
      <c r="V26690">
        <v>1086</v>
      </c>
      <c r="W26690" t="s">
        <v>43</v>
      </c>
      <c r="X26690">
        <v>4</v>
      </c>
      <c r="Y26690">
        <v>1</v>
      </c>
      <c r="Z26690" t="s">
        <v>35</v>
      </c>
      <c r="AA26690">
        <v>1</v>
      </c>
      <c r="AB26690">
        <v>2</v>
      </c>
      <c r="AC26690" t="s">
        <v>27</v>
      </c>
      <c r="AD26690">
        <v>144</v>
      </c>
      <c r="AE26690">
        <v>1</v>
      </c>
      <c r="AF26690">
        <v>2</v>
      </c>
      <c r="AG26690" t="s">
        <v>25</v>
      </c>
      <c r="AH26690">
        <v>1</v>
      </c>
      <c r="AI26690" t="s">
        <v>29</v>
      </c>
      <c r="AJ26690" t="s">
        <v>70</v>
      </c>
      <c r="AK26690">
        <v>1</v>
      </c>
      <c r="AL26690">
        <v>2.6703695791497543E-3</v>
      </c>
      <c r="AM26690" t="s">
        <v>83</v>
      </c>
      <c r="AN26690" t="s">
        <v>98</v>
      </c>
      <c r="AO26690" t="s">
        <v>95</v>
      </c>
    </row>
    <row r="26691" spans="1:41" x14ac:dyDescent="0.3">
      <c r="A26691">
        <v>12867</v>
      </c>
      <c r="B26691">
        <v>6146</v>
      </c>
      <c r="C26691">
        <v>172088</v>
      </c>
      <c r="D26691">
        <v>5</v>
      </c>
      <c r="E26691" t="s">
        <v>65</v>
      </c>
      <c r="F26691" t="s">
        <v>30</v>
      </c>
      <c r="G26691">
        <v>42</v>
      </c>
      <c r="H26691">
        <v>1</v>
      </c>
      <c r="I26691">
        <v>1</v>
      </c>
      <c r="J26691">
        <v>80</v>
      </c>
      <c r="K26691">
        <v>1</v>
      </c>
      <c r="L26691">
        <v>8</v>
      </c>
      <c r="M26691">
        <v>6</v>
      </c>
      <c r="N26691">
        <v>3</v>
      </c>
      <c r="O26691">
        <v>6</v>
      </c>
      <c r="P26691">
        <v>4</v>
      </c>
      <c r="Q26691">
        <v>4</v>
      </c>
      <c r="R26691">
        <v>4</v>
      </c>
      <c r="S26691">
        <v>59</v>
      </c>
      <c r="T26691" t="s">
        <v>17</v>
      </c>
      <c r="U26691" t="s">
        <v>24</v>
      </c>
      <c r="V26691">
        <v>235</v>
      </c>
      <c r="W26691" t="s">
        <v>31</v>
      </c>
      <c r="X26691">
        <v>8</v>
      </c>
      <c r="Y26691">
        <v>3</v>
      </c>
      <c r="Z26691" t="s">
        <v>20</v>
      </c>
      <c r="AA26691">
        <v>1</v>
      </c>
      <c r="AB26691">
        <v>2</v>
      </c>
      <c r="AC26691" t="s">
        <v>21</v>
      </c>
      <c r="AD26691">
        <v>53</v>
      </c>
      <c r="AE26691">
        <v>3</v>
      </c>
      <c r="AF26691">
        <v>2</v>
      </c>
      <c r="AG26691" t="s">
        <v>33</v>
      </c>
      <c r="AH26691">
        <v>2</v>
      </c>
      <c r="AI26691" t="s">
        <v>29</v>
      </c>
      <c r="AJ26691" t="s">
        <v>69</v>
      </c>
      <c r="AK26691">
        <v>0</v>
      </c>
      <c r="AL26691">
        <v>0</v>
      </c>
      <c r="AM26691" t="s">
        <v>83</v>
      </c>
      <c r="AN26691" t="s">
        <v>98</v>
      </c>
      <c r="AO26691" t="s">
        <v>95</v>
      </c>
    </row>
    <row r="26692" spans="1:41" x14ac:dyDescent="0.3">
      <c r="A26692">
        <v>13511</v>
      </c>
      <c r="B26692">
        <v>15107</v>
      </c>
      <c r="C26692">
        <v>438103</v>
      </c>
      <c r="D26692">
        <v>5</v>
      </c>
      <c r="E26692" t="s">
        <v>65</v>
      </c>
      <c r="F26692" t="s">
        <v>17</v>
      </c>
      <c r="G26692">
        <v>12</v>
      </c>
      <c r="H26692">
        <v>2</v>
      </c>
      <c r="I26692">
        <v>4</v>
      </c>
      <c r="J26692">
        <v>80</v>
      </c>
      <c r="K26692">
        <v>1</v>
      </c>
      <c r="L26692">
        <v>40</v>
      </c>
      <c r="M26692">
        <v>1</v>
      </c>
      <c r="N26692">
        <v>2</v>
      </c>
      <c r="O26692">
        <v>6</v>
      </c>
      <c r="P26692">
        <v>1</v>
      </c>
      <c r="Q26692">
        <v>4</v>
      </c>
      <c r="R26692">
        <v>2</v>
      </c>
      <c r="S26692">
        <v>38</v>
      </c>
      <c r="T26692" t="s">
        <v>17</v>
      </c>
      <c r="U26692" t="s">
        <v>18</v>
      </c>
      <c r="V26692">
        <v>1132</v>
      </c>
      <c r="W26692" t="s">
        <v>31</v>
      </c>
      <c r="X26692">
        <v>6</v>
      </c>
      <c r="Y26692">
        <v>3</v>
      </c>
      <c r="Z26692" t="s">
        <v>26</v>
      </c>
      <c r="AA26692">
        <v>1</v>
      </c>
      <c r="AB26692">
        <v>2</v>
      </c>
      <c r="AC26692" t="s">
        <v>27</v>
      </c>
      <c r="AD26692">
        <v>55</v>
      </c>
      <c r="AE26692">
        <v>4</v>
      </c>
      <c r="AF26692">
        <v>5</v>
      </c>
      <c r="AG26692" t="s">
        <v>28</v>
      </c>
      <c r="AH26692">
        <v>2</v>
      </c>
      <c r="AI26692" t="s">
        <v>29</v>
      </c>
      <c r="AJ26692" t="s">
        <v>67</v>
      </c>
      <c r="AK26692">
        <v>0</v>
      </c>
      <c r="AL26692">
        <v>0</v>
      </c>
      <c r="AM26692" t="s">
        <v>83</v>
      </c>
      <c r="AN26692" t="s">
        <v>98</v>
      </c>
      <c r="AO26692" t="s">
        <v>95</v>
      </c>
    </row>
    <row r="26693" spans="1:41" x14ac:dyDescent="0.3">
      <c r="A26693">
        <v>3334</v>
      </c>
      <c r="B26693">
        <v>2778</v>
      </c>
      <c r="C26693">
        <v>83340</v>
      </c>
      <c r="D26693">
        <v>3</v>
      </c>
      <c r="E26693" t="s">
        <v>65</v>
      </c>
      <c r="F26693" t="s">
        <v>30</v>
      </c>
      <c r="G26693">
        <v>46</v>
      </c>
      <c r="H26693">
        <v>2</v>
      </c>
      <c r="I26693">
        <v>3</v>
      </c>
      <c r="J26693">
        <v>80</v>
      </c>
      <c r="K26693">
        <v>3</v>
      </c>
      <c r="L26693">
        <v>34</v>
      </c>
      <c r="M26693">
        <v>4</v>
      </c>
      <c r="N26693">
        <v>3</v>
      </c>
      <c r="O26693">
        <v>28</v>
      </c>
      <c r="P26693">
        <v>24</v>
      </c>
      <c r="Q26693">
        <v>4</v>
      </c>
      <c r="R26693">
        <v>4</v>
      </c>
      <c r="S26693">
        <v>19</v>
      </c>
      <c r="T26693" t="s">
        <v>30</v>
      </c>
      <c r="U26693" t="s">
        <v>18</v>
      </c>
      <c r="V26693">
        <v>1311</v>
      </c>
      <c r="W26693" t="s">
        <v>25</v>
      </c>
      <c r="X26693">
        <v>6</v>
      </c>
      <c r="Y26693">
        <v>1</v>
      </c>
      <c r="Z26693" t="s">
        <v>20</v>
      </c>
      <c r="AA26693">
        <v>1</v>
      </c>
      <c r="AB26693">
        <v>4</v>
      </c>
      <c r="AC26693" t="s">
        <v>27</v>
      </c>
      <c r="AD26693">
        <v>84</v>
      </c>
      <c r="AE26693">
        <v>2</v>
      </c>
      <c r="AF26693">
        <v>2</v>
      </c>
      <c r="AG26693" t="s">
        <v>40</v>
      </c>
      <c r="AH26693">
        <v>1</v>
      </c>
      <c r="AI26693" t="s">
        <v>29</v>
      </c>
      <c r="AJ26693" t="s">
        <v>68</v>
      </c>
      <c r="AK26693">
        <v>1</v>
      </c>
      <c r="AL26693">
        <v>2.6703695791497543E-3</v>
      </c>
      <c r="AM26693" t="s">
        <v>83</v>
      </c>
      <c r="AN26693" t="s">
        <v>98</v>
      </c>
      <c r="AO26693" t="s">
        <v>95</v>
      </c>
    </row>
    <row r="26694" spans="1:41" x14ac:dyDescent="0.3">
      <c r="A26694">
        <v>3849</v>
      </c>
      <c r="B26694">
        <v>43199</v>
      </c>
      <c r="C26694">
        <v>129597</v>
      </c>
      <c r="D26694">
        <v>5</v>
      </c>
      <c r="E26694" t="s">
        <v>65</v>
      </c>
      <c r="F26694" t="s">
        <v>17</v>
      </c>
      <c r="G26694">
        <v>15</v>
      </c>
      <c r="H26694">
        <v>1</v>
      </c>
      <c r="I26694">
        <v>1</v>
      </c>
      <c r="J26694">
        <v>80</v>
      </c>
      <c r="K26694">
        <v>4</v>
      </c>
      <c r="L26694">
        <v>21</v>
      </c>
      <c r="M26694">
        <v>1</v>
      </c>
      <c r="N26694">
        <v>1</v>
      </c>
      <c r="O26694">
        <v>6</v>
      </c>
      <c r="P26694">
        <v>2</v>
      </c>
      <c r="Q26694">
        <v>4</v>
      </c>
      <c r="R26694">
        <v>4</v>
      </c>
      <c r="S26694">
        <v>45</v>
      </c>
      <c r="T26694" t="s">
        <v>30</v>
      </c>
      <c r="U26694" t="s">
        <v>41</v>
      </c>
      <c r="V26694">
        <v>714</v>
      </c>
      <c r="W26694" t="s">
        <v>19</v>
      </c>
      <c r="X26694">
        <v>9</v>
      </c>
      <c r="Y26694">
        <v>1</v>
      </c>
      <c r="Z26694" t="s">
        <v>35</v>
      </c>
      <c r="AA26694">
        <v>1</v>
      </c>
      <c r="AB26694">
        <v>4</v>
      </c>
      <c r="AC26694" t="s">
        <v>27</v>
      </c>
      <c r="AD26694">
        <v>39</v>
      </c>
      <c r="AE26694">
        <v>2</v>
      </c>
      <c r="AF26694">
        <v>1</v>
      </c>
      <c r="AG26694" t="s">
        <v>36</v>
      </c>
      <c r="AH26694">
        <v>1</v>
      </c>
      <c r="AI26694" t="s">
        <v>29</v>
      </c>
      <c r="AJ26694" t="s">
        <v>67</v>
      </c>
      <c r="AK26694">
        <v>1</v>
      </c>
      <c r="AL26694">
        <v>2.6703695791497543E-3</v>
      </c>
      <c r="AM26694" t="s">
        <v>83</v>
      </c>
      <c r="AN26694" t="s">
        <v>98</v>
      </c>
      <c r="AO26694" t="s">
        <v>95</v>
      </c>
    </row>
    <row r="26695" spans="1:41" x14ac:dyDescent="0.3">
      <c r="A26695">
        <v>3884</v>
      </c>
      <c r="B26695">
        <v>48908</v>
      </c>
      <c r="C26695">
        <v>1271608</v>
      </c>
      <c r="D26695">
        <v>0</v>
      </c>
      <c r="E26695" t="s">
        <v>65</v>
      </c>
      <c r="F26695" t="s">
        <v>17</v>
      </c>
      <c r="G26695">
        <v>47</v>
      </c>
      <c r="H26695">
        <v>2</v>
      </c>
      <c r="I26695">
        <v>4</v>
      </c>
      <c r="J26695">
        <v>80</v>
      </c>
      <c r="K26695">
        <v>4</v>
      </c>
      <c r="L26695">
        <v>23</v>
      </c>
      <c r="M26695">
        <v>4</v>
      </c>
      <c r="N26695">
        <v>3</v>
      </c>
      <c r="O26695">
        <v>17</v>
      </c>
      <c r="P26695">
        <v>4</v>
      </c>
      <c r="Q26695">
        <v>4</v>
      </c>
      <c r="R26695">
        <v>8</v>
      </c>
      <c r="S26695">
        <v>42</v>
      </c>
      <c r="T26695" t="s">
        <v>17</v>
      </c>
      <c r="U26695" t="s">
        <v>41</v>
      </c>
      <c r="V26695">
        <v>727</v>
      </c>
      <c r="W26695" t="s">
        <v>25</v>
      </c>
      <c r="X26695">
        <v>5</v>
      </c>
      <c r="Y26695">
        <v>4</v>
      </c>
      <c r="Z26695" t="s">
        <v>20</v>
      </c>
      <c r="AA26695">
        <v>1</v>
      </c>
      <c r="AB26695">
        <v>2</v>
      </c>
      <c r="AC26695" t="s">
        <v>27</v>
      </c>
      <c r="AD26695">
        <v>154</v>
      </c>
      <c r="AE26695">
        <v>1</v>
      </c>
      <c r="AF26695">
        <v>2</v>
      </c>
      <c r="AG26695" t="s">
        <v>40</v>
      </c>
      <c r="AH26695">
        <v>3</v>
      </c>
      <c r="AI26695" t="s">
        <v>29</v>
      </c>
      <c r="AJ26695" t="s">
        <v>67</v>
      </c>
      <c r="AK26695">
        <v>0</v>
      </c>
      <c r="AL26695">
        <v>0</v>
      </c>
      <c r="AM26695" t="s">
        <v>83</v>
      </c>
      <c r="AN26695" t="s">
        <v>98</v>
      </c>
      <c r="AO26695" t="s">
        <v>95</v>
      </c>
    </row>
    <row r="26696" spans="1:41" x14ac:dyDescent="0.3">
      <c r="A26696">
        <v>17314</v>
      </c>
      <c r="B26696">
        <v>5179</v>
      </c>
      <c r="C26696">
        <v>72506</v>
      </c>
      <c r="D26696">
        <v>5</v>
      </c>
      <c r="E26696" t="s">
        <v>65</v>
      </c>
      <c r="F26696" t="s">
        <v>17</v>
      </c>
      <c r="G26696">
        <v>40</v>
      </c>
      <c r="H26696">
        <v>2</v>
      </c>
      <c r="I26696">
        <v>4</v>
      </c>
      <c r="J26696">
        <v>80</v>
      </c>
      <c r="K26696">
        <v>1</v>
      </c>
      <c r="L26696">
        <v>34</v>
      </c>
      <c r="M26696">
        <v>3</v>
      </c>
      <c r="N26696">
        <v>2</v>
      </c>
      <c r="O26696">
        <v>15</v>
      </c>
      <c r="P26696">
        <v>8</v>
      </c>
      <c r="Q26696">
        <v>4</v>
      </c>
      <c r="R26696">
        <v>8</v>
      </c>
      <c r="S26696">
        <v>23</v>
      </c>
      <c r="T26696" t="s">
        <v>17</v>
      </c>
      <c r="U26696" t="s">
        <v>24</v>
      </c>
      <c r="V26696">
        <v>158</v>
      </c>
      <c r="W26696" t="s">
        <v>43</v>
      </c>
      <c r="X26696">
        <v>4</v>
      </c>
      <c r="Y26696">
        <v>1</v>
      </c>
      <c r="Z26696" t="s">
        <v>20</v>
      </c>
      <c r="AA26696">
        <v>1</v>
      </c>
      <c r="AB26696">
        <v>4</v>
      </c>
      <c r="AC26696" t="s">
        <v>21</v>
      </c>
      <c r="AD26696">
        <v>134</v>
      </c>
      <c r="AE26696">
        <v>4</v>
      </c>
      <c r="AF26696">
        <v>5</v>
      </c>
      <c r="AG26696" t="s">
        <v>45</v>
      </c>
      <c r="AH26696">
        <v>1</v>
      </c>
      <c r="AI26696" t="s">
        <v>29</v>
      </c>
      <c r="AJ26696" t="s">
        <v>68</v>
      </c>
      <c r="AK26696">
        <v>0</v>
      </c>
      <c r="AL26696">
        <v>0</v>
      </c>
      <c r="AM26696" t="s">
        <v>83</v>
      </c>
      <c r="AN26696" t="s">
        <v>98</v>
      </c>
      <c r="AO26696" t="s">
        <v>95</v>
      </c>
    </row>
    <row r="26697" spans="1:41" x14ac:dyDescent="0.3">
      <c r="A26697">
        <v>17581</v>
      </c>
      <c r="B26697">
        <v>39426</v>
      </c>
      <c r="C26697">
        <v>433686</v>
      </c>
      <c r="D26697">
        <v>2</v>
      </c>
      <c r="E26697" t="s">
        <v>65</v>
      </c>
      <c r="F26697" t="s">
        <v>17</v>
      </c>
      <c r="G26697">
        <v>33</v>
      </c>
      <c r="H26697">
        <v>2</v>
      </c>
      <c r="I26697">
        <v>2</v>
      </c>
      <c r="J26697">
        <v>80</v>
      </c>
      <c r="K26697">
        <v>1</v>
      </c>
      <c r="L26697">
        <v>37</v>
      </c>
      <c r="M26697">
        <v>4</v>
      </c>
      <c r="N26697">
        <v>2</v>
      </c>
      <c r="O26697">
        <v>13</v>
      </c>
      <c r="P26697">
        <v>5</v>
      </c>
      <c r="Q26697">
        <v>4</v>
      </c>
      <c r="R26697">
        <v>8</v>
      </c>
      <c r="S26697">
        <v>27</v>
      </c>
      <c r="T26697" t="s">
        <v>17</v>
      </c>
      <c r="U26697" t="s">
        <v>24</v>
      </c>
      <c r="V26697">
        <v>962</v>
      </c>
      <c r="W26697" t="s">
        <v>43</v>
      </c>
      <c r="X26697">
        <v>5</v>
      </c>
      <c r="Y26697">
        <v>2</v>
      </c>
      <c r="Z26697" t="s">
        <v>26</v>
      </c>
      <c r="AA26697">
        <v>1</v>
      </c>
      <c r="AB26697">
        <v>1</v>
      </c>
      <c r="AC26697" t="s">
        <v>27</v>
      </c>
      <c r="AD26697">
        <v>173</v>
      </c>
      <c r="AE26697">
        <v>2</v>
      </c>
      <c r="AF26697">
        <v>2</v>
      </c>
      <c r="AG26697" t="s">
        <v>45</v>
      </c>
      <c r="AH26697">
        <v>4</v>
      </c>
      <c r="AI26697" t="s">
        <v>29</v>
      </c>
      <c r="AJ26697" t="s">
        <v>71</v>
      </c>
      <c r="AK26697">
        <v>0</v>
      </c>
      <c r="AL26697">
        <v>0</v>
      </c>
      <c r="AM26697" t="s">
        <v>83</v>
      </c>
      <c r="AN26697" t="s">
        <v>98</v>
      </c>
      <c r="AO26697" t="s">
        <v>95</v>
      </c>
    </row>
    <row r="26698" spans="1:41" x14ac:dyDescent="0.3">
      <c r="A26698">
        <v>18975</v>
      </c>
      <c r="B26698">
        <v>18613</v>
      </c>
      <c r="C26698">
        <v>111678</v>
      </c>
      <c r="D26698">
        <v>8</v>
      </c>
      <c r="E26698" t="s">
        <v>65</v>
      </c>
      <c r="F26698" t="s">
        <v>17</v>
      </c>
      <c r="G26698">
        <v>4</v>
      </c>
      <c r="H26698">
        <v>1</v>
      </c>
      <c r="I26698">
        <v>3</v>
      </c>
      <c r="J26698">
        <v>80</v>
      </c>
      <c r="K26698">
        <v>1</v>
      </c>
      <c r="L26698">
        <v>36</v>
      </c>
      <c r="M26698">
        <v>5</v>
      </c>
      <c r="N26698">
        <v>3</v>
      </c>
      <c r="O26698">
        <v>8</v>
      </c>
      <c r="P26698">
        <v>5</v>
      </c>
      <c r="Q26698">
        <v>4</v>
      </c>
      <c r="R26698">
        <v>1</v>
      </c>
      <c r="S26698">
        <v>33</v>
      </c>
      <c r="T26698" t="s">
        <v>30</v>
      </c>
      <c r="U26698" t="s">
        <v>18</v>
      </c>
      <c r="V26698">
        <v>1056</v>
      </c>
      <c r="W26698" t="s">
        <v>43</v>
      </c>
      <c r="X26698">
        <v>4</v>
      </c>
      <c r="Y26698">
        <v>4</v>
      </c>
      <c r="Z26698" t="s">
        <v>35</v>
      </c>
      <c r="AA26698">
        <v>1</v>
      </c>
      <c r="AB26698">
        <v>3</v>
      </c>
      <c r="AC26698" t="s">
        <v>27</v>
      </c>
      <c r="AD26698">
        <v>138</v>
      </c>
      <c r="AE26698">
        <v>2</v>
      </c>
      <c r="AF26698">
        <v>2</v>
      </c>
      <c r="AG26698" t="s">
        <v>39</v>
      </c>
      <c r="AH26698">
        <v>4</v>
      </c>
      <c r="AI26698" t="s">
        <v>29</v>
      </c>
      <c r="AJ26698" t="s">
        <v>71</v>
      </c>
      <c r="AK26698">
        <v>1</v>
      </c>
      <c r="AL26698">
        <v>2.6703695791497543E-3</v>
      </c>
      <c r="AM26698" t="s">
        <v>83</v>
      </c>
      <c r="AN26698" t="s">
        <v>98</v>
      </c>
      <c r="AO26698" t="s">
        <v>95</v>
      </c>
    </row>
    <row r="26699" spans="1:41" x14ac:dyDescent="0.3">
      <c r="A26699">
        <v>4896</v>
      </c>
      <c r="B26699">
        <v>23590</v>
      </c>
      <c r="C26699">
        <v>377440</v>
      </c>
      <c r="D26699">
        <v>4</v>
      </c>
      <c r="E26699" t="s">
        <v>65</v>
      </c>
      <c r="F26699" t="s">
        <v>17</v>
      </c>
      <c r="G26699">
        <v>11</v>
      </c>
      <c r="H26699">
        <v>1</v>
      </c>
      <c r="I26699">
        <v>1</v>
      </c>
      <c r="J26699">
        <v>80</v>
      </c>
      <c r="K26699">
        <v>3</v>
      </c>
      <c r="L26699">
        <v>38</v>
      </c>
      <c r="M26699">
        <v>5</v>
      </c>
      <c r="N26699">
        <v>3</v>
      </c>
      <c r="O26699">
        <v>35</v>
      </c>
      <c r="P26699">
        <v>17</v>
      </c>
      <c r="Q26699">
        <v>4</v>
      </c>
      <c r="R26699">
        <v>30</v>
      </c>
      <c r="S26699">
        <v>23</v>
      </c>
      <c r="T26699" t="s">
        <v>17</v>
      </c>
      <c r="U26699" t="s">
        <v>18</v>
      </c>
      <c r="V26699">
        <v>1425</v>
      </c>
      <c r="W26699" t="s">
        <v>34</v>
      </c>
      <c r="X26699">
        <v>9</v>
      </c>
      <c r="Y26699">
        <v>2</v>
      </c>
      <c r="Z26699" t="s">
        <v>35</v>
      </c>
      <c r="AA26699">
        <v>1</v>
      </c>
      <c r="AB26699">
        <v>4</v>
      </c>
      <c r="AC26699" t="s">
        <v>27</v>
      </c>
      <c r="AD26699">
        <v>156</v>
      </c>
      <c r="AE26699">
        <v>1</v>
      </c>
      <c r="AF26699">
        <v>4</v>
      </c>
      <c r="AG26699" t="s">
        <v>39</v>
      </c>
      <c r="AH26699">
        <v>3</v>
      </c>
      <c r="AI26699" t="s">
        <v>29</v>
      </c>
      <c r="AJ26699" t="s">
        <v>68</v>
      </c>
      <c r="AK26699">
        <v>0</v>
      </c>
      <c r="AL26699">
        <v>0</v>
      </c>
      <c r="AM26699" t="s">
        <v>83</v>
      </c>
      <c r="AN26699" t="s">
        <v>98</v>
      </c>
      <c r="AO26699" t="s">
        <v>95</v>
      </c>
    </row>
    <row r="26700" spans="1:41" x14ac:dyDescent="0.3">
      <c r="A26700">
        <v>5120</v>
      </c>
      <c r="B26700">
        <v>11277</v>
      </c>
      <c r="C26700">
        <v>338310</v>
      </c>
      <c r="D26700">
        <v>7</v>
      </c>
      <c r="E26700" t="s">
        <v>65</v>
      </c>
      <c r="F26700" t="s">
        <v>17</v>
      </c>
      <c r="G26700">
        <v>37</v>
      </c>
      <c r="H26700">
        <v>1</v>
      </c>
      <c r="I26700">
        <v>1</v>
      </c>
      <c r="J26700">
        <v>80</v>
      </c>
      <c r="K26700">
        <v>3</v>
      </c>
      <c r="L26700">
        <v>18</v>
      </c>
      <c r="M26700">
        <v>3</v>
      </c>
      <c r="N26700">
        <v>4</v>
      </c>
      <c r="O26700">
        <v>17</v>
      </c>
      <c r="P26700">
        <v>14</v>
      </c>
      <c r="Q26700">
        <v>4</v>
      </c>
      <c r="R26700">
        <v>8</v>
      </c>
      <c r="S26700">
        <v>29</v>
      </c>
      <c r="T26700" t="s">
        <v>17</v>
      </c>
      <c r="U26700" t="s">
        <v>24</v>
      </c>
      <c r="V26700">
        <v>937</v>
      </c>
      <c r="W26700" t="s">
        <v>34</v>
      </c>
      <c r="X26700">
        <v>5</v>
      </c>
      <c r="Y26700">
        <v>3</v>
      </c>
      <c r="Z26700" t="s">
        <v>26</v>
      </c>
      <c r="AA26700">
        <v>1</v>
      </c>
      <c r="AB26700">
        <v>1</v>
      </c>
      <c r="AC26700" t="s">
        <v>27</v>
      </c>
      <c r="AD26700">
        <v>83</v>
      </c>
      <c r="AE26700">
        <v>2</v>
      </c>
      <c r="AF26700">
        <v>5</v>
      </c>
      <c r="AG26700" t="s">
        <v>33</v>
      </c>
      <c r="AH26700">
        <v>4</v>
      </c>
      <c r="AI26700" t="s">
        <v>29</v>
      </c>
      <c r="AJ26700" t="s">
        <v>71</v>
      </c>
      <c r="AK26700">
        <v>0</v>
      </c>
      <c r="AL26700">
        <v>0</v>
      </c>
      <c r="AM26700" t="s">
        <v>83</v>
      </c>
      <c r="AN26700" t="s">
        <v>98</v>
      </c>
      <c r="AO26700" t="s">
        <v>95</v>
      </c>
    </row>
    <row r="26701" spans="1:41" x14ac:dyDescent="0.3">
      <c r="A26701">
        <v>5375</v>
      </c>
      <c r="B26701">
        <v>37472</v>
      </c>
      <c r="C26701">
        <v>112416</v>
      </c>
      <c r="D26701">
        <v>2</v>
      </c>
      <c r="E26701" t="s">
        <v>65</v>
      </c>
      <c r="F26701" t="s">
        <v>17</v>
      </c>
      <c r="G26701">
        <v>29</v>
      </c>
      <c r="H26701">
        <v>2</v>
      </c>
      <c r="I26701">
        <v>2</v>
      </c>
      <c r="J26701">
        <v>80</v>
      </c>
      <c r="K26701">
        <v>4</v>
      </c>
      <c r="L26701">
        <v>28</v>
      </c>
      <c r="M26701">
        <v>3</v>
      </c>
      <c r="N26701">
        <v>2</v>
      </c>
      <c r="O26701">
        <v>20</v>
      </c>
      <c r="P26701">
        <v>2</v>
      </c>
      <c r="Q26701">
        <v>4</v>
      </c>
      <c r="R26701">
        <v>10</v>
      </c>
      <c r="S26701">
        <v>50</v>
      </c>
      <c r="T26701" t="s">
        <v>30</v>
      </c>
      <c r="U26701" t="s">
        <v>24</v>
      </c>
      <c r="V26701">
        <v>1162</v>
      </c>
      <c r="W26701" t="s">
        <v>31</v>
      </c>
      <c r="X26701">
        <v>4</v>
      </c>
      <c r="Y26701">
        <v>4</v>
      </c>
      <c r="Z26701" t="s">
        <v>35</v>
      </c>
      <c r="AA26701">
        <v>1</v>
      </c>
      <c r="AB26701">
        <v>2</v>
      </c>
      <c r="AC26701" t="s">
        <v>21</v>
      </c>
      <c r="AD26701">
        <v>175</v>
      </c>
      <c r="AE26701">
        <v>2</v>
      </c>
      <c r="AF26701">
        <v>2</v>
      </c>
      <c r="AG26701" t="s">
        <v>40</v>
      </c>
      <c r="AH26701">
        <v>3</v>
      </c>
      <c r="AI26701" t="s">
        <v>29</v>
      </c>
      <c r="AJ26701" t="s">
        <v>70</v>
      </c>
      <c r="AK26701">
        <v>1</v>
      </c>
      <c r="AL26701">
        <v>2.6703695791497543E-3</v>
      </c>
      <c r="AM26701" t="s">
        <v>83</v>
      </c>
      <c r="AN26701" t="s">
        <v>98</v>
      </c>
      <c r="AO26701" t="s">
        <v>95</v>
      </c>
    </row>
    <row r="26702" spans="1:41" x14ac:dyDescent="0.3">
      <c r="A26702">
        <v>22132</v>
      </c>
      <c r="B26702">
        <v>42938</v>
      </c>
      <c r="C26702">
        <v>171752</v>
      </c>
      <c r="D26702">
        <v>1</v>
      </c>
      <c r="E26702" t="s">
        <v>65</v>
      </c>
      <c r="F26702" t="s">
        <v>30</v>
      </c>
      <c r="G26702">
        <v>28</v>
      </c>
      <c r="H26702">
        <v>1</v>
      </c>
      <c r="I26702">
        <v>1</v>
      </c>
      <c r="J26702">
        <v>80</v>
      </c>
      <c r="K26702">
        <v>1</v>
      </c>
      <c r="L26702">
        <v>29</v>
      </c>
      <c r="M26702">
        <v>5</v>
      </c>
      <c r="N26702">
        <v>1</v>
      </c>
      <c r="O26702">
        <v>6</v>
      </c>
      <c r="P26702">
        <v>2</v>
      </c>
      <c r="Q26702">
        <v>4</v>
      </c>
      <c r="R26702">
        <v>2</v>
      </c>
      <c r="S26702">
        <v>49</v>
      </c>
      <c r="T26702" t="s">
        <v>30</v>
      </c>
      <c r="U26702" t="s">
        <v>18</v>
      </c>
      <c r="V26702">
        <v>1460</v>
      </c>
      <c r="W26702" t="s">
        <v>43</v>
      </c>
      <c r="X26702">
        <v>10</v>
      </c>
      <c r="Y26702">
        <v>4</v>
      </c>
      <c r="Z26702" t="s">
        <v>32</v>
      </c>
      <c r="AA26702">
        <v>1</v>
      </c>
      <c r="AB26702">
        <v>1</v>
      </c>
      <c r="AC26702" t="s">
        <v>21</v>
      </c>
      <c r="AD26702">
        <v>75</v>
      </c>
      <c r="AE26702">
        <v>4</v>
      </c>
      <c r="AF26702">
        <v>1</v>
      </c>
      <c r="AG26702" t="s">
        <v>36</v>
      </c>
      <c r="AH26702">
        <v>3</v>
      </c>
      <c r="AI26702" t="s">
        <v>29</v>
      </c>
      <c r="AJ26702" t="s">
        <v>70</v>
      </c>
      <c r="AK26702">
        <v>1</v>
      </c>
      <c r="AL26702">
        <v>2.6703695791497543E-3</v>
      </c>
      <c r="AM26702" t="s">
        <v>83</v>
      </c>
      <c r="AN26702" t="s">
        <v>98</v>
      </c>
      <c r="AO26702" t="s">
        <v>95</v>
      </c>
    </row>
    <row r="26703" spans="1:41" x14ac:dyDescent="0.3">
      <c r="A26703">
        <v>6687</v>
      </c>
      <c r="B26703">
        <v>3073</v>
      </c>
      <c r="C26703">
        <v>82971</v>
      </c>
      <c r="D26703">
        <v>5</v>
      </c>
      <c r="E26703" t="s">
        <v>65</v>
      </c>
      <c r="F26703" t="s">
        <v>30</v>
      </c>
      <c r="G26703">
        <v>45</v>
      </c>
      <c r="H26703">
        <v>2</v>
      </c>
      <c r="I26703">
        <v>3</v>
      </c>
      <c r="J26703">
        <v>80</v>
      </c>
      <c r="K26703">
        <v>4</v>
      </c>
      <c r="L26703">
        <v>32</v>
      </c>
      <c r="M26703">
        <v>5</v>
      </c>
      <c r="N26703">
        <v>1</v>
      </c>
      <c r="O26703">
        <v>8</v>
      </c>
      <c r="P26703">
        <v>6</v>
      </c>
      <c r="Q26703">
        <v>4</v>
      </c>
      <c r="R26703">
        <v>4</v>
      </c>
      <c r="S26703">
        <v>55</v>
      </c>
      <c r="T26703" t="s">
        <v>17</v>
      </c>
      <c r="U26703" t="s">
        <v>24</v>
      </c>
      <c r="V26703">
        <v>1451</v>
      </c>
      <c r="W26703" t="s">
        <v>43</v>
      </c>
      <c r="X26703">
        <v>5</v>
      </c>
      <c r="Y26703">
        <v>2</v>
      </c>
      <c r="Z26703" t="s">
        <v>20</v>
      </c>
      <c r="AA26703">
        <v>1</v>
      </c>
      <c r="AB26703">
        <v>4</v>
      </c>
      <c r="AC26703" t="s">
        <v>27</v>
      </c>
      <c r="AD26703">
        <v>62</v>
      </c>
      <c r="AE26703">
        <v>3</v>
      </c>
      <c r="AF26703">
        <v>5</v>
      </c>
      <c r="AG26703" t="s">
        <v>40</v>
      </c>
      <c r="AH26703">
        <v>4</v>
      </c>
      <c r="AI26703" t="s">
        <v>29</v>
      </c>
      <c r="AJ26703" t="s">
        <v>70</v>
      </c>
      <c r="AK26703">
        <v>0</v>
      </c>
      <c r="AL26703">
        <v>0</v>
      </c>
      <c r="AM26703" t="s">
        <v>83</v>
      </c>
      <c r="AN26703" t="s">
        <v>98</v>
      </c>
      <c r="AO26703" t="s">
        <v>95</v>
      </c>
    </row>
    <row r="26704" spans="1:41" x14ac:dyDescent="0.3">
      <c r="A26704">
        <v>6996</v>
      </c>
      <c r="B26704">
        <v>26666</v>
      </c>
      <c r="C26704">
        <v>186662</v>
      </c>
      <c r="D26704">
        <v>3</v>
      </c>
      <c r="E26704" t="s">
        <v>65</v>
      </c>
      <c r="F26704" t="s">
        <v>17</v>
      </c>
      <c r="G26704">
        <v>40</v>
      </c>
      <c r="H26704">
        <v>1</v>
      </c>
      <c r="I26704">
        <v>1</v>
      </c>
      <c r="J26704">
        <v>80</v>
      </c>
      <c r="K26704">
        <v>2</v>
      </c>
      <c r="L26704">
        <v>35</v>
      </c>
      <c r="M26704">
        <v>5</v>
      </c>
      <c r="N26704">
        <v>4</v>
      </c>
      <c r="O26704">
        <v>6</v>
      </c>
      <c r="P26704">
        <v>5</v>
      </c>
      <c r="Q26704">
        <v>4</v>
      </c>
      <c r="R26704">
        <v>1</v>
      </c>
      <c r="S26704">
        <v>50</v>
      </c>
      <c r="T26704" t="s">
        <v>17</v>
      </c>
      <c r="U26704" t="s">
        <v>24</v>
      </c>
      <c r="V26704">
        <v>386</v>
      </c>
      <c r="W26704" t="s">
        <v>38</v>
      </c>
      <c r="X26704">
        <v>7</v>
      </c>
      <c r="Y26704">
        <v>1</v>
      </c>
      <c r="Z26704" t="s">
        <v>25</v>
      </c>
      <c r="AA26704">
        <v>1</v>
      </c>
      <c r="AB26704">
        <v>3</v>
      </c>
      <c r="AC26704" t="s">
        <v>21</v>
      </c>
      <c r="AD26704">
        <v>98</v>
      </c>
      <c r="AE26704">
        <v>4</v>
      </c>
      <c r="AF26704">
        <v>3</v>
      </c>
      <c r="AG26704" t="s">
        <v>36</v>
      </c>
      <c r="AH26704">
        <v>1</v>
      </c>
      <c r="AI26704" t="s">
        <v>29</v>
      </c>
      <c r="AJ26704" t="s">
        <v>70</v>
      </c>
      <c r="AK26704">
        <v>0</v>
      </c>
      <c r="AL26704">
        <v>0</v>
      </c>
      <c r="AM26704" t="s">
        <v>83</v>
      </c>
      <c r="AN26704" t="s">
        <v>98</v>
      </c>
      <c r="AO26704" t="s">
        <v>95</v>
      </c>
    </row>
    <row r="26705" spans="1:41" x14ac:dyDescent="0.3">
      <c r="A26705">
        <v>29276</v>
      </c>
      <c r="B26705">
        <v>1159</v>
      </c>
      <c r="C26705">
        <v>3477</v>
      </c>
      <c r="D26705">
        <v>1</v>
      </c>
      <c r="E26705" t="s">
        <v>65</v>
      </c>
      <c r="F26705" t="s">
        <v>30</v>
      </c>
      <c r="G26705">
        <v>21</v>
      </c>
      <c r="H26705">
        <v>1</v>
      </c>
      <c r="I26705">
        <v>2</v>
      </c>
      <c r="J26705">
        <v>80</v>
      </c>
      <c r="K26705">
        <v>1</v>
      </c>
      <c r="L26705">
        <v>10</v>
      </c>
      <c r="M26705">
        <v>5</v>
      </c>
      <c r="N26705">
        <v>4</v>
      </c>
      <c r="O26705">
        <v>8</v>
      </c>
      <c r="P26705">
        <v>3</v>
      </c>
      <c r="Q26705">
        <v>4</v>
      </c>
      <c r="R26705">
        <v>8</v>
      </c>
      <c r="S26705">
        <v>54</v>
      </c>
      <c r="T26705" t="s">
        <v>17</v>
      </c>
      <c r="U26705" t="s">
        <v>18</v>
      </c>
      <c r="V26705">
        <v>563</v>
      </c>
      <c r="W26705" t="s">
        <v>34</v>
      </c>
      <c r="X26705">
        <v>10</v>
      </c>
      <c r="Y26705">
        <v>4</v>
      </c>
      <c r="Z26705" t="s">
        <v>32</v>
      </c>
      <c r="AA26705">
        <v>1</v>
      </c>
      <c r="AB26705">
        <v>1</v>
      </c>
      <c r="AC26705" t="s">
        <v>21</v>
      </c>
      <c r="AD26705">
        <v>190</v>
      </c>
      <c r="AE26705">
        <v>3</v>
      </c>
      <c r="AF26705">
        <v>2</v>
      </c>
      <c r="AG26705" t="s">
        <v>25</v>
      </c>
      <c r="AH26705">
        <v>2</v>
      </c>
      <c r="AI26705" t="s">
        <v>29</v>
      </c>
      <c r="AJ26705" t="s">
        <v>70</v>
      </c>
      <c r="AK26705">
        <v>0</v>
      </c>
      <c r="AL26705">
        <v>0</v>
      </c>
      <c r="AM26705" t="s">
        <v>83</v>
      </c>
      <c r="AN26705" t="s">
        <v>98</v>
      </c>
      <c r="AO26705" t="s">
        <v>95</v>
      </c>
    </row>
    <row r="26706" spans="1:41" x14ac:dyDescent="0.3">
      <c r="A26706">
        <v>8157</v>
      </c>
      <c r="B26706">
        <v>37524</v>
      </c>
      <c r="C26706">
        <v>150096</v>
      </c>
      <c r="D26706">
        <v>1</v>
      </c>
      <c r="E26706" t="s">
        <v>65</v>
      </c>
      <c r="F26706" t="s">
        <v>17</v>
      </c>
      <c r="G26706">
        <v>48</v>
      </c>
      <c r="H26706">
        <v>1</v>
      </c>
      <c r="I26706">
        <v>1</v>
      </c>
      <c r="J26706">
        <v>80</v>
      </c>
      <c r="K26706">
        <v>3</v>
      </c>
      <c r="L26706">
        <v>11</v>
      </c>
      <c r="M26706">
        <v>4</v>
      </c>
      <c r="N26706">
        <v>1</v>
      </c>
      <c r="O26706">
        <v>7</v>
      </c>
      <c r="P26706">
        <v>3</v>
      </c>
      <c r="Q26706">
        <v>4</v>
      </c>
      <c r="R26706">
        <v>5</v>
      </c>
      <c r="S26706">
        <v>26</v>
      </c>
      <c r="T26706" t="s">
        <v>30</v>
      </c>
      <c r="U26706" t="s">
        <v>24</v>
      </c>
      <c r="V26706">
        <v>684</v>
      </c>
      <c r="W26706" t="s">
        <v>34</v>
      </c>
      <c r="X26706">
        <v>5</v>
      </c>
      <c r="Y26706">
        <v>4</v>
      </c>
      <c r="Z26706" t="s">
        <v>26</v>
      </c>
      <c r="AA26706">
        <v>1</v>
      </c>
      <c r="AB26706">
        <v>4</v>
      </c>
      <c r="AC26706" t="s">
        <v>21</v>
      </c>
      <c r="AD26706">
        <v>122</v>
      </c>
      <c r="AE26706">
        <v>1</v>
      </c>
      <c r="AF26706">
        <v>4</v>
      </c>
      <c r="AG26706" t="s">
        <v>39</v>
      </c>
      <c r="AH26706">
        <v>4</v>
      </c>
      <c r="AI26706" t="s">
        <v>29</v>
      </c>
      <c r="AJ26706" t="s">
        <v>71</v>
      </c>
      <c r="AK26706">
        <v>1</v>
      </c>
      <c r="AL26706">
        <v>2.6703695791497543E-3</v>
      </c>
      <c r="AM26706" t="s">
        <v>83</v>
      </c>
      <c r="AN26706" t="s">
        <v>98</v>
      </c>
      <c r="AO26706" t="s">
        <v>95</v>
      </c>
    </row>
    <row r="26707" spans="1:41" x14ac:dyDescent="0.3">
      <c r="A26707">
        <v>33175</v>
      </c>
      <c r="B26707">
        <v>40909</v>
      </c>
      <c r="C26707">
        <v>449999</v>
      </c>
      <c r="D26707">
        <v>3</v>
      </c>
      <c r="E26707" t="s">
        <v>65</v>
      </c>
      <c r="F26707" t="s">
        <v>30</v>
      </c>
      <c r="G26707">
        <v>33</v>
      </c>
      <c r="H26707">
        <v>1</v>
      </c>
      <c r="I26707">
        <v>3</v>
      </c>
      <c r="J26707">
        <v>80</v>
      </c>
      <c r="K26707">
        <v>1</v>
      </c>
      <c r="L26707">
        <v>36</v>
      </c>
      <c r="M26707">
        <v>1</v>
      </c>
      <c r="N26707">
        <v>3</v>
      </c>
      <c r="O26707">
        <v>23</v>
      </c>
      <c r="P26707">
        <v>18</v>
      </c>
      <c r="Q26707">
        <v>4</v>
      </c>
      <c r="R26707">
        <v>20</v>
      </c>
      <c r="S26707">
        <v>20</v>
      </c>
      <c r="T26707" t="s">
        <v>17</v>
      </c>
      <c r="U26707" t="s">
        <v>24</v>
      </c>
      <c r="V26707">
        <v>1193</v>
      </c>
      <c r="W26707" t="s">
        <v>43</v>
      </c>
      <c r="X26707">
        <v>9</v>
      </c>
      <c r="Y26707">
        <v>2</v>
      </c>
      <c r="Z26707" t="s">
        <v>32</v>
      </c>
      <c r="AA26707">
        <v>1</v>
      </c>
      <c r="AB26707">
        <v>2</v>
      </c>
      <c r="AC26707" t="s">
        <v>21</v>
      </c>
      <c r="AD26707">
        <v>80</v>
      </c>
      <c r="AE26707">
        <v>3</v>
      </c>
      <c r="AF26707">
        <v>1</v>
      </c>
      <c r="AG26707" t="s">
        <v>33</v>
      </c>
      <c r="AH26707">
        <v>2</v>
      </c>
      <c r="AI26707" t="s">
        <v>29</v>
      </c>
      <c r="AJ26707" t="s">
        <v>68</v>
      </c>
      <c r="AK26707">
        <v>0</v>
      </c>
      <c r="AL26707">
        <v>0</v>
      </c>
      <c r="AM26707" t="s">
        <v>83</v>
      </c>
      <c r="AN26707" t="s">
        <v>98</v>
      </c>
      <c r="AO26707" t="s">
        <v>95</v>
      </c>
    </row>
    <row r="26708" spans="1:41" x14ac:dyDescent="0.3">
      <c r="A26708">
        <v>8533</v>
      </c>
      <c r="B26708">
        <v>24067</v>
      </c>
      <c r="C26708">
        <v>553541</v>
      </c>
      <c r="D26708">
        <v>1</v>
      </c>
      <c r="E26708" t="s">
        <v>65</v>
      </c>
      <c r="F26708" t="s">
        <v>30</v>
      </c>
      <c r="G26708">
        <v>39</v>
      </c>
      <c r="H26708">
        <v>1</v>
      </c>
      <c r="I26708">
        <v>3</v>
      </c>
      <c r="J26708">
        <v>80</v>
      </c>
      <c r="K26708">
        <v>4</v>
      </c>
      <c r="L26708">
        <v>19</v>
      </c>
      <c r="M26708">
        <v>5</v>
      </c>
      <c r="N26708">
        <v>2</v>
      </c>
      <c r="O26708">
        <v>10</v>
      </c>
      <c r="P26708">
        <v>5</v>
      </c>
      <c r="Q26708">
        <v>4</v>
      </c>
      <c r="R26708">
        <v>2</v>
      </c>
      <c r="S26708">
        <v>38</v>
      </c>
      <c r="T26708" t="s">
        <v>17</v>
      </c>
      <c r="U26708" t="s">
        <v>24</v>
      </c>
      <c r="V26708">
        <v>286</v>
      </c>
      <c r="W26708" t="s">
        <v>19</v>
      </c>
      <c r="X26708">
        <v>3</v>
      </c>
      <c r="Y26708">
        <v>4</v>
      </c>
      <c r="Z26708" t="s">
        <v>20</v>
      </c>
      <c r="AA26708">
        <v>1</v>
      </c>
      <c r="AB26708">
        <v>3</v>
      </c>
      <c r="AC26708" t="s">
        <v>27</v>
      </c>
      <c r="AD26708">
        <v>198</v>
      </c>
      <c r="AE26708">
        <v>4</v>
      </c>
      <c r="AF26708">
        <v>2</v>
      </c>
      <c r="AG26708" t="s">
        <v>28</v>
      </c>
      <c r="AH26708">
        <v>4</v>
      </c>
      <c r="AI26708" t="s">
        <v>29</v>
      </c>
      <c r="AJ26708" t="s">
        <v>67</v>
      </c>
      <c r="AK26708">
        <v>0</v>
      </c>
      <c r="AL26708">
        <v>0</v>
      </c>
      <c r="AM26708" t="s">
        <v>83</v>
      </c>
      <c r="AN26708" t="s">
        <v>98</v>
      </c>
      <c r="AO26708" t="s">
        <v>95</v>
      </c>
    </row>
    <row r="26709" spans="1:41" x14ac:dyDescent="0.3">
      <c r="A26709">
        <v>34555</v>
      </c>
      <c r="B26709">
        <v>43160</v>
      </c>
      <c r="C26709">
        <v>906360</v>
      </c>
      <c r="D26709">
        <v>6</v>
      </c>
      <c r="E26709" t="s">
        <v>65</v>
      </c>
      <c r="F26709" t="s">
        <v>17</v>
      </c>
      <c r="G26709">
        <v>27</v>
      </c>
      <c r="H26709">
        <v>1</v>
      </c>
      <c r="I26709">
        <v>4</v>
      </c>
      <c r="J26709">
        <v>80</v>
      </c>
      <c r="K26709">
        <v>1</v>
      </c>
      <c r="L26709">
        <v>21</v>
      </c>
      <c r="M26709">
        <v>6</v>
      </c>
      <c r="N26709">
        <v>1</v>
      </c>
      <c r="O26709">
        <v>13</v>
      </c>
      <c r="P26709">
        <v>13</v>
      </c>
      <c r="Q26709">
        <v>4</v>
      </c>
      <c r="R26709">
        <v>8</v>
      </c>
      <c r="S26709">
        <v>49</v>
      </c>
      <c r="T26709" t="s">
        <v>17</v>
      </c>
      <c r="U26709" t="s">
        <v>18</v>
      </c>
      <c r="V26709">
        <v>562</v>
      </c>
      <c r="W26709" t="s">
        <v>43</v>
      </c>
      <c r="X26709">
        <v>4</v>
      </c>
      <c r="Y26709">
        <v>4</v>
      </c>
      <c r="Z26709" t="s">
        <v>20</v>
      </c>
      <c r="AA26709">
        <v>1</v>
      </c>
      <c r="AB26709">
        <v>3</v>
      </c>
      <c r="AC26709" t="s">
        <v>27</v>
      </c>
      <c r="AD26709">
        <v>183</v>
      </c>
      <c r="AE26709">
        <v>3</v>
      </c>
      <c r="AF26709">
        <v>3</v>
      </c>
      <c r="AG26709" t="s">
        <v>44</v>
      </c>
      <c r="AH26709">
        <v>3</v>
      </c>
      <c r="AI26709" t="s">
        <v>29</v>
      </c>
      <c r="AJ26709" t="s">
        <v>70</v>
      </c>
      <c r="AK26709">
        <v>0</v>
      </c>
      <c r="AL26709">
        <v>0</v>
      </c>
      <c r="AM26709" t="s">
        <v>83</v>
      </c>
      <c r="AN26709" t="s">
        <v>98</v>
      </c>
      <c r="AO26709" t="s">
        <v>95</v>
      </c>
    </row>
    <row r="26710" spans="1:41" x14ac:dyDescent="0.3">
      <c r="A26710">
        <v>35115</v>
      </c>
      <c r="B26710">
        <v>27996</v>
      </c>
      <c r="C26710">
        <v>447936</v>
      </c>
      <c r="D26710">
        <v>5</v>
      </c>
      <c r="E26710" t="s">
        <v>65</v>
      </c>
      <c r="F26710" t="s">
        <v>30</v>
      </c>
      <c r="G26710">
        <v>42</v>
      </c>
      <c r="H26710">
        <v>1</v>
      </c>
      <c r="I26710">
        <v>2</v>
      </c>
      <c r="J26710">
        <v>80</v>
      </c>
      <c r="K26710">
        <v>1</v>
      </c>
      <c r="L26710">
        <v>23</v>
      </c>
      <c r="M26710">
        <v>5</v>
      </c>
      <c r="N26710">
        <v>2</v>
      </c>
      <c r="O26710">
        <v>19</v>
      </c>
      <c r="P26710">
        <v>16</v>
      </c>
      <c r="Q26710">
        <v>4</v>
      </c>
      <c r="R26710">
        <v>7</v>
      </c>
      <c r="S26710">
        <v>37</v>
      </c>
      <c r="T26710" t="s">
        <v>30</v>
      </c>
      <c r="U26710" t="s">
        <v>24</v>
      </c>
      <c r="V26710">
        <v>694</v>
      </c>
      <c r="W26710" t="s">
        <v>31</v>
      </c>
      <c r="X26710">
        <v>1</v>
      </c>
      <c r="Y26710">
        <v>2</v>
      </c>
      <c r="Z26710" t="s">
        <v>20</v>
      </c>
      <c r="AA26710">
        <v>1</v>
      </c>
      <c r="AB26710">
        <v>4</v>
      </c>
      <c r="AC26710" t="s">
        <v>27</v>
      </c>
      <c r="AD26710">
        <v>103</v>
      </c>
      <c r="AE26710">
        <v>3</v>
      </c>
      <c r="AF26710">
        <v>1</v>
      </c>
      <c r="AG26710" t="s">
        <v>25</v>
      </c>
      <c r="AH26710">
        <v>3</v>
      </c>
      <c r="AI26710" t="s">
        <v>29</v>
      </c>
      <c r="AJ26710" t="s">
        <v>67</v>
      </c>
      <c r="AK26710">
        <v>1</v>
      </c>
      <c r="AL26710">
        <v>2.6703695791497543E-3</v>
      </c>
      <c r="AM26710" t="s">
        <v>83</v>
      </c>
      <c r="AN26710" t="s">
        <v>98</v>
      </c>
      <c r="AO26710" t="s">
        <v>95</v>
      </c>
    </row>
    <row r="26711" spans="1:41" x14ac:dyDescent="0.3">
      <c r="A26711">
        <v>37047</v>
      </c>
      <c r="B26711">
        <v>1245</v>
      </c>
      <c r="C26711">
        <v>6225</v>
      </c>
      <c r="D26711">
        <v>7</v>
      </c>
      <c r="E26711" t="s">
        <v>65</v>
      </c>
      <c r="F26711" t="s">
        <v>30</v>
      </c>
      <c r="G26711">
        <v>30</v>
      </c>
      <c r="H26711">
        <v>2</v>
      </c>
      <c r="I26711">
        <v>1</v>
      </c>
      <c r="J26711">
        <v>80</v>
      </c>
      <c r="K26711">
        <v>1</v>
      </c>
      <c r="L26711">
        <v>11</v>
      </c>
      <c r="M26711">
        <v>2</v>
      </c>
      <c r="N26711">
        <v>1</v>
      </c>
      <c r="O26711">
        <v>9</v>
      </c>
      <c r="P26711">
        <v>3</v>
      </c>
      <c r="Q26711">
        <v>4</v>
      </c>
      <c r="R26711">
        <v>3</v>
      </c>
      <c r="S26711">
        <v>40</v>
      </c>
      <c r="T26711" t="s">
        <v>17</v>
      </c>
      <c r="U26711" t="s">
        <v>41</v>
      </c>
      <c r="V26711">
        <v>1425</v>
      </c>
      <c r="W26711" t="s">
        <v>38</v>
      </c>
      <c r="X26711">
        <v>8</v>
      </c>
      <c r="Y26711">
        <v>4</v>
      </c>
      <c r="Z26711" t="s">
        <v>32</v>
      </c>
      <c r="AA26711">
        <v>1</v>
      </c>
      <c r="AB26711">
        <v>4</v>
      </c>
      <c r="AC26711" t="s">
        <v>27</v>
      </c>
      <c r="AD26711">
        <v>33</v>
      </c>
      <c r="AE26711">
        <v>3</v>
      </c>
      <c r="AF26711">
        <v>5</v>
      </c>
      <c r="AG26711" t="s">
        <v>33</v>
      </c>
      <c r="AH26711">
        <v>4</v>
      </c>
      <c r="AI26711" t="s">
        <v>29</v>
      </c>
      <c r="AJ26711" t="s">
        <v>67</v>
      </c>
      <c r="AK26711">
        <v>0</v>
      </c>
      <c r="AL26711">
        <v>0</v>
      </c>
      <c r="AM26711" t="s">
        <v>83</v>
      </c>
      <c r="AN26711" t="s">
        <v>98</v>
      </c>
      <c r="AO26711" t="s">
        <v>95</v>
      </c>
    </row>
    <row r="26712" spans="1:41" x14ac:dyDescent="0.3">
      <c r="A26712">
        <v>37601</v>
      </c>
      <c r="B26712">
        <v>14418</v>
      </c>
      <c r="C26712">
        <v>259524</v>
      </c>
      <c r="D26712">
        <v>1</v>
      </c>
      <c r="E26712" t="s">
        <v>65</v>
      </c>
      <c r="F26712" t="s">
        <v>30</v>
      </c>
      <c r="G26712">
        <v>49</v>
      </c>
      <c r="H26712">
        <v>2</v>
      </c>
      <c r="I26712">
        <v>1</v>
      </c>
      <c r="J26712">
        <v>80</v>
      </c>
      <c r="K26712">
        <v>1</v>
      </c>
      <c r="L26712">
        <v>23</v>
      </c>
      <c r="M26712">
        <v>5</v>
      </c>
      <c r="N26712">
        <v>3</v>
      </c>
      <c r="O26712">
        <v>10</v>
      </c>
      <c r="P26712">
        <v>9</v>
      </c>
      <c r="Q26712">
        <v>4</v>
      </c>
      <c r="R26712">
        <v>7</v>
      </c>
      <c r="S26712">
        <v>38</v>
      </c>
      <c r="T26712" t="s">
        <v>17</v>
      </c>
      <c r="U26712" t="s">
        <v>18</v>
      </c>
      <c r="V26712">
        <v>1071</v>
      </c>
      <c r="W26712" t="s">
        <v>19</v>
      </c>
      <c r="X26712">
        <v>9</v>
      </c>
      <c r="Y26712">
        <v>1</v>
      </c>
      <c r="Z26712" t="s">
        <v>42</v>
      </c>
      <c r="AA26712">
        <v>1</v>
      </c>
      <c r="AB26712">
        <v>2</v>
      </c>
      <c r="AC26712" t="s">
        <v>27</v>
      </c>
      <c r="AD26712">
        <v>91</v>
      </c>
      <c r="AE26712">
        <v>2</v>
      </c>
      <c r="AF26712">
        <v>4</v>
      </c>
      <c r="AG26712" t="s">
        <v>45</v>
      </c>
      <c r="AH26712">
        <v>2</v>
      </c>
      <c r="AI26712" t="s">
        <v>29</v>
      </c>
      <c r="AJ26712" t="s">
        <v>67</v>
      </c>
      <c r="AK26712">
        <v>0</v>
      </c>
      <c r="AL26712">
        <v>0</v>
      </c>
      <c r="AM26712" t="s">
        <v>83</v>
      </c>
      <c r="AN26712" t="s">
        <v>98</v>
      </c>
      <c r="AO26712" t="s">
        <v>95</v>
      </c>
    </row>
    <row r="26713" spans="1:41" x14ac:dyDescent="0.3">
      <c r="A26713">
        <v>38209</v>
      </c>
      <c r="B26713">
        <v>36619</v>
      </c>
      <c r="C26713">
        <v>695761</v>
      </c>
      <c r="D26713">
        <v>0</v>
      </c>
      <c r="E26713" t="s">
        <v>65</v>
      </c>
      <c r="F26713" t="s">
        <v>17</v>
      </c>
      <c r="G26713">
        <v>31</v>
      </c>
      <c r="H26713">
        <v>2</v>
      </c>
      <c r="I26713">
        <v>4</v>
      </c>
      <c r="J26713">
        <v>80</v>
      </c>
      <c r="K26713">
        <v>1</v>
      </c>
      <c r="L26713">
        <v>18</v>
      </c>
      <c r="M26713">
        <v>3</v>
      </c>
      <c r="N26713">
        <v>3</v>
      </c>
      <c r="O26713">
        <v>15</v>
      </c>
      <c r="P26713">
        <v>15</v>
      </c>
      <c r="Q26713">
        <v>4</v>
      </c>
      <c r="R26713">
        <v>5</v>
      </c>
      <c r="S26713">
        <v>44</v>
      </c>
      <c r="T26713" t="s">
        <v>30</v>
      </c>
      <c r="U26713" t="s">
        <v>18</v>
      </c>
      <c r="V26713">
        <v>927</v>
      </c>
      <c r="W26713" t="s">
        <v>38</v>
      </c>
      <c r="X26713">
        <v>1</v>
      </c>
      <c r="Y26713">
        <v>3</v>
      </c>
      <c r="Z26713" t="s">
        <v>35</v>
      </c>
      <c r="AA26713">
        <v>1</v>
      </c>
      <c r="AB26713">
        <v>2</v>
      </c>
      <c r="AC26713" t="s">
        <v>27</v>
      </c>
      <c r="AD26713">
        <v>177</v>
      </c>
      <c r="AE26713">
        <v>4</v>
      </c>
      <c r="AF26713">
        <v>3</v>
      </c>
      <c r="AG26713" t="s">
        <v>46</v>
      </c>
      <c r="AH26713">
        <v>3</v>
      </c>
      <c r="AI26713" t="s">
        <v>29</v>
      </c>
      <c r="AJ26713" t="s">
        <v>67</v>
      </c>
      <c r="AK26713">
        <v>1</v>
      </c>
      <c r="AL26713">
        <v>2.6703695791497543E-3</v>
      </c>
      <c r="AM26713" t="s">
        <v>83</v>
      </c>
      <c r="AN26713" t="s">
        <v>98</v>
      </c>
      <c r="AO26713" t="s">
        <v>95</v>
      </c>
    </row>
    <row r="26714" spans="1:41" x14ac:dyDescent="0.3">
      <c r="A26714">
        <v>39824</v>
      </c>
      <c r="B26714">
        <v>38721</v>
      </c>
      <c r="C26714">
        <v>1122909</v>
      </c>
      <c r="D26714">
        <v>1</v>
      </c>
      <c r="E26714" t="s">
        <v>65</v>
      </c>
      <c r="F26714" t="s">
        <v>17</v>
      </c>
      <c r="G26714">
        <v>17</v>
      </c>
      <c r="H26714">
        <v>1</v>
      </c>
      <c r="I26714">
        <v>3</v>
      </c>
      <c r="J26714">
        <v>80</v>
      </c>
      <c r="K26714">
        <v>1</v>
      </c>
      <c r="L26714">
        <v>32</v>
      </c>
      <c r="M26714">
        <v>5</v>
      </c>
      <c r="N26714">
        <v>2</v>
      </c>
      <c r="O26714">
        <v>15</v>
      </c>
      <c r="P26714">
        <v>2</v>
      </c>
      <c r="Q26714">
        <v>4</v>
      </c>
      <c r="R26714">
        <v>4</v>
      </c>
      <c r="S26714">
        <v>57</v>
      </c>
      <c r="T26714" t="s">
        <v>30</v>
      </c>
      <c r="U26714" t="s">
        <v>18</v>
      </c>
      <c r="V26714">
        <v>315</v>
      </c>
      <c r="W26714" t="s">
        <v>38</v>
      </c>
      <c r="X26714">
        <v>1</v>
      </c>
      <c r="Y26714">
        <v>5</v>
      </c>
      <c r="Z26714" t="s">
        <v>35</v>
      </c>
      <c r="AA26714">
        <v>1</v>
      </c>
      <c r="AB26714">
        <v>2</v>
      </c>
      <c r="AC26714" t="s">
        <v>21</v>
      </c>
      <c r="AD26714">
        <v>190</v>
      </c>
      <c r="AE26714">
        <v>1</v>
      </c>
      <c r="AF26714">
        <v>4</v>
      </c>
      <c r="AG26714" t="s">
        <v>46</v>
      </c>
      <c r="AH26714">
        <v>2</v>
      </c>
      <c r="AI26714" t="s">
        <v>29</v>
      </c>
      <c r="AJ26714" t="s">
        <v>69</v>
      </c>
      <c r="AK26714">
        <v>1</v>
      </c>
      <c r="AL26714">
        <v>2.6703695791497543E-3</v>
      </c>
      <c r="AM26714" t="s">
        <v>83</v>
      </c>
      <c r="AN26714" t="s">
        <v>98</v>
      </c>
      <c r="AO26714" t="s">
        <v>95</v>
      </c>
    </row>
    <row r="26715" spans="1:41" x14ac:dyDescent="0.3">
      <c r="A26715">
        <v>9913</v>
      </c>
      <c r="B26715">
        <v>36388</v>
      </c>
      <c r="C26715">
        <v>800536</v>
      </c>
      <c r="D26715">
        <v>0</v>
      </c>
      <c r="E26715" t="s">
        <v>65</v>
      </c>
      <c r="F26715" t="s">
        <v>17</v>
      </c>
      <c r="G26715">
        <v>35</v>
      </c>
      <c r="H26715">
        <v>2</v>
      </c>
      <c r="I26715">
        <v>1</v>
      </c>
      <c r="J26715">
        <v>80</v>
      </c>
      <c r="K26715">
        <v>4</v>
      </c>
      <c r="L26715">
        <v>34</v>
      </c>
      <c r="M26715">
        <v>6</v>
      </c>
      <c r="N26715">
        <v>3</v>
      </c>
      <c r="O26715">
        <v>7</v>
      </c>
      <c r="P26715">
        <v>4</v>
      </c>
      <c r="Q26715">
        <v>4</v>
      </c>
      <c r="R26715">
        <v>3</v>
      </c>
      <c r="S26715">
        <v>58</v>
      </c>
      <c r="T26715" t="s">
        <v>30</v>
      </c>
      <c r="U26715" t="s">
        <v>18</v>
      </c>
      <c r="V26715">
        <v>824</v>
      </c>
      <c r="W26715" t="s">
        <v>19</v>
      </c>
      <c r="X26715">
        <v>6</v>
      </c>
      <c r="Y26715">
        <v>5</v>
      </c>
      <c r="Z26715" t="s">
        <v>42</v>
      </c>
      <c r="AA26715">
        <v>1</v>
      </c>
      <c r="AB26715">
        <v>4</v>
      </c>
      <c r="AC26715" t="s">
        <v>21</v>
      </c>
      <c r="AD26715">
        <v>133</v>
      </c>
      <c r="AE26715">
        <v>4</v>
      </c>
      <c r="AF26715">
        <v>2</v>
      </c>
      <c r="AG26715" t="s">
        <v>36</v>
      </c>
      <c r="AH26715">
        <v>2</v>
      </c>
      <c r="AI26715" t="s">
        <v>29</v>
      </c>
      <c r="AJ26715" t="s">
        <v>69</v>
      </c>
      <c r="AK26715">
        <v>1</v>
      </c>
      <c r="AL26715">
        <v>2.6703695791497543E-3</v>
      </c>
      <c r="AM26715" t="s">
        <v>83</v>
      </c>
      <c r="AN26715" t="s">
        <v>98</v>
      </c>
      <c r="AO26715" t="s">
        <v>95</v>
      </c>
    </row>
    <row r="26716" spans="1:41" x14ac:dyDescent="0.3">
      <c r="A26716">
        <v>40629</v>
      </c>
      <c r="B26716">
        <v>3451</v>
      </c>
      <c r="C26716">
        <v>24157</v>
      </c>
      <c r="D26716">
        <v>2</v>
      </c>
      <c r="E26716" t="s">
        <v>65</v>
      </c>
      <c r="F26716" t="s">
        <v>30</v>
      </c>
      <c r="G26716">
        <v>12</v>
      </c>
      <c r="H26716">
        <v>2</v>
      </c>
      <c r="I26716">
        <v>4</v>
      </c>
      <c r="J26716">
        <v>80</v>
      </c>
      <c r="K26716">
        <v>1</v>
      </c>
      <c r="L26716">
        <v>11</v>
      </c>
      <c r="M26716">
        <v>6</v>
      </c>
      <c r="N26716">
        <v>3</v>
      </c>
      <c r="O26716">
        <v>6</v>
      </c>
      <c r="P26716">
        <v>3</v>
      </c>
      <c r="Q26716">
        <v>4</v>
      </c>
      <c r="R26716">
        <v>6</v>
      </c>
      <c r="S26716">
        <v>44</v>
      </c>
      <c r="T26716" t="s">
        <v>30</v>
      </c>
      <c r="U26716" t="s">
        <v>18</v>
      </c>
      <c r="V26716">
        <v>128</v>
      </c>
      <c r="W26716" t="s">
        <v>25</v>
      </c>
      <c r="X26716">
        <v>1</v>
      </c>
      <c r="Y26716">
        <v>5</v>
      </c>
      <c r="Z26716" t="s">
        <v>32</v>
      </c>
      <c r="AA26716">
        <v>1</v>
      </c>
      <c r="AB26716">
        <v>4</v>
      </c>
      <c r="AC26716" t="s">
        <v>27</v>
      </c>
      <c r="AD26716">
        <v>87</v>
      </c>
      <c r="AE26716">
        <v>4</v>
      </c>
      <c r="AF26716">
        <v>2</v>
      </c>
      <c r="AG26716" t="s">
        <v>22</v>
      </c>
      <c r="AH26716">
        <v>2</v>
      </c>
      <c r="AI26716" t="s">
        <v>29</v>
      </c>
      <c r="AJ26716" t="s">
        <v>67</v>
      </c>
      <c r="AK26716">
        <v>1</v>
      </c>
      <c r="AL26716">
        <v>2.6703695791497543E-3</v>
      </c>
      <c r="AM26716" t="s">
        <v>83</v>
      </c>
      <c r="AN26716" t="s">
        <v>98</v>
      </c>
      <c r="AO26716" t="s">
        <v>95</v>
      </c>
    </row>
    <row r="26717" spans="1:41" x14ac:dyDescent="0.3">
      <c r="A26717">
        <v>42916</v>
      </c>
      <c r="B26717">
        <v>46935</v>
      </c>
      <c r="C26717">
        <v>1408050</v>
      </c>
      <c r="D26717">
        <v>1</v>
      </c>
      <c r="E26717" t="s">
        <v>65</v>
      </c>
      <c r="F26717" t="s">
        <v>30</v>
      </c>
      <c r="G26717">
        <v>43</v>
      </c>
      <c r="H26717">
        <v>1</v>
      </c>
      <c r="I26717">
        <v>3</v>
      </c>
      <c r="J26717">
        <v>80</v>
      </c>
      <c r="K26717">
        <v>1</v>
      </c>
      <c r="L26717">
        <v>18</v>
      </c>
      <c r="M26717">
        <v>3</v>
      </c>
      <c r="N26717">
        <v>2</v>
      </c>
      <c r="O26717">
        <v>10</v>
      </c>
      <c r="P26717">
        <v>7</v>
      </c>
      <c r="Q26717">
        <v>4</v>
      </c>
      <c r="R26717">
        <v>7</v>
      </c>
      <c r="S26717">
        <v>27</v>
      </c>
      <c r="T26717" t="s">
        <v>30</v>
      </c>
      <c r="U26717" t="s">
        <v>24</v>
      </c>
      <c r="V26717">
        <v>1048</v>
      </c>
      <c r="W26717" t="s">
        <v>34</v>
      </c>
      <c r="X26717">
        <v>10</v>
      </c>
      <c r="Y26717">
        <v>4</v>
      </c>
      <c r="Z26717" t="s">
        <v>35</v>
      </c>
      <c r="AA26717">
        <v>1</v>
      </c>
      <c r="AB26717">
        <v>3</v>
      </c>
      <c r="AC26717" t="s">
        <v>21</v>
      </c>
      <c r="AD26717">
        <v>171</v>
      </c>
      <c r="AE26717">
        <v>1</v>
      </c>
      <c r="AF26717">
        <v>4</v>
      </c>
      <c r="AG26717" t="s">
        <v>45</v>
      </c>
      <c r="AH26717">
        <v>2</v>
      </c>
      <c r="AI26717" t="s">
        <v>29</v>
      </c>
      <c r="AJ26717" t="s">
        <v>71</v>
      </c>
      <c r="AK26717">
        <v>1</v>
      </c>
      <c r="AL26717">
        <v>2.6703695791497543E-3</v>
      </c>
      <c r="AM26717" t="s">
        <v>83</v>
      </c>
      <c r="AN26717" t="s">
        <v>98</v>
      </c>
      <c r="AO26717" t="s">
        <v>95</v>
      </c>
    </row>
    <row r="26718" spans="1:41" x14ac:dyDescent="0.3">
      <c r="A26718">
        <v>10704</v>
      </c>
      <c r="B26718">
        <v>26445</v>
      </c>
      <c r="C26718">
        <v>370230</v>
      </c>
      <c r="D26718">
        <v>2</v>
      </c>
      <c r="E26718" t="s">
        <v>65</v>
      </c>
      <c r="F26718" t="s">
        <v>17</v>
      </c>
      <c r="G26718">
        <v>25</v>
      </c>
      <c r="H26718">
        <v>2</v>
      </c>
      <c r="I26718">
        <v>1</v>
      </c>
      <c r="J26718">
        <v>80</v>
      </c>
      <c r="K26718">
        <v>4</v>
      </c>
      <c r="L26718">
        <v>22</v>
      </c>
      <c r="M26718">
        <v>4</v>
      </c>
      <c r="N26718">
        <v>2</v>
      </c>
      <c r="O26718">
        <v>15</v>
      </c>
      <c r="P26718">
        <v>10</v>
      </c>
      <c r="Q26718">
        <v>4</v>
      </c>
      <c r="R26718">
        <v>4</v>
      </c>
      <c r="S26718">
        <v>49</v>
      </c>
      <c r="T26718" t="s">
        <v>30</v>
      </c>
      <c r="U26718" t="s">
        <v>18</v>
      </c>
      <c r="V26718">
        <v>116</v>
      </c>
      <c r="W26718" t="s">
        <v>25</v>
      </c>
      <c r="X26718">
        <v>8</v>
      </c>
      <c r="Y26718">
        <v>4</v>
      </c>
      <c r="Z26718" t="s">
        <v>32</v>
      </c>
      <c r="AA26718">
        <v>1</v>
      </c>
      <c r="AB26718">
        <v>1</v>
      </c>
      <c r="AC26718" t="s">
        <v>21</v>
      </c>
      <c r="AD26718">
        <v>135</v>
      </c>
      <c r="AE26718">
        <v>4</v>
      </c>
      <c r="AF26718">
        <v>1</v>
      </c>
      <c r="AG26718" t="s">
        <v>39</v>
      </c>
      <c r="AH26718">
        <v>1</v>
      </c>
      <c r="AI26718" t="s">
        <v>29</v>
      </c>
      <c r="AJ26718" t="s">
        <v>70</v>
      </c>
      <c r="AK26718">
        <v>1</v>
      </c>
      <c r="AL26718">
        <v>2.6703695791497543E-3</v>
      </c>
      <c r="AM26718" t="s">
        <v>83</v>
      </c>
      <c r="AN26718" t="s">
        <v>98</v>
      </c>
      <c r="AO26718" t="s">
        <v>95</v>
      </c>
    </row>
    <row r="26719" spans="1:41" x14ac:dyDescent="0.3">
      <c r="A26719">
        <v>44010</v>
      </c>
      <c r="B26719">
        <v>3454</v>
      </c>
      <c r="C26719">
        <v>6908</v>
      </c>
      <c r="D26719">
        <v>6</v>
      </c>
      <c r="E26719" t="s">
        <v>65</v>
      </c>
      <c r="F26719" t="s">
        <v>17</v>
      </c>
      <c r="G26719">
        <v>11</v>
      </c>
      <c r="H26719">
        <v>2</v>
      </c>
      <c r="I26719">
        <v>3</v>
      </c>
      <c r="J26719">
        <v>80</v>
      </c>
      <c r="K26719">
        <v>1</v>
      </c>
      <c r="L26719">
        <v>14</v>
      </c>
      <c r="M26719">
        <v>3</v>
      </c>
      <c r="N26719">
        <v>1</v>
      </c>
      <c r="O26719">
        <v>6</v>
      </c>
      <c r="P26719">
        <v>1</v>
      </c>
      <c r="Q26719">
        <v>4</v>
      </c>
      <c r="R26719">
        <v>5</v>
      </c>
      <c r="S26719">
        <v>25</v>
      </c>
      <c r="T26719" t="s">
        <v>17</v>
      </c>
      <c r="U26719" t="s">
        <v>41</v>
      </c>
      <c r="V26719">
        <v>1473</v>
      </c>
      <c r="W26719" t="s">
        <v>43</v>
      </c>
      <c r="X26719">
        <v>1</v>
      </c>
      <c r="Y26719">
        <v>4</v>
      </c>
      <c r="Z26719" t="s">
        <v>20</v>
      </c>
      <c r="AA26719">
        <v>1</v>
      </c>
      <c r="AB26719">
        <v>2</v>
      </c>
      <c r="AC26719" t="s">
        <v>21</v>
      </c>
      <c r="AD26719">
        <v>64</v>
      </c>
      <c r="AE26719">
        <v>4</v>
      </c>
      <c r="AF26719">
        <v>4</v>
      </c>
      <c r="AG26719" t="s">
        <v>45</v>
      </c>
      <c r="AH26719">
        <v>2</v>
      </c>
      <c r="AI26719" t="s">
        <v>29</v>
      </c>
      <c r="AJ26719" t="s">
        <v>68</v>
      </c>
      <c r="AK26719">
        <v>0</v>
      </c>
      <c r="AL26719">
        <v>0</v>
      </c>
      <c r="AM26719" t="s">
        <v>83</v>
      </c>
      <c r="AN26719" t="s">
        <v>98</v>
      </c>
      <c r="AO26719" t="s">
        <v>95</v>
      </c>
    </row>
    <row r="26720" spans="1:41" x14ac:dyDescent="0.3">
      <c r="A26720">
        <v>11003</v>
      </c>
      <c r="B26720">
        <v>22442</v>
      </c>
      <c r="C26720">
        <v>426398</v>
      </c>
      <c r="D26720">
        <v>7</v>
      </c>
      <c r="E26720" t="s">
        <v>65</v>
      </c>
      <c r="F26720" t="s">
        <v>30</v>
      </c>
      <c r="G26720">
        <v>36</v>
      </c>
      <c r="H26720">
        <v>2</v>
      </c>
      <c r="I26720">
        <v>2</v>
      </c>
      <c r="J26720">
        <v>80</v>
      </c>
      <c r="K26720">
        <v>3</v>
      </c>
      <c r="L26720">
        <v>14</v>
      </c>
      <c r="M26720">
        <v>1</v>
      </c>
      <c r="N26720">
        <v>2</v>
      </c>
      <c r="O26720">
        <v>8</v>
      </c>
      <c r="P26720">
        <v>6</v>
      </c>
      <c r="Q26720">
        <v>4</v>
      </c>
      <c r="R26720">
        <v>2</v>
      </c>
      <c r="S26720">
        <v>34</v>
      </c>
      <c r="T26720" t="s">
        <v>17</v>
      </c>
      <c r="U26720" t="s">
        <v>18</v>
      </c>
      <c r="V26720">
        <v>502</v>
      </c>
      <c r="W26720" t="s">
        <v>19</v>
      </c>
      <c r="X26720">
        <v>4</v>
      </c>
      <c r="Y26720">
        <v>4</v>
      </c>
      <c r="Z26720" t="s">
        <v>35</v>
      </c>
      <c r="AA26720">
        <v>1</v>
      </c>
      <c r="AB26720">
        <v>1</v>
      </c>
      <c r="AC26720" t="s">
        <v>27</v>
      </c>
      <c r="AD26720">
        <v>115</v>
      </c>
      <c r="AE26720">
        <v>4</v>
      </c>
      <c r="AF26720">
        <v>4</v>
      </c>
      <c r="AG26720" t="s">
        <v>28</v>
      </c>
      <c r="AH26720">
        <v>1</v>
      </c>
      <c r="AI26720" t="s">
        <v>29</v>
      </c>
      <c r="AJ26720" t="s">
        <v>71</v>
      </c>
      <c r="AK26720">
        <v>0</v>
      </c>
      <c r="AL26720">
        <v>0</v>
      </c>
      <c r="AM26720" t="s">
        <v>83</v>
      </c>
      <c r="AN26720" t="s">
        <v>98</v>
      </c>
      <c r="AO26720" t="s">
        <v>95</v>
      </c>
    </row>
    <row r="26721" spans="1:41" x14ac:dyDescent="0.3">
      <c r="A26721">
        <v>11200</v>
      </c>
      <c r="B26721">
        <v>49097</v>
      </c>
      <c r="C26721">
        <v>883746</v>
      </c>
      <c r="D26721">
        <v>3</v>
      </c>
      <c r="E26721" t="s">
        <v>65</v>
      </c>
      <c r="F26721" t="s">
        <v>17</v>
      </c>
      <c r="G26721">
        <v>5</v>
      </c>
      <c r="H26721">
        <v>2</v>
      </c>
      <c r="I26721">
        <v>1</v>
      </c>
      <c r="J26721">
        <v>80</v>
      </c>
      <c r="K26721">
        <v>3</v>
      </c>
      <c r="L26721">
        <v>37</v>
      </c>
      <c r="M26721">
        <v>3</v>
      </c>
      <c r="N26721">
        <v>1</v>
      </c>
      <c r="O26721">
        <v>9</v>
      </c>
      <c r="P26721">
        <v>4</v>
      </c>
      <c r="Q26721">
        <v>4</v>
      </c>
      <c r="R26721">
        <v>2</v>
      </c>
      <c r="S26721">
        <v>49</v>
      </c>
      <c r="T26721" t="s">
        <v>17</v>
      </c>
      <c r="U26721" t="s">
        <v>18</v>
      </c>
      <c r="V26721">
        <v>973</v>
      </c>
      <c r="W26721" t="s">
        <v>34</v>
      </c>
      <c r="X26721">
        <v>10</v>
      </c>
      <c r="Y26721">
        <v>2</v>
      </c>
      <c r="Z26721" t="s">
        <v>26</v>
      </c>
      <c r="AA26721">
        <v>1</v>
      </c>
      <c r="AB26721">
        <v>3</v>
      </c>
      <c r="AC26721" t="s">
        <v>27</v>
      </c>
      <c r="AD26721">
        <v>111</v>
      </c>
      <c r="AE26721">
        <v>1</v>
      </c>
      <c r="AF26721">
        <v>4</v>
      </c>
      <c r="AG26721" t="s">
        <v>44</v>
      </c>
      <c r="AH26721">
        <v>2</v>
      </c>
      <c r="AI26721" t="s">
        <v>29</v>
      </c>
      <c r="AJ26721" t="s">
        <v>70</v>
      </c>
      <c r="AK26721">
        <v>0</v>
      </c>
      <c r="AL26721">
        <v>0</v>
      </c>
      <c r="AM26721" t="s">
        <v>83</v>
      </c>
      <c r="AN26721" t="s">
        <v>98</v>
      </c>
      <c r="AO26721" t="s">
        <v>95</v>
      </c>
    </row>
    <row r="26722" spans="1:41" x14ac:dyDescent="0.3">
      <c r="A26722">
        <v>45708</v>
      </c>
      <c r="B26722">
        <v>14976</v>
      </c>
      <c r="C26722">
        <v>119808</v>
      </c>
      <c r="D26722">
        <v>7</v>
      </c>
      <c r="E26722" t="s">
        <v>65</v>
      </c>
      <c r="F26722" t="s">
        <v>30</v>
      </c>
      <c r="G26722">
        <v>40</v>
      </c>
      <c r="H26722">
        <v>2</v>
      </c>
      <c r="I26722">
        <v>4</v>
      </c>
      <c r="J26722">
        <v>80</v>
      </c>
      <c r="K26722">
        <v>1</v>
      </c>
      <c r="L26722">
        <v>36</v>
      </c>
      <c r="M26722">
        <v>1</v>
      </c>
      <c r="N26722">
        <v>1</v>
      </c>
      <c r="O26722">
        <v>16</v>
      </c>
      <c r="P26722">
        <v>5</v>
      </c>
      <c r="Q26722">
        <v>4</v>
      </c>
      <c r="R26722">
        <v>9</v>
      </c>
      <c r="S26722">
        <v>40</v>
      </c>
      <c r="T26722" t="s">
        <v>17</v>
      </c>
      <c r="U26722" t="s">
        <v>41</v>
      </c>
      <c r="V26722">
        <v>418</v>
      </c>
      <c r="W26722" t="s">
        <v>34</v>
      </c>
      <c r="X26722">
        <v>7</v>
      </c>
      <c r="Y26722">
        <v>1</v>
      </c>
      <c r="Z26722" t="s">
        <v>25</v>
      </c>
      <c r="AA26722">
        <v>1</v>
      </c>
      <c r="AB26722">
        <v>1</v>
      </c>
      <c r="AC26722" t="s">
        <v>21</v>
      </c>
      <c r="AD26722">
        <v>96</v>
      </c>
      <c r="AE26722">
        <v>3</v>
      </c>
      <c r="AF26722">
        <v>3</v>
      </c>
      <c r="AG26722" t="s">
        <v>25</v>
      </c>
      <c r="AH26722">
        <v>1</v>
      </c>
      <c r="AI26722" t="s">
        <v>29</v>
      </c>
      <c r="AJ26722" t="s">
        <v>67</v>
      </c>
      <c r="AK26722">
        <v>0</v>
      </c>
      <c r="AL26722">
        <v>0</v>
      </c>
      <c r="AM26722" t="s">
        <v>83</v>
      </c>
      <c r="AN26722" t="s">
        <v>98</v>
      </c>
      <c r="AO26722" t="s">
        <v>95</v>
      </c>
    </row>
    <row r="26723" spans="1:41" x14ac:dyDescent="0.3">
      <c r="A26723">
        <v>11377</v>
      </c>
      <c r="B26723">
        <v>25436</v>
      </c>
      <c r="C26723">
        <v>457848</v>
      </c>
      <c r="D26723">
        <v>2</v>
      </c>
      <c r="E26723" t="s">
        <v>65</v>
      </c>
      <c r="F26723" t="s">
        <v>17</v>
      </c>
      <c r="G26723">
        <v>17</v>
      </c>
      <c r="H26723">
        <v>2</v>
      </c>
      <c r="I26723">
        <v>3</v>
      </c>
      <c r="J26723">
        <v>80</v>
      </c>
      <c r="K26723">
        <v>2</v>
      </c>
      <c r="L26723">
        <v>32</v>
      </c>
      <c r="M26723">
        <v>4</v>
      </c>
      <c r="N26723">
        <v>2</v>
      </c>
      <c r="O26723">
        <v>17</v>
      </c>
      <c r="P26723">
        <v>8</v>
      </c>
      <c r="Q26723">
        <v>4</v>
      </c>
      <c r="R26723">
        <v>16</v>
      </c>
      <c r="S26723">
        <v>35</v>
      </c>
      <c r="T26723" t="s">
        <v>30</v>
      </c>
      <c r="U26723" t="s">
        <v>24</v>
      </c>
      <c r="V26723">
        <v>235</v>
      </c>
      <c r="W26723" t="s">
        <v>31</v>
      </c>
      <c r="X26723">
        <v>10</v>
      </c>
      <c r="Y26723">
        <v>1</v>
      </c>
      <c r="Z26723" t="s">
        <v>32</v>
      </c>
      <c r="AA26723">
        <v>1</v>
      </c>
      <c r="AB26723">
        <v>1</v>
      </c>
      <c r="AC26723" t="s">
        <v>27</v>
      </c>
      <c r="AD26723">
        <v>174</v>
      </c>
      <c r="AE26723">
        <v>2</v>
      </c>
      <c r="AF26723">
        <v>1</v>
      </c>
      <c r="AG26723" t="s">
        <v>39</v>
      </c>
      <c r="AH26723">
        <v>4</v>
      </c>
      <c r="AI26723" t="s">
        <v>29</v>
      </c>
      <c r="AJ26723" t="s">
        <v>71</v>
      </c>
      <c r="AK26723">
        <v>1</v>
      </c>
      <c r="AL26723">
        <v>2.6703695791497543E-3</v>
      </c>
      <c r="AM26723" t="s">
        <v>83</v>
      </c>
      <c r="AN26723" t="s">
        <v>98</v>
      </c>
      <c r="AO26723" t="s">
        <v>95</v>
      </c>
    </row>
    <row r="26724" spans="1:41" x14ac:dyDescent="0.3">
      <c r="A26724">
        <v>11838</v>
      </c>
      <c r="B26724">
        <v>4053</v>
      </c>
      <c r="C26724">
        <v>52689</v>
      </c>
      <c r="D26724">
        <v>0</v>
      </c>
      <c r="E26724" t="s">
        <v>65</v>
      </c>
      <c r="F26724" t="s">
        <v>17</v>
      </c>
      <c r="G26724">
        <v>5</v>
      </c>
      <c r="H26724">
        <v>1</v>
      </c>
      <c r="I26724">
        <v>3</v>
      </c>
      <c r="J26724">
        <v>80</v>
      </c>
      <c r="K26724">
        <v>2</v>
      </c>
      <c r="L26724">
        <v>33</v>
      </c>
      <c r="M26724">
        <v>5</v>
      </c>
      <c r="N26724">
        <v>1</v>
      </c>
      <c r="O26724">
        <v>11</v>
      </c>
      <c r="P26724">
        <v>9</v>
      </c>
      <c r="Q26724">
        <v>4</v>
      </c>
      <c r="R26724">
        <v>8</v>
      </c>
      <c r="S26724">
        <v>27</v>
      </c>
      <c r="T26724" t="s">
        <v>17</v>
      </c>
      <c r="U26724" t="s">
        <v>41</v>
      </c>
      <c r="V26724">
        <v>358</v>
      </c>
      <c r="W26724" t="s">
        <v>31</v>
      </c>
      <c r="X26724">
        <v>1</v>
      </c>
      <c r="Y26724">
        <v>1</v>
      </c>
      <c r="Z26724" t="s">
        <v>25</v>
      </c>
      <c r="AA26724">
        <v>1</v>
      </c>
      <c r="AB26724">
        <v>4</v>
      </c>
      <c r="AC26724" t="s">
        <v>27</v>
      </c>
      <c r="AD26724">
        <v>92</v>
      </c>
      <c r="AE26724">
        <v>1</v>
      </c>
      <c r="AF26724">
        <v>2</v>
      </c>
      <c r="AG26724" t="s">
        <v>45</v>
      </c>
      <c r="AH26724">
        <v>2</v>
      </c>
      <c r="AI26724" t="s">
        <v>29</v>
      </c>
      <c r="AJ26724" t="s">
        <v>71</v>
      </c>
      <c r="AK26724">
        <v>0</v>
      </c>
      <c r="AL26724">
        <v>0</v>
      </c>
      <c r="AM26724" t="s">
        <v>83</v>
      </c>
      <c r="AN26724" t="s">
        <v>98</v>
      </c>
      <c r="AO26724" t="s">
        <v>95</v>
      </c>
    </row>
    <row r="26725" spans="1:41" x14ac:dyDescent="0.3">
      <c r="A26725">
        <v>13404</v>
      </c>
      <c r="B26725">
        <v>24546</v>
      </c>
      <c r="C26725">
        <v>122730</v>
      </c>
      <c r="D26725">
        <v>5</v>
      </c>
      <c r="E26725" t="s">
        <v>65</v>
      </c>
      <c r="F26725" t="s">
        <v>30</v>
      </c>
      <c r="G26725">
        <v>34</v>
      </c>
      <c r="H26725">
        <v>1</v>
      </c>
      <c r="I26725">
        <v>4</v>
      </c>
      <c r="J26725">
        <v>80</v>
      </c>
      <c r="K26725">
        <v>2</v>
      </c>
      <c r="L26725">
        <v>34</v>
      </c>
      <c r="M26725">
        <v>3</v>
      </c>
      <c r="N26725">
        <v>3</v>
      </c>
      <c r="O26725">
        <v>20</v>
      </c>
      <c r="P26725">
        <v>9</v>
      </c>
      <c r="Q26725">
        <v>4</v>
      </c>
      <c r="R26725">
        <v>14</v>
      </c>
      <c r="S26725">
        <v>25</v>
      </c>
      <c r="T26725" t="s">
        <v>30</v>
      </c>
      <c r="U26725" t="s">
        <v>24</v>
      </c>
      <c r="V26725">
        <v>1348</v>
      </c>
      <c r="W26725" t="s">
        <v>38</v>
      </c>
      <c r="X26725">
        <v>9</v>
      </c>
      <c r="Y26725">
        <v>5</v>
      </c>
      <c r="Z26725" t="s">
        <v>25</v>
      </c>
      <c r="AA26725">
        <v>1</v>
      </c>
      <c r="AB26725">
        <v>1</v>
      </c>
      <c r="AC26725" t="s">
        <v>27</v>
      </c>
      <c r="AD26725">
        <v>117</v>
      </c>
      <c r="AE26725">
        <v>1</v>
      </c>
      <c r="AF26725">
        <v>1</v>
      </c>
      <c r="AG26725" t="s">
        <v>46</v>
      </c>
      <c r="AH26725">
        <v>2</v>
      </c>
      <c r="AI26725" t="s">
        <v>29</v>
      </c>
      <c r="AJ26725" t="s">
        <v>68</v>
      </c>
      <c r="AK26725">
        <v>1</v>
      </c>
      <c r="AL26725">
        <v>2.6703695791497543E-3</v>
      </c>
      <c r="AM26725" t="s">
        <v>83</v>
      </c>
      <c r="AN26725" t="s">
        <v>98</v>
      </c>
      <c r="AO26725" t="s">
        <v>95</v>
      </c>
    </row>
    <row r="26726" spans="1:41" x14ac:dyDescent="0.3">
      <c r="A26726">
        <v>13840</v>
      </c>
      <c r="B26726">
        <v>35484</v>
      </c>
      <c r="C26726">
        <v>780648</v>
      </c>
      <c r="D26726">
        <v>0</v>
      </c>
      <c r="E26726" t="s">
        <v>65</v>
      </c>
      <c r="F26726" t="s">
        <v>30</v>
      </c>
      <c r="G26726">
        <v>41</v>
      </c>
      <c r="H26726">
        <v>1</v>
      </c>
      <c r="I26726">
        <v>1</v>
      </c>
      <c r="J26726">
        <v>80</v>
      </c>
      <c r="K26726">
        <v>3</v>
      </c>
      <c r="L26726">
        <v>20</v>
      </c>
      <c r="M26726">
        <v>6</v>
      </c>
      <c r="N26726">
        <v>4</v>
      </c>
      <c r="O26726">
        <v>11</v>
      </c>
      <c r="P26726">
        <v>1</v>
      </c>
      <c r="Q26726">
        <v>4</v>
      </c>
      <c r="R26726">
        <v>7</v>
      </c>
      <c r="S26726">
        <v>50</v>
      </c>
      <c r="T26726" t="s">
        <v>17</v>
      </c>
      <c r="U26726" t="s">
        <v>18</v>
      </c>
      <c r="V26726">
        <v>1432</v>
      </c>
      <c r="W26726" t="s">
        <v>34</v>
      </c>
      <c r="X26726">
        <v>5</v>
      </c>
      <c r="Y26726">
        <v>4</v>
      </c>
      <c r="Z26726" t="s">
        <v>32</v>
      </c>
      <c r="AA26726">
        <v>1</v>
      </c>
      <c r="AB26726">
        <v>1</v>
      </c>
      <c r="AC26726" t="s">
        <v>21</v>
      </c>
      <c r="AD26726">
        <v>195</v>
      </c>
      <c r="AE26726">
        <v>3</v>
      </c>
      <c r="AF26726">
        <v>5</v>
      </c>
      <c r="AG26726" t="s">
        <v>36</v>
      </c>
      <c r="AH26726">
        <v>1</v>
      </c>
      <c r="AI26726" t="s">
        <v>29</v>
      </c>
      <c r="AJ26726" t="s">
        <v>70</v>
      </c>
      <c r="AK26726">
        <v>0</v>
      </c>
      <c r="AL26726">
        <v>0</v>
      </c>
      <c r="AM26726" t="s">
        <v>83</v>
      </c>
      <c r="AN26726" t="s">
        <v>98</v>
      </c>
      <c r="AO26726" t="s">
        <v>95</v>
      </c>
    </row>
    <row r="26727" spans="1:41" x14ac:dyDescent="0.3">
      <c r="A26727">
        <v>14437</v>
      </c>
      <c r="B26727">
        <v>50125</v>
      </c>
      <c r="C26727">
        <v>1152875</v>
      </c>
      <c r="D26727">
        <v>5</v>
      </c>
      <c r="E26727" t="s">
        <v>65</v>
      </c>
      <c r="F26727" t="s">
        <v>30</v>
      </c>
      <c r="G26727">
        <v>23</v>
      </c>
      <c r="H26727">
        <v>1</v>
      </c>
      <c r="I26727">
        <v>2</v>
      </c>
      <c r="J26727">
        <v>80</v>
      </c>
      <c r="K26727">
        <v>4</v>
      </c>
      <c r="L26727">
        <v>8</v>
      </c>
      <c r="M26727">
        <v>4</v>
      </c>
      <c r="N26727">
        <v>4</v>
      </c>
      <c r="O26727">
        <v>8</v>
      </c>
      <c r="P26727">
        <v>5</v>
      </c>
      <c r="Q26727">
        <v>4</v>
      </c>
      <c r="R26727">
        <v>5</v>
      </c>
      <c r="S26727">
        <v>24</v>
      </c>
      <c r="T26727" t="s">
        <v>30</v>
      </c>
      <c r="U26727" t="s">
        <v>18</v>
      </c>
      <c r="V26727">
        <v>1248</v>
      </c>
      <c r="W26727" t="s">
        <v>25</v>
      </c>
      <c r="X26727">
        <v>9</v>
      </c>
      <c r="Y26727">
        <v>3</v>
      </c>
      <c r="Z26727" t="s">
        <v>32</v>
      </c>
      <c r="AA26727">
        <v>1</v>
      </c>
      <c r="AB26727">
        <v>3</v>
      </c>
      <c r="AC26727" t="s">
        <v>27</v>
      </c>
      <c r="AD26727">
        <v>77</v>
      </c>
      <c r="AE26727">
        <v>3</v>
      </c>
      <c r="AF26727">
        <v>5</v>
      </c>
      <c r="AG26727" t="s">
        <v>28</v>
      </c>
      <c r="AH26727">
        <v>4</v>
      </c>
      <c r="AI26727" t="s">
        <v>29</v>
      </c>
      <c r="AJ26727" t="s">
        <v>68</v>
      </c>
      <c r="AK26727">
        <v>1</v>
      </c>
      <c r="AL26727">
        <v>2.6703695791497543E-3</v>
      </c>
      <c r="AM26727" t="s">
        <v>83</v>
      </c>
      <c r="AN26727" t="s">
        <v>98</v>
      </c>
      <c r="AO26727" t="s">
        <v>95</v>
      </c>
    </row>
    <row r="26728" spans="1:41" x14ac:dyDescent="0.3">
      <c r="A26728">
        <v>14438</v>
      </c>
      <c r="B26728">
        <v>27061</v>
      </c>
      <c r="C26728">
        <v>730647</v>
      </c>
      <c r="D26728">
        <v>6</v>
      </c>
      <c r="E26728" t="s">
        <v>65</v>
      </c>
      <c r="F26728" t="s">
        <v>30</v>
      </c>
      <c r="G26728">
        <v>39</v>
      </c>
      <c r="H26728">
        <v>2</v>
      </c>
      <c r="I26728">
        <v>1</v>
      </c>
      <c r="J26728">
        <v>80</v>
      </c>
      <c r="K26728">
        <v>4</v>
      </c>
      <c r="L26728">
        <v>19</v>
      </c>
      <c r="M26728">
        <v>5</v>
      </c>
      <c r="N26728">
        <v>4</v>
      </c>
      <c r="O26728">
        <v>6</v>
      </c>
      <c r="P26728">
        <v>5</v>
      </c>
      <c r="Q26728">
        <v>4</v>
      </c>
      <c r="R26728">
        <v>4</v>
      </c>
      <c r="S26728">
        <v>48</v>
      </c>
      <c r="T26728" t="s">
        <v>30</v>
      </c>
      <c r="U26728" t="s">
        <v>18</v>
      </c>
      <c r="V26728">
        <v>459</v>
      </c>
      <c r="W26728" t="s">
        <v>25</v>
      </c>
      <c r="X26728">
        <v>7</v>
      </c>
      <c r="Y26728">
        <v>2</v>
      </c>
      <c r="Z26728" t="s">
        <v>25</v>
      </c>
      <c r="AA26728">
        <v>1</v>
      </c>
      <c r="AB26728">
        <v>4</v>
      </c>
      <c r="AC26728" t="s">
        <v>27</v>
      </c>
      <c r="AD26728">
        <v>98</v>
      </c>
      <c r="AE26728">
        <v>1</v>
      </c>
      <c r="AF26728">
        <v>1</v>
      </c>
      <c r="AG26728" t="s">
        <v>46</v>
      </c>
      <c r="AH26728">
        <v>1</v>
      </c>
      <c r="AI26728" t="s">
        <v>29</v>
      </c>
      <c r="AJ26728" t="s">
        <v>70</v>
      </c>
      <c r="AK26728">
        <v>1</v>
      </c>
      <c r="AL26728">
        <v>2.6703695791497543E-3</v>
      </c>
      <c r="AM26728" t="s">
        <v>83</v>
      </c>
      <c r="AN26728" t="s">
        <v>98</v>
      </c>
      <c r="AO26728" t="s">
        <v>95</v>
      </c>
    </row>
    <row r="26729" spans="1:41" x14ac:dyDescent="0.3">
      <c r="A26729">
        <v>14926</v>
      </c>
      <c r="B26729">
        <v>41942</v>
      </c>
      <c r="C26729">
        <v>545246</v>
      </c>
      <c r="D26729">
        <v>2</v>
      </c>
      <c r="E26729" t="s">
        <v>65</v>
      </c>
      <c r="F26729" t="s">
        <v>17</v>
      </c>
      <c r="G26729">
        <v>3</v>
      </c>
      <c r="H26729">
        <v>2</v>
      </c>
      <c r="I26729">
        <v>4</v>
      </c>
      <c r="J26729">
        <v>80</v>
      </c>
      <c r="K26729">
        <v>2</v>
      </c>
      <c r="L26729">
        <v>28</v>
      </c>
      <c r="M26729">
        <v>5</v>
      </c>
      <c r="N26729">
        <v>2</v>
      </c>
      <c r="O26729">
        <v>9</v>
      </c>
      <c r="P26729">
        <v>5</v>
      </c>
      <c r="Q26729">
        <v>4</v>
      </c>
      <c r="R26729">
        <v>4</v>
      </c>
      <c r="S26729">
        <v>54</v>
      </c>
      <c r="T26729" t="s">
        <v>30</v>
      </c>
      <c r="U26729" t="s">
        <v>18</v>
      </c>
      <c r="V26729">
        <v>859</v>
      </c>
      <c r="W26729" t="s">
        <v>43</v>
      </c>
      <c r="X26729">
        <v>1</v>
      </c>
      <c r="Y26729">
        <v>1</v>
      </c>
      <c r="Z26729" t="s">
        <v>35</v>
      </c>
      <c r="AA26729">
        <v>1</v>
      </c>
      <c r="AB26729">
        <v>2</v>
      </c>
      <c r="AC26729" t="s">
        <v>27</v>
      </c>
      <c r="AD26729">
        <v>151</v>
      </c>
      <c r="AE26729">
        <v>2</v>
      </c>
      <c r="AF26729">
        <v>2</v>
      </c>
      <c r="AG26729" t="s">
        <v>36</v>
      </c>
      <c r="AH26729">
        <v>2</v>
      </c>
      <c r="AI26729" t="s">
        <v>29</v>
      </c>
      <c r="AJ26729" t="s">
        <v>70</v>
      </c>
      <c r="AK26729">
        <v>1</v>
      </c>
      <c r="AL26729">
        <v>2.6703695791497543E-3</v>
      </c>
      <c r="AM26729" t="s">
        <v>83</v>
      </c>
      <c r="AN26729" t="s">
        <v>98</v>
      </c>
      <c r="AO26729" t="s">
        <v>95</v>
      </c>
    </row>
    <row r="26730" spans="1:41" x14ac:dyDescent="0.3">
      <c r="A26730">
        <v>15017</v>
      </c>
      <c r="B26730">
        <v>20007</v>
      </c>
      <c r="C26730">
        <v>220077</v>
      </c>
      <c r="D26730">
        <v>1</v>
      </c>
      <c r="E26730" t="s">
        <v>65</v>
      </c>
      <c r="F26730" t="s">
        <v>17</v>
      </c>
      <c r="G26730">
        <v>22</v>
      </c>
      <c r="H26730">
        <v>2</v>
      </c>
      <c r="I26730">
        <v>1</v>
      </c>
      <c r="J26730">
        <v>80</v>
      </c>
      <c r="K26730">
        <v>2</v>
      </c>
      <c r="L26730">
        <v>18</v>
      </c>
      <c r="M26730">
        <v>3</v>
      </c>
      <c r="N26730">
        <v>4</v>
      </c>
      <c r="O26730">
        <v>12</v>
      </c>
      <c r="P26730">
        <v>10</v>
      </c>
      <c r="Q26730">
        <v>4</v>
      </c>
      <c r="R26730">
        <v>3</v>
      </c>
      <c r="S26730">
        <v>28</v>
      </c>
      <c r="T26730" t="s">
        <v>17</v>
      </c>
      <c r="U26730" t="s">
        <v>24</v>
      </c>
      <c r="V26730">
        <v>756</v>
      </c>
      <c r="W26730" t="s">
        <v>43</v>
      </c>
      <c r="X26730">
        <v>6</v>
      </c>
      <c r="Y26730">
        <v>1</v>
      </c>
      <c r="Z26730" t="s">
        <v>42</v>
      </c>
      <c r="AA26730">
        <v>1</v>
      </c>
      <c r="AB26730">
        <v>3</v>
      </c>
      <c r="AC26730" t="s">
        <v>21</v>
      </c>
      <c r="AD26730">
        <v>179</v>
      </c>
      <c r="AE26730">
        <v>1</v>
      </c>
      <c r="AF26730">
        <v>3</v>
      </c>
      <c r="AG26730" t="s">
        <v>40</v>
      </c>
      <c r="AH26730">
        <v>1</v>
      </c>
      <c r="AI26730" t="s">
        <v>29</v>
      </c>
      <c r="AJ26730" t="s">
        <v>71</v>
      </c>
      <c r="AK26730">
        <v>0</v>
      </c>
      <c r="AL26730">
        <v>0</v>
      </c>
      <c r="AM26730" t="s">
        <v>83</v>
      </c>
      <c r="AN26730" t="s">
        <v>98</v>
      </c>
      <c r="AO26730" t="s">
        <v>95</v>
      </c>
    </row>
    <row r="26731" spans="1:41" x14ac:dyDescent="0.3">
      <c r="A26731">
        <v>15382</v>
      </c>
      <c r="B26731">
        <v>8160</v>
      </c>
      <c r="C26731">
        <v>228480</v>
      </c>
      <c r="D26731">
        <v>7</v>
      </c>
      <c r="E26731" t="s">
        <v>65</v>
      </c>
      <c r="F26731" t="s">
        <v>30</v>
      </c>
      <c r="G26731">
        <v>45</v>
      </c>
      <c r="H26731">
        <v>2</v>
      </c>
      <c r="I26731">
        <v>3</v>
      </c>
      <c r="J26731">
        <v>80</v>
      </c>
      <c r="K26731">
        <v>4</v>
      </c>
      <c r="L26731">
        <v>16</v>
      </c>
      <c r="M26731">
        <v>1</v>
      </c>
      <c r="N26731">
        <v>4</v>
      </c>
      <c r="O26731">
        <v>11</v>
      </c>
      <c r="P26731">
        <v>1</v>
      </c>
      <c r="Q26731">
        <v>4</v>
      </c>
      <c r="R26731">
        <v>2</v>
      </c>
      <c r="S26731">
        <v>27</v>
      </c>
      <c r="T26731" t="s">
        <v>30</v>
      </c>
      <c r="U26731" t="s">
        <v>24</v>
      </c>
      <c r="V26731">
        <v>1430</v>
      </c>
      <c r="W26731" t="s">
        <v>19</v>
      </c>
      <c r="X26731">
        <v>6</v>
      </c>
      <c r="Y26731">
        <v>4</v>
      </c>
      <c r="Z26731" t="s">
        <v>20</v>
      </c>
      <c r="AA26731">
        <v>1</v>
      </c>
      <c r="AB26731">
        <v>3</v>
      </c>
      <c r="AC26731" t="s">
        <v>21</v>
      </c>
      <c r="AD26731">
        <v>40</v>
      </c>
      <c r="AE26731">
        <v>4</v>
      </c>
      <c r="AF26731">
        <v>4</v>
      </c>
      <c r="AG26731" t="s">
        <v>33</v>
      </c>
      <c r="AH26731">
        <v>4</v>
      </c>
      <c r="AI26731" t="s">
        <v>29</v>
      </c>
      <c r="AJ26731" t="s">
        <v>71</v>
      </c>
      <c r="AK26731">
        <v>1</v>
      </c>
      <c r="AL26731">
        <v>2.6703695791497543E-3</v>
      </c>
      <c r="AM26731" t="s">
        <v>83</v>
      </c>
      <c r="AN26731" t="s">
        <v>98</v>
      </c>
      <c r="AO26731" t="s">
        <v>95</v>
      </c>
    </row>
    <row r="26732" spans="1:41" x14ac:dyDescent="0.3">
      <c r="A26732">
        <v>15751</v>
      </c>
      <c r="B26732">
        <v>41803</v>
      </c>
      <c r="C26732">
        <v>1128681</v>
      </c>
      <c r="D26732">
        <v>1</v>
      </c>
      <c r="E26732" t="s">
        <v>65</v>
      </c>
      <c r="F26732" t="s">
        <v>17</v>
      </c>
      <c r="G26732">
        <v>34</v>
      </c>
      <c r="H26732">
        <v>2</v>
      </c>
      <c r="I26732">
        <v>3</v>
      </c>
      <c r="J26732">
        <v>80</v>
      </c>
      <c r="K26732">
        <v>2</v>
      </c>
      <c r="L26732">
        <v>35</v>
      </c>
      <c r="M26732">
        <v>4</v>
      </c>
      <c r="N26732">
        <v>2</v>
      </c>
      <c r="O26732">
        <v>23</v>
      </c>
      <c r="P26732">
        <v>21</v>
      </c>
      <c r="Q26732">
        <v>4</v>
      </c>
      <c r="R26732">
        <v>17</v>
      </c>
      <c r="S26732">
        <v>47</v>
      </c>
      <c r="T26732" t="s">
        <v>17</v>
      </c>
      <c r="U26732" t="s">
        <v>24</v>
      </c>
      <c r="V26732">
        <v>640</v>
      </c>
      <c r="W26732" t="s">
        <v>25</v>
      </c>
      <c r="X26732">
        <v>8</v>
      </c>
      <c r="Y26732">
        <v>1</v>
      </c>
      <c r="Z26732" t="s">
        <v>26</v>
      </c>
      <c r="AA26732">
        <v>1</v>
      </c>
      <c r="AB26732">
        <v>3</v>
      </c>
      <c r="AC26732" t="s">
        <v>27</v>
      </c>
      <c r="AD26732">
        <v>96</v>
      </c>
      <c r="AE26732">
        <v>2</v>
      </c>
      <c r="AF26732">
        <v>1</v>
      </c>
      <c r="AG26732" t="s">
        <v>22</v>
      </c>
      <c r="AH26732">
        <v>3</v>
      </c>
      <c r="AI26732" t="s">
        <v>29</v>
      </c>
      <c r="AJ26732" t="s">
        <v>70</v>
      </c>
      <c r="AK26732">
        <v>0</v>
      </c>
      <c r="AL26732">
        <v>0</v>
      </c>
      <c r="AM26732" t="s">
        <v>83</v>
      </c>
      <c r="AN26732" t="s">
        <v>98</v>
      </c>
      <c r="AO26732" t="s">
        <v>95</v>
      </c>
    </row>
    <row r="26733" spans="1:41" x14ac:dyDescent="0.3">
      <c r="A26733">
        <v>18702</v>
      </c>
      <c r="B26733">
        <v>48283</v>
      </c>
      <c r="C26733">
        <v>1448490</v>
      </c>
      <c r="D26733">
        <v>7</v>
      </c>
      <c r="E26733" t="s">
        <v>65</v>
      </c>
      <c r="F26733" t="s">
        <v>30</v>
      </c>
      <c r="G26733">
        <v>17</v>
      </c>
      <c r="H26733">
        <v>2</v>
      </c>
      <c r="I26733">
        <v>3</v>
      </c>
      <c r="J26733">
        <v>80</v>
      </c>
      <c r="K26733">
        <v>2</v>
      </c>
      <c r="L26733">
        <v>11</v>
      </c>
      <c r="M26733">
        <v>6</v>
      </c>
      <c r="N26733">
        <v>2</v>
      </c>
      <c r="O26733">
        <v>11</v>
      </c>
      <c r="P26733">
        <v>10</v>
      </c>
      <c r="Q26733">
        <v>4</v>
      </c>
      <c r="R26733">
        <v>10</v>
      </c>
      <c r="S26733">
        <v>49</v>
      </c>
      <c r="T26733" t="s">
        <v>30</v>
      </c>
      <c r="U26733" t="s">
        <v>41</v>
      </c>
      <c r="V26733">
        <v>343</v>
      </c>
      <c r="W26733" t="s">
        <v>31</v>
      </c>
      <c r="X26733">
        <v>8</v>
      </c>
      <c r="Y26733">
        <v>2</v>
      </c>
      <c r="Z26733" t="s">
        <v>42</v>
      </c>
      <c r="AA26733">
        <v>1</v>
      </c>
      <c r="AB26733">
        <v>2</v>
      </c>
      <c r="AC26733" t="s">
        <v>27</v>
      </c>
      <c r="AD26733">
        <v>74</v>
      </c>
      <c r="AE26733">
        <v>1</v>
      </c>
      <c r="AF26733">
        <v>5</v>
      </c>
      <c r="AG26733" t="s">
        <v>46</v>
      </c>
      <c r="AH26733">
        <v>3</v>
      </c>
      <c r="AI26733" t="s">
        <v>29</v>
      </c>
      <c r="AJ26733" t="s">
        <v>70</v>
      </c>
      <c r="AK26733">
        <v>1</v>
      </c>
      <c r="AL26733">
        <v>2.6703695791497543E-3</v>
      </c>
      <c r="AM26733" t="s">
        <v>83</v>
      </c>
      <c r="AN26733" t="s">
        <v>98</v>
      </c>
      <c r="AO26733" t="s">
        <v>95</v>
      </c>
    </row>
    <row r="26734" spans="1:41" x14ac:dyDescent="0.3">
      <c r="A26734">
        <v>17122</v>
      </c>
      <c r="B26734">
        <v>50857</v>
      </c>
      <c r="C26734">
        <v>966283</v>
      </c>
      <c r="D26734">
        <v>2</v>
      </c>
      <c r="E26734" t="s">
        <v>65</v>
      </c>
      <c r="F26734" t="s">
        <v>17</v>
      </c>
      <c r="G26734">
        <v>33</v>
      </c>
      <c r="H26734">
        <v>2</v>
      </c>
      <c r="I26734">
        <v>3</v>
      </c>
      <c r="J26734">
        <v>80</v>
      </c>
      <c r="K26734">
        <v>3</v>
      </c>
      <c r="L26734">
        <v>36</v>
      </c>
      <c r="M26734">
        <v>1</v>
      </c>
      <c r="N26734">
        <v>1</v>
      </c>
      <c r="O26734">
        <v>18</v>
      </c>
      <c r="P26734">
        <v>14</v>
      </c>
      <c r="Q26734">
        <v>4</v>
      </c>
      <c r="R26734">
        <v>5</v>
      </c>
      <c r="S26734">
        <v>33</v>
      </c>
      <c r="T26734" t="s">
        <v>30</v>
      </c>
      <c r="U26734" t="s">
        <v>24</v>
      </c>
      <c r="V26734">
        <v>606</v>
      </c>
      <c r="W26734" t="s">
        <v>19</v>
      </c>
      <c r="X26734">
        <v>9</v>
      </c>
      <c r="Y26734">
        <v>5</v>
      </c>
      <c r="Z26734" t="s">
        <v>26</v>
      </c>
      <c r="AA26734">
        <v>1</v>
      </c>
      <c r="AB26734">
        <v>2</v>
      </c>
      <c r="AC26734" t="s">
        <v>21</v>
      </c>
      <c r="AD26734">
        <v>154</v>
      </c>
      <c r="AE26734">
        <v>4</v>
      </c>
      <c r="AF26734">
        <v>3</v>
      </c>
      <c r="AG26734" t="s">
        <v>28</v>
      </c>
      <c r="AH26734">
        <v>1</v>
      </c>
      <c r="AI26734" t="s">
        <v>29</v>
      </c>
      <c r="AJ26734" t="s">
        <v>71</v>
      </c>
      <c r="AK26734">
        <v>1</v>
      </c>
      <c r="AL26734">
        <v>2.6703695791497543E-3</v>
      </c>
      <c r="AM26734" t="s">
        <v>83</v>
      </c>
      <c r="AN26734" t="s">
        <v>98</v>
      </c>
      <c r="AO26734" t="s">
        <v>95</v>
      </c>
    </row>
    <row r="26735" spans="1:41" x14ac:dyDescent="0.3">
      <c r="A26735">
        <v>21064</v>
      </c>
      <c r="B26735">
        <v>48863</v>
      </c>
      <c r="C26735">
        <v>781808</v>
      </c>
      <c r="D26735">
        <v>3</v>
      </c>
      <c r="E26735" t="s">
        <v>65</v>
      </c>
      <c r="F26735" t="s">
        <v>17</v>
      </c>
      <c r="G26735">
        <v>45</v>
      </c>
      <c r="H26735">
        <v>2</v>
      </c>
      <c r="I26735">
        <v>3</v>
      </c>
      <c r="J26735">
        <v>80</v>
      </c>
      <c r="K26735">
        <v>2</v>
      </c>
      <c r="L26735">
        <v>37</v>
      </c>
      <c r="M26735">
        <v>1</v>
      </c>
      <c r="N26735">
        <v>2</v>
      </c>
      <c r="O26735">
        <v>34</v>
      </c>
      <c r="P26735">
        <v>31</v>
      </c>
      <c r="Q26735">
        <v>4</v>
      </c>
      <c r="R26735">
        <v>13</v>
      </c>
      <c r="S26735">
        <v>28</v>
      </c>
      <c r="T26735" t="s">
        <v>30</v>
      </c>
      <c r="U26735" t="s">
        <v>18</v>
      </c>
      <c r="V26735">
        <v>808</v>
      </c>
      <c r="W26735" t="s">
        <v>34</v>
      </c>
      <c r="X26735">
        <v>10</v>
      </c>
      <c r="Y26735">
        <v>3</v>
      </c>
      <c r="Z26735" t="s">
        <v>42</v>
      </c>
      <c r="AA26735">
        <v>1</v>
      </c>
      <c r="AB26735">
        <v>3</v>
      </c>
      <c r="AC26735" t="s">
        <v>21</v>
      </c>
      <c r="AD26735">
        <v>121</v>
      </c>
      <c r="AE26735">
        <v>2</v>
      </c>
      <c r="AF26735">
        <v>5</v>
      </c>
      <c r="AG26735" t="s">
        <v>28</v>
      </c>
      <c r="AH26735">
        <v>2</v>
      </c>
      <c r="AI26735" t="s">
        <v>29</v>
      </c>
      <c r="AJ26735" t="s">
        <v>71</v>
      </c>
      <c r="AK26735">
        <v>1</v>
      </c>
      <c r="AL26735">
        <v>2.6703695791497543E-3</v>
      </c>
      <c r="AM26735" t="s">
        <v>83</v>
      </c>
      <c r="AN26735" t="s">
        <v>98</v>
      </c>
      <c r="AO26735" t="s">
        <v>95</v>
      </c>
    </row>
    <row r="26736" spans="1:41" x14ac:dyDescent="0.3">
      <c r="A26736">
        <v>25616</v>
      </c>
      <c r="B26736">
        <v>9936</v>
      </c>
      <c r="C26736">
        <v>158976</v>
      </c>
      <c r="D26736">
        <v>6</v>
      </c>
      <c r="E26736" t="s">
        <v>65</v>
      </c>
      <c r="F26736" t="s">
        <v>17</v>
      </c>
      <c r="G26736">
        <v>3</v>
      </c>
      <c r="H26736">
        <v>1</v>
      </c>
      <c r="I26736">
        <v>3</v>
      </c>
      <c r="J26736">
        <v>80</v>
      </c>
      <c r="K26736">
        <v>2</v>
      </c>
      <c r="L26736">
        <v>15</v>
      </c>
      <c r="M26736">
        <v>4</v>
      </c>
      <c r="N26736">
        <v>4</v>
      </c>
      <c r="O26736">
        <v>6</v>
      </c>
      <c r="P26736">
        <v>1</v>
      </c>
      <c r="Q26736">
        <v>4</v>
      </c>
      <c r="R26736">
        <v>2</v>
      </c>
      <c r="S26736">
        <v>43</v>
      </c>
      <c r="T26736" t="s">
        <v>17</v>
      </c>
      <c r="U26736" t="s">
        <v>41</v>
      </c>
      <c r="V26736">
        <v>552</v>
      </c>
      <c r="W26736" t="s">
        <v>43</v>
      </c>
      <c r="X26736">
        <v>1</v>
      </c>
      <c r="Y26736">
        <v>3</v>
      </c>
      <c r="Z26736" t="s">
        <v>26</v>
      </c>
      <c r="AA26736">
        <v>1</v>
      </c>
      <c r="AB26736">
        <v>1</v>
      </c>
      <c r="AC26736" t="s">
        <v>21</v>
      </c>
      <c r="AD26736">
        <v>123</v>
      </c>
      <c r="AE26736">
        <v>2</v>
      </c>
      <c r="AF26736">
        <v>5</v>
      </c>
      <c r="AG26736" t="s">
        <v>33</v>
      </c>
      <c r="AH26736">
        <v>2</v>
      </c>
      <c r="AI26736" t="s">
        <v>29</v>
      </c>
      <c r="AJ26736" t="s">
        <v>67</v>
      </c>
      <c r="AK26736">
        <v>0</v>
      </c>
      <c r="AL26736">
        <v>0</v>
      </c>
      <c r="AM26736" t="s">
        <v>83</v>
      </c>
      <c r="AN26736" t="s">
        <v>98</v>
      </c>
      <c r="AO26736" t="s">
        <v>95</v>
      </c>
    </row>
    <row r="26737" spans="1:41" x14ac:dyDescent="0.3">
      <c r="A26737">
        <v>26576</v>
      </c>
      <c r="B26737">
        <v>39752</v>
      </c>
      <c r="C26737">
        <v>834792</v>
      </c>
      <c r="D26737">
        <v>4</v>
      </c>
      <c r="E26737" t="s">
        <v>65</v>
      </c>
      <c r="F26737" t="s">
        <v>30</v>
      </c>
      <c r="G26737">
        <v>34</v>
      </c>
      <c r="H26737">
        <v>2</v>
      </c>
      <c r="I26737">
        <v>3</v>
      </c>
      <c r="J26737">
        <v>80</v>
      </c>
      <c r="K26737">
        <v>2</v>
      </c>
      <c r="L26737">
        <v>39</v>
      </c>
      <c r="M26737">
        <v>3</v>
      </c>
      <c r="N26737">
        <v>4</v>
      </c>
      <c r="O26737">
        <v>6</v>
      </c>
      <c r="P26737">
        <v>1</v>
      </c>
      <c r="Q26737">
        <v>4</v>
      </c>
      <c r="R26737">
        <v>1</v>
      </c>
      <c r="S26737">
        <v>19</v>
      </c>
      <c r="T26737" t="s">
        <v>30</v>
      </c>
      <c r="U26737" t="s">
        <v>41</v>
      </c>
      <c r="V26737">
        <v>1035</v>
      </c>
      <c r="W26737" t="s">
        <v>38</v>
      </c>
      <c r="X26737">
        <v>6</v>
      </c>
      <c r="Y26737">
        <v>2</v>
      </c>
      <c r="Z26737" t="s">
        <v>26</v>
      </c>
      <c r="AA26737">
        <v>1</v>
      </c>
      <c r="AB26737">
        <v>4</v>
      </c>
      <c r="AC26737" t="s">
        <v>21</v>
      </c>
      <c r="AD26737">
        <v>111</v>
      </c>
      <c r="AE26737">
        <v>3</v>
      </c>
      <c r="AF26737">
        <v>1</v>
      </c>
      <c r="AG26737" t="s">
        <v>45</v>
      </c>
      <c r="AH26737">
        <v>2</v>
      </c>
      <c r="AI26737" t="s">
        <v>29</v>
      </c>
      <c r="AJ26737" t="s">
        <v>68</v>
      </c>
      <c r="AK26737">
        <v>1</v>
      </c>
      <c r="AL26737">
        <v>2.6703695791497543E-3</v>
      </c>
      <c r="AM26737" t="s">
        <v>83</v>
      </c>
      <c r="AN26737" t="s">
        <v>98</v>
      </c>
      <c r="AO26737" t="s">
        <v>95</v>
      </c>
    </row>
    <row r="26738" spans="1:41" x14ac:dyDescent="0.3">
      <c r="A26738">
        <v>20214</v>
      </c>
      <c r="B26738">
        <v>3118</v>
      </c>
      <c r="C26738">
        <v>62360</v>
      </c>
      <c r="D26738">
        <v>4</v>
      </c>
      <c r="E26738" t="s">
        <v>65</v>
      </c>
      <c r="F26738" t="s">
        <v>30</v>
      </c>
      <c r="G26738">
        <v>33</v>
      </c>
      <c r="H26738">
        <v>1</v>
      </c>
      <c r="I26738">
        <v>1</v>
      </c>
      <c r="J26738">
        <v>80</v>
      </c>
      <c r="K26738">
        <v>3</v>
      </c>
      <c r="L26738">
        <v>37</v>
      </c>
      <c r="M26738">
        <v>5</v>
      </c>
      <c r="N26738">
        <v>3</v>
      </c>
      <c r="O26738">
        <v>15</v>
      </c>
      <c r="P26738">
        <v>13</v>
      </c>
      <c r="Q26738">
        <v>4</v>
      </c>
      <c r="R26738">
        <v>15</v>
      </c>
      <c r="S26738">
        <v>21</v>
      </c>
      <c r="T26738" t="s">
        <v>30</v>
      </c>
      <c r="U26738" t="s">
        <v>24</v>
      </c>
      <c r="V26738">
        <v>352</v>
      </c>
      <c r="W26738" t="s">
        <v>34</v>
      </c>
      <c r="X26738">
        <v>3</v>
      </c>
      <c r="Y26738">
        <v>4</v>
      </c>
      <c r="Z26738" t="s">
        <v>25</v>
      </c>
      <c r="AA26738">
        <v>1</v>
      </c>
      <c r="AB26738">
        <v>2</v>
      </c>
      <c r="AC26738" t="s">
        <v>21</v>
      </c>
      <c r="AD26738">
        <v>103</v>
      </c>
      <c r="AE26738">
        <v>1</v>
      </c>
      <c r="AF26738">
        <v>5</v>
      </c>
      <c r="AG26738" t="s">
        <v>45</v>
      </c>
      <c r="AH26738">
        <v>3</v>
      </c>
      <c r="AI26738" t="s">
        <v>29</v>
      </c>
      <c r="AJ26738" t="s">
        <v>68</v>
      </c>
      <c r="AK26738">
        <v>1</v>
      </c>
      <c r="AL26738">
        <v>2.6703695791497543E-3</v>
      </c>
      <c r="AM26738" t="s">
        <v>83</v>
      </c>
      <c r="AN26738" t="s">
        <v>98</v>
      </c>
      <c r="AO26738" t="s">
        <v>95</v>
      </c>
    </row>
    <row r="26739" spans="1:41" x14ac:dyDescent="0.3">
      <c r="A26739">
        <v>20715</v>
      </c>
      <c r="B26739">
        <v>37145</v>
      </c>
      <c r="C26739">
        <v>445740</v>
      </c>
      <c r="D26739">
        <v>6</v>
      </c>
      <c r="E26739" t="s">
        <v>65</v>
      </c>
      <c r="F26739" t="s">
        <v>17</v>
      </c>
      <c r="G26739">
        <v>33</v>
      </c>
      <c r="H26739">
        <v>1</v>
      </c>
      <c r="I26739">
        <v>4</v>
      </c>
      <c r="J26739">
        <v>80</v>
      </c>
      <c r="K26739">
        <v>3</v>
      </c>
      <c r="L26739">
        <v>24</v>
      </c>
      <c r="M26739">
        <v>2</v>
      </c>
      <c r="N26739">
        <v>1</v>
      </c>
      <c r="O26739">
        <v>6</v>
      </c>
      <c r="P26739">
        <v>3</v>
      </c>
      <c r="Q26739">
        <v>4</v>
      </c>
      <c r="R26739">
        <v>6</v>
      </c>
      <c r="S26739">
        <v>25</v>
      </c>
      <c r="T26739" t="s">
        <v>30</v>
      </c>
      <c r="U26739" t="s">
        <v>41</v>
      </c>
      <c r="V26739">
        <v>1424</v>
      </c>
      <c r="W26739" t="s">
        <v>19</v>
      </c>
      <c r="X26739">
        <v>9</v>
      </c>
      <c r="Y26739">
        <v>1</v>
      </c>
      <c r="Z26739" t="s">
        <v>42</v>
      </c>
      <c r="AA26739">
        <v>1</v>
      </c>
      <c r="AB26739">
        <v>1</v>
      </c>
      <c r="AC26739" t="s">
        <v>27</v>
      </c>
      <c r="AD26739">
        <v>158</v>
      </c>
      <c r="AE26739">
        <v>2</v>
      </c>
      <c r="AF26739">
        <v>4</v>
      </c>
      <c r="AG26739" t="s">
        <v>45</v>
      </c>
      <c r="AH26739">
        <v>2</v>
      </c>
      <c r="AI26739" t="s">
        <v>29</v>
      </c>
      <c r="AJ26739" t="s">
        <v>68</v>
      </c>
      <c r="AK26739">
        <v>1</v>
      </c>
      <c r="AL26739">
        <v>2.6703695791497543E-3</v>
      </c>
      <c r="AM26739" t="s">
        <v>83</v>
      </c>
      <c r="AN26739" t="s">
        <v>98</v>
      </c>
      <c r="AO26739" t="s">
        <v>95</v>
      </c>
    </row>
    <row r="26740" spans="1:41" x14ac:dyDescent="0.3">
      <c r="A26740">
        <v>37545</v>
      </c>
      <c r="B26740">
        <v>10101</v>
      </c>
      <c r="C26740">
        <v>20202</v>
      </c>
      <c r="D26740">
        <v>5</v>
      </c>
      <c r="E26740" t="s">
        <v>65</v>
      </c>
      <c r="F26740" t="s">
        <v>17</v>
      </c>
      <c r="G26740">
        <v>45</v>
      </c>
      <c r="H26740">
        <v>1</v>
      </c>
      <c r="I26740">
        <v>2</v>
      </c>
      <c r="J26740">
        <v>80</v>
      </c>
      <c r="K26740">
        <v>2</v>
      </c>
      <c r="L26740">
        <v>24</v>
      </c>
      <c r="M26740">
        <v>1</v>
      </c>
      <c r="N26740">
        <v>2</v>
      </c>
      <c r="O26740">
        <v>22</v>
      </c>
      <c r="P26740">
        <v>10</v>
      </c>
      <c r="Q26740">
        <v>4</v>
      </c>
      <c r="R26740">
        <v>18</v>
      </c>
      <c r="S26740">
        <v>50</v>
      </c>
      <c r="T26740" t="s">
        <v>30</v>
      </c>
      <c r="U26740" t="s">
        <v>18</v>
      </c>
      <c r="V26740">
        <v>1497</v>
      </c>
      <c r="W26740" t="s">
        <v>43</v>
      </c>
      <c r="X26740">
        <v>7</v>
      </c>
      <c r="Y26740">
        <v>4</v>
      </c>
      <c r="Z26740" t="s">
        <v>35</v>
      </c>
      <c r="AA26740">
        <v>1</v>
      </c>
      <c r="AB26740">
        <v>1</v>
      </c>
      <c r="AC26740" t="s">
        <v>27</v>
      </c>
      <c r="AD26740">
        <v>111</v>
      </c>
      <c r="AE26740">
        <v>2</v>
      </c>
      <c r="AF26740">
        <v>1</v>
      </c>
      <c r="AG26740" t="s">
        <v>45</v>
      </c>
      <c r="AH26740">
        <v>2</v>
      </c>
      <c r="AI26740" t="s">
        <v>29</v>
      </c>
      <c r="AJ26740" t="s">
        <v>70</v>
      </c>
      <c r="AK26740">
        <v>1</v>
      </c>
      <c r="AL26740">
        <v>2.6703695791497543E-3</v>
      </c>
      <c r="AM26740" t="s">
        <v>83</v>
      </c>
      <c r="AN26740" t="s">
        <v>98</v>
      </c>
      <c r="AO26740" t="s">
        <v>95</v>
      </c>
    </row>
    <row r="26741" spans="1:41" x14ac:dyDescent="0.3">
      <c r="A26741">
        <v>39441</v>
      </c>
      <c r="B26741">
        <v>5194</v>
      </c>
      <c r="C26741">
        <v>93492</v>
      </c>
      <c r="D26741">
        <v>8</v>
      </c>
      <c r="E26741" t="s">
        <v>65</v>
      </c>
      <c r="F26741" t="s">
        <v>17</v>
      </c>
      <c r="G26741">
        <v>19</v>
      </c>
      <c r="H26741">
        <v>2</v>
      </c>
      <c r="I26741">
        <v>1</v>
      </c>
      <c r="J26741">
        <v>80</v>
      </c>
      <c r="K26741">
        <v>2</v>
      </c>
      <c r="L26741">
        <v>40</v>
      </c>
      <c r="M26741">
        <v>6</v>
      </c>
      <c r="N26741">
        <v>3</v>
      </c>
      <c r="O26741">
        <v>7</v>
      </c>
      <c r="P26741">
        <v>4</v>
      </c>
      <c r="Q26741">
        <v>4</v>
      </c>
      <c r="R26741">
        <v>6</v>
      </c>
      <c r="S26741">
        <v>43</v>
      </c>
      <c r="T26741" t="s">
        <v>30</v>
      </c>
      <c r="U26741" t="s">
        <v>24</v>
      </c>
      <c r="V26741">
        <v>286</v>
      </c>
      <c r="W26741" t="s">
        <v>34</v>
      </c>
      <c r="X26741">
        <v>1</v>
      </c>
      <c r="Y26741">
        <v>2</v>
      </c>
      <c r="Z26741" t="s">
        <v>32</v>
      </c>
      <c r="AA26741">
        <v>1</v>
      </c>
      <c r="AB26741">
        <v>1</v>
      </c>
      <c r="AC26741" t="s">
        <v>27</v>
      </c>
      <c r="AD26741">
        <v>135</v>
      </c>
      <c r="AE26741">
        <v>2</v>
      </c>
      <c r="AF26741">
        <v>1</v>
      </c>
      <c r="AG26741" t="s">
        <v>39</v>
      </c>
      <c r="AH26741">
        <v>1</v>
      </c>
      <c r="AI26741" t="s">
        <v>29</v>
      </c>
      <c r="AJ26741" t="s">
        <v>67</v>
      </c>
      <c r="AK26741">
        <v>1</v>
      </c>
      <c r="AL26741">
        <v>2.6703695791497543E-3</v>
      </c>
      <c r="AM26741" t="s">
        <v>83</v>
      </c>
      <c r="AN26741" t="s">
        <v>98</v>
      </c>
      <c r="AO26741" t="s">
        <v>95</v>
      </c>
    </row>
    <row r="26742" spans="1:41" x14ac:dyDescent="0.3">
      <c r="A26742">
        <v>22736</v>
      </c>
      <c r="B26742">
        <v>27422</v>
      </c>
      <c r="C26742">
        <v>548440</v>
      </c>
      <c r="D26742">
        <v>7</v>
      </c>
      <c r="E26742" t="s">
        <v>65</v>
      </c>
      <c r="F26742" t="s">
        <v>30</v>
      </c>
      <c r="G26742">
        <v>20</v>
      </c>
      <c r="H26742">
        <v>2</v>
      </c>
      <c r="I26742">
        <v>1</v>
      </c>
      <c r="J26742">
        <v>80</v>
      </c>
      <c r="K26742">
        <v>3</v>
      </c>
      <c r="L26742">
        <v>17</v>
      </c>
      <c r="M26742">
        <v>5</v>
      </c>
      <c r="N26742">
        <v>2</v>
      </c>
      <c r="O26742">
        <v>8</v>
      </c>
      <c r="P26742">
        <v>8</v>
      </c>
      <c r="Q26742">
        <v>4</v>
      </c>
      <c r="R26742">
        <v>5</v>
      </c>
      <c r="S26742">
        <v>60</v>
      </c>
      <c r="T26742" t="s">
        <v>17</v>
      </c>
      <c r="U26742" t="s">
        <v>41</v>
      </c>
      <c r="V26742">
        <v>1039</v>
      </c>
      <c r="W26742" t="s">
        <v>43</v>
      </c>
      <c r="X26742">
        <v>6</v>
      </c>
      <c r="Y26742">
        <v>2</v>
      </c>
      <c r="Z26742" t="s">
        <v>32</v>
      </c>
      <c r="AA26742">
        <v>1</v>
      </c>
      <c r="AB26742">
        <v>2</v>
      </c>
      <c r="AC26742" t="s">
        <v>27</v>
      </c>
      <c r="AD26742">
        <v>169</v>
      </c>
      <c r="AE26742">
        <v>1</v>
      </c>
      <c r="AF26742">
        <v>3</v>
      </c>
      <c r="AG26742" t="s">
        <v>28</v>
      </c>
      <c r="AH26742">
        <v>4</v>
      </c>
      <c r="AI26742" t="s">
        <v>29</v>
      </c>
      <c r="AJ26742" t="s">
        <v>69</v>
      </c>
      <c r="AK26742">
        <v>0</v>
      </c>
      <c r="AL26742">
        <v>0</v>
      </c>
      <c r="AM26742" t="s">
        <v>83</v>
      </c>
      <c r="AN26742" t="s">
        <v>98</v>
      </c>
      <c r="AO26742" t="s">
        <v>95</v>
      </c>
    </row>
    <row r="26743" spans="1:41" x14ac:dyDescent="0.3">
      <c r="A26743">
        <v>41506</v>
      </c>
      <c r="B26743">
        <v>25416</v>
      </c>
      <c r="C26743">
        <v>432072</v>
      </c>
      <c r="D26743">
        <v>1</v>
      </c>
      <c r="E26743" t="s">
        <v>65</v>
      </c>
      <c r="F26743" t="s">
        <v>17</v>
      </c>
      <c r="G26743">
        <v>15</v>
      </c>
      <c r="H26743">
        <v>1</v>
      </c>
      <c r="I26743">
        <v>1</v>
      </c>
      <c r="J26743">
        <v>80</v>
      </c>
      <c r="K26743">
        <v>2</v>
      </c>
      <c r="L26743">
        <v>33</v>
      </c>
      <c r="M26743">
        <v>4</v>
      </c>
      <c r="N26743">
        <v>3</v>
      </c>
      <c r="O26743">
        <v>22</v>
      </c>
      <c r="P26743">
        <v>5</v>
      </c>
      <c r="Q26743">
        <v>4</v>
      </c>
      <c r="R26743">
        <v>10</v>
      </c>
      <c r="S26743">
        <v>21</v>
      </c>
      <c r="T26743" t="s">
        <v>17</v>
      </c>
      <c r="U26743" t="s">
        <v>41</v>
      </c>
      <c r="V26743">
        <v>262</v>
      </c>
      <c r="W26743" t="s">
        <v>38</v>
      </c>
      <c r="X26743">
        <v>9</v>
      </c>
      <c r="Y26743">
        <v>4</v>
      </c>
      <c r="Z26743" t="s">
        <v>26</v>
      </c>
      <c r="AA26743">
        <v>1</v>
      </c>
      <c r="AB26743">
        <v>3</v>
      </c>
      <c r="AC26743" t="s">
        <v>27</v>
      </c>
      <c r="AD26743">
        <v>179</v>
      </c>
      <c r="AE26743">
        <v>2</v>
      </c>
      <c r="AF26743">
        <v>3</v>
      </c>
      <c r="AG26743" t="s">
        <v>28</v>
      </c>
      <c r="AH26743">
        <v>4</v>
      </c>
      <c r="AI26743" t="s">
        <v>29</v>
      </c>
      <c r="AJ26743" t="s">
        <v>68</v>
      </c>
      <c r="AK26743">
        <v>0</v>
      </c>
      <c r="AL26743">
        <v>0</v>
      </c>
      <c r="AM26743" t="s">
        <v>83</v>
      </c>
      <c r="AN26743" t="s">
        <v>98</v>
      </c>
      <c r="AO26743" t="s">
        <v>95</v>
      </c>
    </row>
    <row r="26744" spans="1:41" x14ac:dyDescent="0.3">
      <c r="A26744">
        <v>22929</v>
      </c>
      <c r="B26744">
        <v>28658</v>
      </c>
      <c r="C26744">
        <v>716450</v>
      </c>
      <c r="D26744">
        <v>1</v>
      </c>
      <c r="E26744" t="s">
        <v>65</v>
      </c>
      <c r="F26744" t="s">
        <v>17</v>
      </c>
      <c r="G26744">
        <v>33</v>
      </c>
      <c r="H26744">
        <v>2</v>
      </c>
      <c r="I26744">
        <v>1</v>
      </c>
      <c r="J26744">
        <v>80</v>
      </c>
      <c r="K26744">
        <v>4</v>
      </c>
      <c r="L26744">
        <v>19</v>
      </c>
      <c r="M26744">
        <v>2</v>
      </c>
      <c r="N26744">
        <v>2</v>
      </c>
      <c r="O26744">
        <v>12</v>
      </c>
      <c r="P26744">
        <v>12</v>
      </c>
      <c r="Q26744">
        <v>4</v>
      </c>
      <c r="R26744">
        <v>11</v>
      </c>
      <c r="S26744">
        <v>32</v>
      </c>
      <c r="T26744" t="s">
        <v>30</v>
      </c>
      <c r="U26744" t="s">
        <v>18</v>
      </c>
      <c r="V26744">
        <v>832</v>
      </c>
      <c r="W26744" t="s">
        <v>25</v>
      </c>
      <c r="X26744">
        <v>5</v>
      </c>
      <c r="Y26744">
        <v>2</v>
      </c>
      <c r="Z26744" t="s">
        <v>32</v>
      </c>
      <c r="AA26744">
        <v>1</v>
      </c>
      <c r="AB26744">
        <v>3</v>
      </c>
      <c r="AC26744" t="s">
        <v>21</v>
      </c>
      <c r="AD26744">
        <v>179</v>
      </c>
      <c r="AE26744">
        <v>2</v>
      </c>
      <c r="AF26744">
        <v>1</v>
      </c>
      <c r="AG26744" t="s">
        <v>33</v>
      </c>
      <c r="AH26744">
        <v>3</v>
      </c>
      <c r="AI26744" t="s">
        <v>29</v>
      </c>
      <c r="AJ26744" t="s">
        <v>71</v>
      </c>
      <c r="AK26744">
        <v>1</v>
      </c>
      <c r="AL26744">
        <v>2.6703695791497543E-3</v>
      </c>
      <c r="AM26744" t="s">
        <v>83</v>
      </c>
      <c r="AN26744" t="s">
        <v>98</v>
      </c>
      <c r="AO26744" t="s">
        <v>95</v>
      </c>
    </row>
    <row r="26745" spans="1:41" x14ac:dyDescent="0.3">
      <c r="A26745">
        <v>43408</v>
      </c>
      <c r="B26745">
        <v>40150</v>
      </c>
      <c r="C26745">
        <v>803000</v>
      </c>
      <c r="D26745">
        <v>6</v>
      </c>
      <c r="E26745" t="s">
        <v>65</v>
      </c>
      <c r="F26745" t="s">
        <v>30</v>
      </c>
      <c r="G26745">
        <v>14</v>
      </c>
      <c r="H26745">
        <v>2</v>
      </c>
      <c r="I26745">
        <v>2</v>
      </c>
      <c r="J26745">
        <v>80</v>
      </c>
      <c r="K26745">
        <v>2</v>
      </c>
      <c r="L26745">
        <v>27</v>
      </c>
      <c r="M26745">
        <v>6</v>
      </c>
      <c r="N26745">
        <v>2</v>
      </c>
      <c r="O26745">
        <v>18</v>
      </c>
      <c r="P26745">
        <v>13</v>
      </c>
      <c r="Q26745">
        <v>4</v>
      </c>
      <c r="R26745">
        <v>4</v>
      </c>
      <c r="S26745">
        <v>56</v>
      </c>
      <c r="T26745" t="s">
        <v>30</v>
      </c>
      <c r="U26745" t="s">
        <v>41</v>
      </c>
      <c r="V26745">
        <v>697</v>
      </c>
      <c r="W26745" t="s">
        <v>19</v>
      </c>
      <c r="X26745">
        <v>2</v>
      </c>
      <c r="Y26745">
        <v>5</v>
      </c>
      <c r="Z26745" t="s">
        <v>25</v>
      </c>
      <c r="AA26745">
        <v>1</v>
      </c>
      <c r="AB26745">
        <v>1</v>
      </c>
      <c r="AC26745" t="s">
        <v>27</v>
      </c>
      <c r="AD26745">
        <v>165</v>
      </c>
      <c r="AE26745">
        <v>3</v>
      </c>
      <c r="AF26745">
        <v>2</v>
      </c>
      <c r="AG26745" t="s">
        <v>40</v>
      </c>
      <c r="AH26745">
        <v>1</v>
      </c>
      <c r="AI26745" t="s">
        <v>29</v>
      </c>
      <c r="AJ26745" t="s">
        <v>69</v>
      </c>
      <c r="AK26745">
        <v>1</v>
      </c>
      <c r="AL26745">
        <v>2.6703695791497543E-3</v>
      </c>
      <c r="AM26745" t="s">
        <v>83</v>
      </c>
      <c r="AN26745" t="s">
        <v>98</v>
      </c>
      <c r="AO26745" t="s">
        <v>95</v>
      </c>
    </row>
    <row r="26746" spans="1:41" x14ac:dyDescent="0.3">
      <c r="A26746">
        <v>47065</v>
      </c>
      <c r="B26746">
        <v>40062</v>
      </c>
      <c r="C26746">
        <v>240372</v>
      </c>
      <c r="D26746">
        <v>4</v>
      </c>
      <c r="E26746" t="s">
        <v>65</v>
      </c>
      <c r="F26746" t="s">
        <v>30</v>
      </c>
      <c r="G26746">
        <v>38</v>
      </c>
      <c r="H26746">
        <v>2</v>
      </c>
      <c r="I26746">
        <v>4</v>
      </c>
      <c r="J26746">
        <v>80</v>
      </c>
      <c r="K26746">
        <v>2</v>
      </c>
      <c r="L26746">
        <v>33</v>
      </c>
      <c r="M26746">
        <v>2</v>
      </c>
      <c r="N26746">
        <v>3</v>
      </c>
      <c r="O26746">
        <v>24</v>
      </c>
      <c r="P26746">
        <v>9</v>
      </c>
      <c r="Q26746">
        <v>4</v>
      </c>
      <c r="R26746">
        <v>9</v>
      </c>
      <c r="S26746">
        <v>22</v>
      </c>
      <c r="T26746" t="s">
        <v>17</v>
      </c>
      <c r="U26746" t="s">
        <v>41</v>
      </c>
      <c r="V26746">
        <v>269</v>
      </c>
      <c r="W26746" t="s">
        <v>34</v>
      </c>
      <c r="X26746">
        <v>6</v>
      </c>
      <c r="Y26746">
        <v>5</v>
      </c>
      <c r="Z26746" t="s">
        <v>20</v>
      </c>
      <c r="AA26746">
        <v>1</v>
      </c>
      <c r="AB26746">
        <v>2</v>
      </c>
      <c r="AC26746" t="s">
        <v>21</v>
      </c>
      <c r="AD26746">
        <v>54</v>
      </c>
      <c r="AE26746">
        <v>3</v>
      </c>
      <c r="AF26746">
        <v>2</v>
      </c>
      <c r="AG26746" t="s">
        <v>40</v>
      </c>
      <c r="AH26746">
        <v>2</v>
      </c>
      <c r="AI26746" t="s">
        <v>29</v>
      </c>
      <c r="AJ26746" t="s">
        <v>68</v>
      </c>
      <c r="AK26746">
        <v>0</v>
      </c>
      <c r="AL26746">
        <v>0</v>
      </c>
      <c r="AM26746" t="s">
        <v>83</v>
      </c>
      <c r="AN26746" t="s">
        <v>98</v>
      </c>
      <c r="AO26746" t="s">
        <v>95</v>
      </c>
    </row>
    <row r="26747" spans="1:41" x14ac:dyDescent="0.3">
      <c r="A26747">
        <v>47076</v>
      </c>
      <c r="B26747">
        <v>25090</v>
      </c>
      <c r="C26747">
        <v>476710</v>
      </c>
      <c r="D26747">
        <v>3</v>
      </c>
      <c r="E26747" t="s">
        <v>65</v>
      </c>
      <c r="F26747" t="s">
        <v>30</v>
      </c>
      <c r="G26747">
        <v>7</v>
      </c>
      <c r="H26747">
        <v>2</v>
      </c>
      <c r="I26747">
        <v>1</v>
      </c>
      <c r="J26747">
        <v>80</v>
      </c>
      <c r="K26747">
        <v>2</v>
      </c>
      <c r="L26747">
        <v>33</v>
      </c>
      <c r="M26747">
        <v>6</v>
      </c>
      <c r="N26747">
        <v>3</v>
      </c>
      <c r="O26747">
        <v>17</v>
      </c>
      <c r="P26747">
        <v>5</v>
      </c>
      <c r="Q26747">
        <v>4</v>
      </c>
      <c r="R26747">
        <v>3</v>
      </c>
      <c r="S26747">
        <v>19</v>
      </c>
      <c r="T26747" t="s">
        <v>30</v>
      </c>
      <c r="U26747" t="s">
        <v>24</v>
      </c>
      <c r="V26747">
        <v>1255</v>
      </c>
      <c r="W26747" t="s">
        <v>25</v>
      </c>
      <c r="X26747">
        <v>1</v>
      </c>
      <c r="Y26747">
        <v>3</v>
      </c>
      <c r="Z26747" t="s">
        <v>20</v>
      </c>
      <c r="AA26747">
        <v>1</v>
      </c>
      <c r="AB26747">
        <v>2</v>
      </c>
      <c r="AC26747" t="s">
        <v>21</v>
      </c>
      <c r="AD26747">
        <v>149</v>
      </c>
      <c r="AE26747">
        <v>4</v>
      </c>
      <c r="AF26747">
        <v>2</v>
      </c>
      <c r="AG26747" t="s">
        <v>28</v>
      </c>
      <c r="AH26747">
        <v>2</v>
      </c>
      <c r="AI26747" t="s">
        <v>29</v>
      </c>
      <c r="AJ26747" t="s">
        <v>68</v>
      </c>
      <c r="AK26747">
        <v>1</v>
      </c>
      <c r="AL26747">
        <v>2.6703695791497543E-3</v>
      </c>
      <c r="AM26747" t="s">
        <v>83</v>
      </c>
      <c r="AN26747" t="s">
        <v>98</v>
      </c>
      <c r="AO26747" t="s">
        <v>95</v>
      </c>
    </row>
    <row r="26748" spans="1:41" x14ac:dyDescent="0.3">
      <c r="A26748">
        <v>24676</v>
      </c>
      <c r="B26748">
        <v>20702</v>
      </c>
      <c r="C26748">
        <v>227722</v>
      </c>
      <c r="D26748">
        <v>5</v>
      </c>
      <c r="E26748" t="s">
        <v>65</v>
      </c>
      <c r="F26748" t="s">
        <v>30</v>
      </c>
      <c r="G26748">
        <v>44</v>
      </c>
      <c r="H26748">
        <v>1</v>
      </c>
      <c r="I26748">
        <v>3</v>
      </c>
      <c r="J26748">
        <v>80</v>
      </c>
      <c r="K26748">
        <v>4</v>
      </c>
      <c r="L26748">
        <v>25</v>
      </c>
      <c r="M26748">
        <v>5</v>
      </c>
      <c r="N26748">
        <v>2</v>
      </c>
      <c r="O26748">
        <v>6</v>
      </c>
      <c r="P26748">
        <v>4</v>
      </c>
      <c r="Q26748">
        <v>4</v>
      </c>
      <c r="R26748">
        <v>6</v>
      </c>
      <c r="S26748">
        <v>44</v>
      </c>
      <c r="T26748" t="s">
        <v>17</v>
      </c>
      <c r="U26748" t="s">
        <v>24</v>
      </c>
      <c r="V26748">
        <v>231</v>
      </c>
      <c r="W26748" t="s">
        <v>34</v>
      </c>
      <c r="X26748">
        <v>9</v>
      </c>
      <c r="Y26748">
        <v>5</v>
      </c>
      <c r="Z26748" t="s">
        <v>20</v>
      </c>
      <c r="AA26748">
        <v>1</v>
      </c>
      <c r="AB26748">
        <v>3</v>
      </c>
      <c r="AC26748" t="s">
        <v>27</v>
      </c>
      <c r="AD26748">
        <v>41</v>
      </c>
      <c r="AE26748">
        <v>3</v>
      </c>
      <c r="AF26748">
        <v>3</v>
      </c>
      <c r="AG26748" t="s">
        <v>25</v>
      </c>
      <c r="AH26748">
        <v>4</v>
      </c>
      <c r="AI26748" t="s">
        <v>29</v>
      </c>
      <c r="AJ26748" t="s">
        <v>67</v>
      </c>
      <c r="AK26748">
        <v>0</v>
      </c>
      <c r="AL26748">
        <v>0</v>
      </c>
      <c r="AM26748" t="s">
        <v>83</v>
      </c>
      <c r="AN26748" t="s">
        <v>98</v>
      </c>
      <c r="AO26748" t="s">
        <v>95</v>
      </c>
    </row>
    <row r="26749" spans="1:41" x14ac:dyDescent="0.3">
      <c r="A26749">
        <v>25409</v>
      </c>
      <c r="B26749">
        <v>36810</v>
      </c>
      <c r="C26749">
        <v>36810</v>
      </c>
      <c r="D26749">
        <v>6</v>
      </c>
      <c r="E26749" t="s">
        <v>65</v>
      </c>
      <c r="F26749" t="s">
        <v>17</v>
      </c>
      <c r="G26749">
        <v>3</v>
      </c>
      <c r="H26749">
        <v>1</v>
      </c>
      <c r="I26749">
        <v>2</v>
      </c>
      <c r="J26749">
        <v>80</v>
      </c>
      <c r="K26749">
        <v>4</v>
      </c>
      <c r="L26749">
        <v>29</v>
      </c>
      <c r="M26749">
        <v>6</v>
      </c>
      <c r="N26749">
        <v>3</v>
      </c>
      <c r="O26749">
        <v>11</v>
      </c>
      <c r="P26749">
        <v>4</v>
      </c>
      <c r="Q26749">
        <v>4</v>
      </c>
      <c r="R26749">
        <v>9</v>
      </c>
      <c r="S26749">
        <v>41</v>
      </c>
      <c r="T26749" t="s">
        <v>17</v>
      </c>
      <c r="U26749" t="s">
        <v>41</v>
      </c>
      <c r="V26749">
        <v>966</v>
      </c>
      <c r="W26749" t="s">
        <v>38</v>
      </c>
      <c r="X26749">
        <v>4</v>
      </c>
      <c r="Y26749">
        <v>4</v>
      </c>
      <c r="Z26749" t="s">
        <v>20</v>
      </c>
      <c r="AA26749">
        <v>1</v>
      </c>
      <c r="AB26749">
        <v>1</v>
      </c>
      <c r="AC26749" t="s">
        <v>21</v>
      </c>
      <c r="AD26749">
        <v>97</v>
      </c>
      <c r="AE26749">
        <v>4</v>
      </c>
      <c r="AF26749">
        <v>2</v>
      </c>
      <c r="AG26749" t="s">
        <v>36</v>
      </c>
      <c r="AH26749">
        <v>1</v>
      </c>
      <c r="AI26749" t="s">
        <v>29</v>
      </c>
      <c r="AJ26749" t="s">
        <v>67</v>
      </c>
      <c r="AK26749">
        <v>0</v>
      </c>
      <c r="AL26749">
        <v>0</v>
      </c>
      <c r="AM26749" t="s">
        <v>83</v>
      </c>
      <c r="AN26749" t="s">
        <v>98</v>
      </c>
      <c r="AO26749" t="s">
        <v>95</v>
      </c>
    </row>
    <row r="26750" spans="1:41" x14ac:dyDescent="0.3">
      <c r="A26750">
        <v>26150</v>
      </c>
      <c r="B26750">
        <v>22538</v>
      </c>
      <c r="C26750">
        <v>585988</v>
      </c>
      <c r="D26750">
        <v>7</v>
      </c>
      <c r="E26750" t="s">
        <v>65</v>
      </c>
      <c r="F26750" t="s">
        <v>17</v>
      </c>
      <c r="G26750">
        <v>39</v>
      </c>
      <c r="H26750">
        <v>2</v>
      </c>
      <c r="I26750">
        <v>1</v>
      </c>
      <c r="J26750">
        <v>80</v>
      </c>
      <c r="K26750">
        <v>4</v>
      </c>
      <c r="L26750">
        <v>8</v>
      </c>
      <c r="M26750">
        <v>6</v>
      </c>
      <c r="N26750">
        <v>2</v>
      </c>
      <c r="O26750">
        <v>8</v>
      </c>
      <c r="P26750">
        <v>2</v>
      </c>
      <c r="Q26750">
        <v>4</v>
      </c>
      <c r="R26750">
        <v>7</v>
      </c>
      <c r="S26750">
        <v>23</v>
      </c>
      <c r="T26750" t="s">
        <v>30</v>
      </c>
      <c r="U26750" t="s">
        <v>18</v>
      </c>
      <c r="V26750">
        <v>235</v>
      </c>
      <c r="W26750" t="s">
        <v>34</v>
      </c>
      <c r="X26750">
        <v>10</v>
      </c>
      <c r="Y26750">
        <v>5</v>
      </c>
      <c r="Z26750" t="s">
        <v>26</v>
      </c>
      <c r="AA26750">
        <v>1</v>
      </c>
      <c r="AB26750">
        <v>4</v>
      </c>
      <c r="AC26750" t="s">
        <v>27</v>
      </c>
      <c r="AD26750">
        <v>56</v>
      </c>
      <c r="AE26750">
        <v>2</v>
      </c>
      <c r="AF26750">
        <v>3</v>
      </c>
      <c r="AG26750" t="s">
        <v>22</v>
      </c>
      <c r="AH26750">
        <v>4</v>
      </c>
      <c r="AI26750" t="s">
        <v>29</v>
      </c>
      <c r="AJ26750" t="s">
        <v>68</v>
      </c>
      <c r="AK26750">
        <v>1</v>
      </c>
      <c r="AL26750">
        <v>2.6703695791497543E-3</v>
      </c>
      <c r="AM26750" t="s">
        <v>83</v>
      </c>
      <c r="AN26750" t="s">
        <v>98</v>
      </c>
      <c r="AO26750" t="s">
        <v>95</v>
      </c>
    </row>
    <row r="26751" spans="1:41" x14ac:dyDescent="0.3">
      <c r="A26751">
        <v>26546</v>
      </c>
      <c r="B26751">
        <v>2380</v>
      </c>
      <c r="C26751">
        <v>59500</v>
      </c>
      <c r="D26751">
        <v>6</v>
      </c>
      <c r="E26751" t="s">
        <v>65</v>
      </c>
      <c r="F26751" t="s">
        <v>30</v>
      </c>
      <c r="G26751">
        <v>45</v>
      </c>
      <c r="H26751">
        <v>2</v>
      </c>
      <c r="I26751">
        <v>1</v>
      </c>
      <c r="J26751">
        <v>80</v>
      </c>
      <c r="K26751">
        <v>4</v>
      </c>
      <c r="L26751">
        <v>29</v>
      </c>
      <c r="M26751">
        <v>6</v>
      </c>
      <c r="N26751">
        <v>4</v>
      </c>
      <c r="O26751">
        <v>8</v>
      </c>
      <c r="P26751">
        <v>8</v>
      </c>
      <c r="Q26751">
        <v>4</v>
      </c>
      <c r="R26751">
        <v>5</v>
      </c>
      <c r="S26751">
        <v>53</v>
      </c>
      <c r="T26751" t="s">
        <v>30</v>
      </c>
      <c r="U26751" t="s">
        <v>18</v>
      </c>
      <c r="V26751">
        <v>295</v>
      </c>
      <c r="W26751" t="s">
        <v>25</v>
      </c>
      <c r="X26751">
        <v>7</v>
      </c>
      <c r="Y26751">
        <v>1</v>
      </c>
      <c r="Z26751" t="s">
        <v>20</v>
      </c>
      <c r="AA26751">
        <v>1</v>
      </c>
      <c r="AB26751">
        <v>1</v>
      </c>
      <c r="AC26751" t="s">
        <v>27</v>
      </c>
      <c r="AD26751">
        <v>117</v>
      </c>
      <c r="AE26751">
        <v>3</v>
      </c>
      <c r="AF26751">
        <v>2</v>
      </c>
      <c r="AG26751" t="s">
        <v>44</v>
      </c>
      <c r="AH26751">
        <v>1</v>
      </c>
      <c r="AI26751" t="s">
        <v>29</v>
      </c>
      <c r="AJ26751" t="s">
        <v>70</v>
      </c>
      <c r="AK26751">
        <v>1</v>
      </c>
      <c r="AL26751">
        <v>2.6703695791497543E-3</v>
      </c>
      <c r="AM26751" t="s">
        <v>83</v>
      </c>
      <c r="AN26751" t="s">
        <v>98</v>
      </c>
      <c r="AO26751" t="s">
        <v>95</v>
      </c>
    </row>
    <row r="26752" spans="1:41" x14ac:dyDescent="0.3">
      <c r="A26752">
        <v>27047</v>
      </c>
      <c r="B26752">
        <v>24306</v>
      </c>
      <c r="C26752">
        <v>48612</v>
      </c>
      <c r="D26752">
        <v>2</v>
      </c>
      <c r="E26752" t="s">
        <v>65</v>
      </c>
      <c r="F26752" t="s">
        <v>17</v>
      </c>
      <c r="G26752">
        <v>10</v>
      </c>
      <c r="H26752">
        <v>2</v>
      </c>
      <c r="I26752">
        <v>4</v>
      </c>
      <c r="J26752">
        <v>80</v>
      </c>
      <c r="K26752">
        <v>3</v>
      </c>
      <c r="L26752">
        <v>16</v>
      </c>
      <c r="M26752">
        <v>4</v>
      </c>
      <c r="N26752">
        <v>3</v>
      </c>
      <c r="O26752">
        <v>11</v>
      </c>
      <c r="P26752">
        <v>2</v>
      </c>
      <c r="Q26752">
        <v>4</v>
      </c>
      <c r="R26752">
        <v>4</v>
      </c>
      <c r="S26752">
        <v>29</v>
      </c>
      <c r="T26752" t="s">
        <v>30</v>
      </c>
      <c r="U26752" t="s">
        <v>41</v>
      </c>
      <c r="V26752">
        <v>1177</v>
      </c>
      <c r="W26752" t="s">
        <v>25</v>
      </c>
      <c r="X26752">
        <v>3</v>
      </c>
      <c r="Y26752">
        <v>2</v>
      </c>
      <c r="Z26752" t="s">
        <v>42</v>
      </c>
      <c r="AA26752">
        <v>1</v>
      </c>
      <c r="AB26752">
        <v>3</v>
      </c>
      <c r="AC26752" t="s">
        <v>27</v>
      </c>
      <c r="AD26752">
        <v>33</v>
      </c>
      <c r="AE26752">
        <v>3</v>
      </c>
      <c r="AF26752">
        <v>2</v>
      </c>
      <c r="AG26752" t="s">
        <v>28</v>
      </c>
      <c r="AH26752">
        <v>3</v>
      </c>
      <c r="AI26752" t="s">
        <v>29</v>
      </c>
      <c r="AJ26752" t="s">
        <v>71</v>
      </c>
      <c r="AK26752">
        <v>1</v>
      </c>
      <c r="AL26752">
        <v>2.6703695791497543E-3</v>
      </c>
      <c r="AM26752" t="s">
        <v>83</v>
      </c>
      <c r="AN26752" t="s">
        <v>98</v>
      </c>
      <c r="AO26752" t="s">
        <v>95</v>
      </c>
    </row>
    <row r="26753" spans="1:41" x14ac:dyDescent="0.3">
      <c r="A26753">
        <v>29277</v>
      </c>
      <c r="B26753">
        <v>2217</v>
      </c>
      <c r="C26753">
        <v>35472</v>
      </c>
      <c r="D26753">
        <v>8</v>
      </c>
      <c r="E26753" t="s">
        <v>65</v>
      </c>
      <c r="F26753" t="s">
        <v>30</v>
      </c>
      <c r="G26753">
        <v>43</v>
      </c>
      <c r="H26753">
        <v>1</v>
      </c>
      <c r="I26753">
        <v>1</v>
      </c>
      <c r="J26753">
        <v>80</v>
      </c>
      <c r="K26753">
        <v>4</v>
      </c>
      <c r="L26753">
        <v>23</v>
      </c>
      <c r="M26753">
        <v>5</v>
      </c>
      <c r="N26753">
        <v>3</v>
      </c>
      <c r="O26753">
        <v>13</v>
      </c>
      <c r="P26753">
        <v>13</v>
      </c>
      <c r="Q26753">
        <v>4</v>
      </c>
      <c r="R26753">
        <v>10</v>
      </c>
      <c r="S26753">
        <v>52</v>
      </c>
      <c r="T26753" t="s">
        <v>30</v>
      </c>
      <c r="U26753" t="s">
        <v>18</v>
      </c>
      <c r="V26753">
        <v>1088</v>
      </c>
      <c r="W26753" t="s">
        <v>25</v>
      </c>
      <c r="X26753">
        <v>3</v>
      </c>
      <c r="Y26753">
        <v>2</v>
      </c>
      <c r="Z26753" t="s">
        <v>25</v>
      </c>
      <c r="AA26753">
        <v>1</v>
      </c>
      <c r="AB26753">
        <v>3</v>
      </c>
      <c r="AC26753" t="s">
        <v>27</v>
      </c>
      <c r="AD26753">
        <v>200</v>
      </c>
      <c r="AE26753">
        <v>4</v>
      </c>
      <c r="AF26753">
        <v>5</v>
      </c>
      <c r="AG26753" t="s">
        <v>45</v>
      </c>
      <c r="AH26753">
        <v>3</v>
      </c>
      <c r="AI26753" t="s">
        <v>29</v>
      </c>
      <c r="AJ26753" t="s">
        <v>70</v>
      </c>
      <c r="AK26753">
        <v>1</v>
      </c>
      <c r="AL26753">
        <v>2.6703695791497543E-3</v>
      </c>
      <c r="AM26753" t="s">
        <v>83</v>
      </c>
      <c r="AN26753" t="s">
        <v>98</v>
      </c>
      <c r="AO26753" t="s">
        <v>95</v>
      </c>
    </row>
    <row r="26754" spans="1:41" x14ac:dyDescent="0.3">
      <c r="A26754">
        <v>29331</v>
      </c>
      <c r="B26754">
        <v>4089</v>
      </c>
      <c r="C26754">
        <v>44979</v>
      </c>
      <c r="D26754">
        <v>3</v>
      </c>
      <c r="E26754" t="s">
        <v>65</v>
      </c>
      <c r="F26754" t="s">
        <v>17</v>
      </c>
      <c r="G26754">
        <v>43</v>
      </c>
      <c r="H26754">
        <v>1</v>
      </c>
      <c r="I26754">
        <v>1</v>
      </c>
      <c r="J26754">
        <v>80</v>
      </c>
      <c r="K26754">
        <v>4</v>
      </c>
      <c r="L26754">
        <v>39</v>
      </c>
      <c r="M26754">
        <v>3</v>
      </c>
      <c r="N26754">
        <v>2</v>
      </c>
      <c r="O26754">
        <v>8</v>
      </c>
      <c r="P26754">
        <v>5</v>
      </c>
      <c r="Q26754">
        <v>4</v>
      </c>
      <c r="R26754">
        <v>2</v>
      </c>
      <c r="S26754">
        <v>53</v>
      </c>
      <c r="T26754" t="s">
        <v>30</v>
      </c>
      <c r="U26754" t="s">
        <v>41</v>
      </c>
      <c r="V26754">
        <v>1149</v>
      </c>
      <c r="W26754" t="s">
        <v>19</v>
      </c>
      <c r="X26754">
        <v>6</v>
      </c>
      <c r="Y26754">
        <v>3</v>
      </c>
      <c r="Z26754" t="s">
        <v>25</v>
      </c>
      <c r="AA26754">
        <v>1</v>
      </c>
      <c r="AB26754">
        <v>3</v>
      </c>
      <c r="AC26754" t="s">
        <v>21</v>
      </c>
      <c r="AD26754">
        <v>81</v>
      </c>
      <c r="AE26754">
        <v>2</v>
      </c>
      <c r="AF26754">
        <v>1</v>
      </c>
      <c r="AG26754" t="s">
        <v>28</v>
      </c>
      <c r="AH26754">
        <v>4</v>
      </c>
      <c r="AI26754" t="s">
        <v>29</v>
      </c>
      <c r="AJ26754" t="s">
        <v>70</v>
      </c>
      <c r="AK26754">
        <v>1</v>
      </c>
      <c r="AL26754">
        <v>2.6703695791497543E-3</v>
      </c>
      <c r="AM26754" t="s">
        <v>83</v>
      </c>
      <c r="AN26754" t="s">
        <v>98</v>
      </c>
      <c r="AO26754" t="s">
        <v>95</v>
      </c>
    </row>
    <row r="26755" spans="1:41" x14ac:dyDescent="0.3">
      <c r="A26755">
        <v>32652</v>
      </c>
      <c r="B26755">
        <v>23120</v>
      </c>
      <c r="C26755">
        <v>231200</v>
      </c>
      <c r="D26755">
        <v>0</v>
      </c>
      <c r="E26755" t="s">
        <v>65</v>
      </c>
      <c r="F26755" t="s">
        <v>17</v>
      </c>
      <c r="G26755">
        <v>46</v>
      </c>
      <c r="H26755">
        <v>1</v>
      </c>
      <c r="I26755">
        <v>1</v>
      </c>
      <c r="J26755">
        <v>80</v>
      </c>
      <c r="K26755">
        <v>3</v>
      </c>
      <c r="L26755">
        <v>19</v>
      </c>
      <c r="M26755">
        <v>2</v>
      </c>
      <c r="N26755">
        <v>1</v>
      </c>
      <c r="O26755">
        <v>16</v>
      </c>
      <c r="P26755">
        <v>6</v>
      </c>
      <c r="Q26755">
        <v>4</v>
      </c>
      <c r="R26755">
        <v>13</v>
      </c>
      <c r="S26755">
        <v>55</v>
      </c>
      <c r="T26755" t="s">
        <v>30</v>
      </c>
      <c r="U26755" t="s">
        <v>24</v>
      </c>
      <c r="V26755">
        <v>1104</v>
      </c>
      <c r="W26755" t="s">
        <v>19</v>
      </c>
      <c r="X26755">
        <v>7</v>
      </c>
      <c r="Y26755">
        <v>2</v>
      </c>
      <c r="Z26755" t="s">
        <v>42</v>
      </c>
      <c r="AA26755">
        <v>1</v>
      </c>
      <c r="AB26755">
        <v>4</v>
      </c>
      <c r="AC26755" t="s">
        <v>21</v>
      </c>
      <c r="AD26755">
        <v>91</v>
      </c>
      <c r="AE26755">
        <v>1</v>
      </c>
      <c r="AF26755">
        <v>5</v>
      </c>
      <c r="AG26755" t="s">
        <v>22</v>
      </c>
      <c r="AH26755">
        <v>3</v>
      </c>
      <c r="AI26755" t="s">
        <v>29</v>
      </c>
      <c r="AJ26755" t="s">
        <v>70</v>
      </c>
      <c r="AK26755">
        <v>1</v>
      </c>
      <c r="AL26755">
        <v>2.6703695791497543E-3</v>
      </c>
      <c r="AM26755" t="s">
        <v>83</v>
      </c>
      <c r="AN26755" t="s">
        <v>98</v>
      </c>
      <c r="AO26755" t="s">
        <v>95</v>
      </c>
    </row>
    <row r="26756" spans="1:41" x14ac:dyDescent="0.3">
      <c r="A26756">
        <v>34510</v>
      </c>
      <c r="B26756">
        <v>45891</v>
      </c>
      <c r="C26756">
        <v>596583</v>
      </c>
      <c r="D26756">
        <v>4</v>
      </c>
      <c r="E26756" t="s">
        <v>65</v>
      </c>
      <c r="F26756" t="s">
        <v>30</v>
      </c>
      <c r="G26756">
        <v>15</v>
      </c>
      <c r="H26756">
        <v>1</v>
      </c>
      <c r="I26756">
        <v>2</v>
      </c>
      <c r="J26756">
        <v>80</v>
      </c>
      <c r="K26756">
        <v>3</v>
      </c>
      <c r="L26756">
        <v>20</v>
      </c>
      <c r="M26756">
        <v>2</v>
      </c>
      <c r="N26756">
        <v>3</v>
      </c>
      <c r="O26756">
        <v>14</v>
      </c>
      <c r="P26756">
        <v>2</v>
      </c>
      <c r="Q26756">
        <v>4</v>
      </c>
      <c r="R26756">
        <v>12</v>
      </c>
      <c r="S26756">
        <v>22</v>
      </c>
      <c r="T26756" t="s">
        <v>30</v>
      </c>
      <c r="U26756" t="s">
        <v>41</v>
      </c>
      <c r="V26756">
        <v>992</v>
      </c>
      <c r="W26756" t="s">
        <v>34</v>
      </c>
      <c r="X26756">
        <v>5</v>
      </c>
      <c r="Y26756">
        <v>2</v>
      </c>
      <c r="Z26756" t="s">
        <v>35</v>
      </c>
      <c r="AA26756">
        <v>1</v>
      </c>
      <c r="AB26756">
        <v>3</v>
      </c>
      <c r="AC26756" t="s">
        <v>27</v>
      </c>
      <c r="AD26756">
        <v>33</v>
      </c>
      <c r="AE26756">
        <v>4</v>
      </c>
      <c r="AF26756">
        <v>3</v>
      </c>
      <c r="AG26756" t="s">
        <v>39</v>
      </c>
      <c r="AH26756">
        <v>2</v>
      </c>
      <c r="AI26756" t="s">
        <v>29</v>
      </c>
      <c r="AJ26756" t="s">
        <v>68</v>
      </c>
      <c r="AK26756">
        <v>1</v>
      </c>
      <c r="AL26756">
        <v>2.6703695791497543E-3</v>
      </c>
      <c r="AM26756" t="s">
        <v>83</v>
      </c>
      <c r="AN26756" t="s">
        <v>98</v>
      </c>
      <c r="AO26756" t="s">
        <v>95</v>
      </c>
    </row>
    <row r="26757" spans="1:41" x14ac:dyDescent="0.3">
      <c r="A26757">
        <v>34792</v>
      </c>
      <c r="B26757">
        <v>11119</v>
      </c>
      <c r="C26757">
        <v>255737</v>
      </c>
      <c r="D26757">
        <v>6</v>
      </c>
      <c r="E26757" t="s">
        <v>65</v>
      </c>
      <c r="F26757" t="s">
        <v>17</v>
      </c>
      <c r="G26757">
        <v>25</v>
      </c>
      <c r="H26757">
        <v>2</v>
      </c>
      <c r="I26757">
        <v>1</v>
      </c>
      <c r="J26757">
        <v>80</v>
      </c>
      <c r="K26757">
        <v>3</v>
      </c>
      <c r="L26757">
        <v>17</v>
      </c>
      <c r="M26757">
        <v>1</v>
      </c>
      <c r="N26757">
        <v>2</v>
      </c>
      <c r="O26757">
        <v>16</v>
      </c>
      <c r="P26757">
        <v>2</v>
      </c>
      <c r="Q26757">
        <v>4</v>
      </c>
      <c r="R26757">
        <v>2</v>
      </c>
      <c r="S26757">
        <v>59</v>
      </c>
      <c r="T26757" t="s">
        <v>17</v>
      </c>
      <c r="U26757" t="s">
        <v>18</v>
      </c>
      <c r="V26757">
        <v>609</v>
      </c>
      <c r="W26757" t="s">
        <v>38</v>
      </c>
      <c r="X26757">
        <v>2</v>
      </c>
      <c r="Y26757">
        <v>4</v>
      </c>
      <c r="Z26757" t="s">
        <v>42</v>
      </c>
      <c r="AA26757">
        <v>1</v>
      </c>
      <c r="AB26757">
        <v>4</v>
      </c>
      <c r="AC26757" t="s">
        <v>27</v>
      </c>
      <c r="AD26757">
        <v>42</v>
      </c>
      <c r="AE26757">
        <v>3</v>
      </c>
      <c r="AF26757">
        <v>4</v>
      </c>
      <c r="AG26757" t="s">
        <v>33</v>
      </c>
      <c r="AH26757">
        <v>1</v>
      </c>
      <c r="AI26757" t="s">
        <v>29</v>
      </c>
      <c r="AJ26757" t="s">
        <v>69</v>
      </c>
      <c r="AK26757">
        <v>0</v>
      </c>
      <c r="AL26757">
        <v>0</v>
      </c>
      <c r="AM26757" t="s">
        <v>83</v>
      </c>
      <c r="AN26757" t="s">
        <v>98</v>
      </c>
      <c r="AO26757" t="s">
        <v>95</v>
      </c>
    </row>
    <row r="26758" spans="1:41" x14ac:dyDescent="0.3">
      <c r="A26758">
        <v>35025</v>
      </c>
      <c r="B26758">
        <v>9374</v>
      </c>
      <c r="C26758">
        <v>206228</v>
      </c>
      <c r="D26758">
        <v>2</v>
      </c>
      <c r="E26758" t="s">
        <v>65</v>
      </c>
      <c r="F26758" t="s">
        <v>17</v>
      </c>
      <c r="G26758">
        <v>42</v>
      </c>
      <c r="H26758">
        <v>1</v>
      </c>
      <c r="I26758">
        <v>1</v>
      </c>
      <c r="J26758">
        <v>80</v>
      </c>
      <c r="K26758">
        <v>3</v>
      </c>
      <c r="L26758">
        <v>14</v>
      </c>
      <c r="M26758">
        <v>6</v>
      </c>
      <c r="N26758">
        <v>3</v>
      </c>
      <c r="O26758">
        <v>10</v>
      </c>
      <c r="P26758">
        <v>1</v>
      </c>
      <c r="Q26758">
        <v>4</v>
      </c>
      <c r="R26758">
        <v>1</v>
      </c>
      <c r="S26758">
        <v>24</v>
      </c>
      <c r="T26758" t="s">
        <v>17</v>
      </c>
      <c r="U26758" t="s">
        <v>41</v>
      </c>
      <c r="V26758">
        <v>465</v>
      </c>
      <c r="W26758" t="s">
        <v>43</v>
      </c>
      <c r="X26758">
        <v>6</v>
      </c>
      <c r="Y26758">
        <v>1</v>
      </c>
      <c r="Z26758" t="s">
        <v>26</v>
      </c>
      <c r="AA26758">
        <v>1</v>
      </c>
      <c r="AB26758">
        <v>4</v>
      </c>
      <c r="AC26758" t="s">
        <v>21</v>
      </c>
      <c r="AD26758">
        <v>59</v>
      </c>
      <c r="AE26758">
        <v>3</v>
      </c>
      <c r="AF26758">
        <v>4</v>
      </c>
      <c r="AG26758" t="s">
        <v>36</v>
      </c>
      <c r="AH26758">
        <v>4</v>
      </c>
      <c r="AI26758" t="s">
        <v>29</v>
      </c>
      <c r="AJ26758" t="s">
        <v>68</v>
      </c>
      <c r="AK26758">
        <v>0</v>
      </c>
      <c r="AL26758">
        <v>0</v>
      </c>
      <c r="AM26758" t="s">
        <v>83</v>
      </c>
      <c r="AN26758" t="s">
        <v>98</v>
      </c>
      <c r="AO26758" t="s">
        <v>95</v>
      </c>
    </row>
    <row r="26759" spans="1:41" x14ac:dyDescent="0.3">
      <c r="A26759">
        <v>43742</v>
      </c>
      <c r="B26759">
        <v>9973</v>
      </c>
      <c r="C26759">
        <v>89757</v>
      </c>
      <c r="D26759">
        <v>7</v>
      </c>
      <c r="E26759" t="s">
        <v>65</v>
      </c>
      <c r="F26759" t="s">
        <v>17</v>
      </c>
      <c r="G26759">
        <v>22</v>
      </c>
      <c r="H26759">
        <v>2</v>
      </c>
      <c r="I26759">
        <v>3</v>
      </c>
      <c r="J26759">
        <v>80</v>
      </c>
      <c r="K26759">
        <v>3</v>
      </c>
      <c r="L26759">
        <v>39</v>
      </c>
      <c r="M26759">
        <v>6</v>
      </c>
      <c r="N26759">
        <v>2</v>
      </c>
      <c r="O26759">
        <v>17</v>
      </c>
      <c r="P26759">
        <v>6</v>
      </c>
      <c r="Q26759">
        <v>4</v>
      </c>
      <c r="R26759">
        <v>1</v>
      </c>
      <c r="S26759">
        <v>60</v>
      </c>
      <c r="T26759" t="s">
        <v>17</v>
      </c>
      <c r="U26759" t="s">
        <v>24</v>
      </c>
      <c r="V26759">
        <v>902</v>
      </c>
      <c r="W26759" t="s">
        <v>38</v>
      </c>
      <c r="X26759">
        <v>8</v>
      </c>
      <c r="Y26759">
        <v>4</v>
      </c>
      <c r="Z26759" t="s">
        <v>32</v>
      </c>
      <c r="AA26759">
        <v>1</v>
      </c>
      <c r="AB26759">
        <v>2</v>
      </c>
      <c r="AC26759" t="s">
        <v>21</v>
      </c>
      <c r="AD26759">
        <v>101</v>
      </c>
      <c r="AE26759">
        <v>1</v>
      </c>
      <c r="AF26759">
        <v>2</v>
      </c>
      <c r="AG26759" t="s">
        <v>40</v>
      </c>
      <c r="AH26759">
        <v>2</v>
      </c>
      <c r="AI26759" t="s">
        <v>29</v>
      </c>
      <c r="AJ26759" t="s">
        <v>69</v>
      </c>
      <c r="AK26759">
        <v>0</v>
      </c>
      <c r="AL26759">
        <v>0</v>
      </c>
      <c r="AM26759" t="s">
        <v>83</v>
      </c>
      <c r="AN26759" t="s">
        <v>98</v>
      </c>
      <c r="AO26759" t="s">
        <v>95</v>
      </c>
    </row>
    <row r="26760" spans="1:41" x14ac:dyDescent="0.3">
      <c r="A26760">
        <v>44495</v>
      </c>
      <c r="B26760">
        <v>42627</v>
      </c>
      <c r="C26760">
        <v>511524</v>
      </c>
      <c r="D26760">
        <v>3</v>
      </c>
      <c r="E26760" t="s">
        <v>65</v>
      </c>
      <c r="F26760" t="s">
        <v>30</v>
      </c>
      <c r="G26760">
        <v>34</v>
      </c>
      <c r="H26760">
        <v>2</v>
      </c>
      <c r="I26760">
        <v>2</v>
      </c>
      <c r="J26760">
        <v>80</v>
      </c>
      <c r="K26760">
        <v>3</v>
      </c>
      <c r="L26760">
        <v>24</v>
      </c>
      <c r="M26760">
        <v>1</v>
      </c>
      <c r="N26760">
        <v>3</v>
      </c>
      <c r="O26760">
        <v>7</v>
      </c>
      <c r="P26760">
        <v>1</v>
      </c>
      <c r="Q26760">
        <v>4</v>
      </c>
      <c r="R26760">
        <v>7</v>
      </c>
      <c r="S26760">
        <v>32</v>
      </c>
      <c r="T26760" t="s">
        <v>30</v>
      </c>
      <c r="U26760" t="s">
        <v>18</v>
      </c>
      <c r="V26760">
        <v>1156</v>
      </c>
      <c r="W26760" t="s">
        <v>19</v>
      </c>
      <c r="X26760">
        <v>1</v>
      </c>
      <c r="Y26760">
        <v>2</v>
      </c>
      <c r="Z26760" t="s">
        <v>26</v>
      </c>
      <c r="AA26760">
        <v>1</v>
      </c>
      <c r="AB26760">
        <v>1</v>
      </c>
      <c r="AC26760" t="s">
        <v>27</v>
      </c>
      <c r="AD26760">
        <v>87</v>
      </c>
      <c r="AE26760">
        <v>4</v>
      </c>
      <c r="AF26760">
        <v>1</v>
      </c>
      <c r="AG26760" t="s">
        <v>28</v>
      </c>
      <c r="AH26760">
        <v>1</v>
      </c>
      <c r="AI26760" t="s">
        <v>29</v>
      </c>
      <c r="AJ26760" t="s">
        <v>71</v>
      </c>
      <c r="AK26760">
        <v>1</v>
      </c>
      <c r="AL26760">
        <v>2.6703695791497543E-3</v>
      </c>
      <c r="AM26760" t="s">
        <v>83</v>
      </c>
      <c r="AN26760" t="s">
        <v>98</v>
      </c>
      <c r="AO26760" t="s">
        <v>95</v>
      </c>
    </row>
    <row r="26761" spans="1:41" x14ac:dyDescent="0.3">
      <c r="A26761">
        <v>45102</v>
      </c>
      <c r="B26761">
        <v>32415</v>
      </c>
      <c r="C26761">
        <v>777960</v>
      </c>
      <c r="D26761">
        <v>6</v>
      </c>
      <c r="E26761" t="s">
        <v>65</v>
      </c>
      <c r="F26761" t="s">
        <v>17</v>
      </c>
      <c r="G26761">
        <v>17</v>
      </c>
      <c r="H26761">
        <v>1</v>
      </c>
      <c r="I26761">
        <v>2</v>
      </c>
      <c r="J26761">
        <v>80</v>
      </c>
      <c r="K26761">
        <v>3</v>
      </c>
      <c r="L26761">
        <v>12</v>
      </c>
      <c r="M26761">
        <v>1</v>
      </c>
      <c r="N26761">
        <v>1</v>
      </c>
      <c r="O26761">
        <v>8</v>
      </c>
      <c r="P26761">
        <v>4</v>
      </c>
      <c r="Q26761">
        <v>4</v>
      </c>
      <c r="R26761">
        <v>2</v>
      </c>
      <c r="S26761">
        <v>44</v>
      </c>
      <c r="T26761" t="s">
        <v>30</v>
      </c>
      <c r="U26761" t="s">
        <v>41</v>
      </c>
      <c r="V26761">
        <v>1323</v>
      </c>
      <c r="W26761" t="s">
        <v>38</v>
      </c>
      <c r="X26761">
        <v>7</v>
      </c>
      <c r="Y26761">
        <v>2</v>
      </c>
      <c r="Z26761" t="s">
        <v>42</v>
      </c>
      <c r="AA26761">
        <v>1</v>
      </c>
      <c r="AB26761">
        <v>1</v>
      </c>
      <c r="AC26761" t="s">
        <v>21</v>
      </c>
      <c r="AD26761">
        <v>193</v>
      </c>
      <c r="AE26761">
        <v>1</v>
      </c>
      <c r="AF26761">
        <v>2</v>
      </c>
      <c r="AG26761" t="s">
        <v>40</v>
      </c>
      <c r="AH26761">
        <v>4</v>
      </c>
      <c r="AI26761" t="s">
        <v>29</v>
      </c>
      <c r="AJ26761" t="s">
        <v>67</v>
      </c>
      <c r="AK26761">
        <v>1</v>
      </c>
      <c r="AL26761">
        <v>2.6703695791497543E-3</v>
      </c>
      <c r="AM26761" t="s">
        <v>83</v>
      </c>
      <c r="AN26761" t="s">
        <v>98</v>
      </c>
      <c r="AO26761" t="s">
        <v>95</v>
      </c>
    </row>
    <row r="26762" spans="1:41" x14ac:dyDescent="0.3">
      <c r="A26762">
        <v>36927</v>
      </c>
      <c r="B26762">
        <v>15101</v>
      </c>
      <c r="C26762">
        <v>211414</v>
      </c>
      <c r="D26762">
        <v>0</v>
      </c>
      <c r="E26762" t="s">
        <v>65</v>
      </c>
      <c r="F26762" t="s">
        <v>17</v>
      </c>
      <c r="G26762">
        <v>19</v>
      </c>
      <c r="H26762">
        <v>2</v>
      </c>
      <c r="I26762">
        <v>2</v>
      </c>
      <c r="J26762">
        <v>80</v>
      </c>
      <c r="K26762">
        <v>4</v>
      </c>
      <c r="L26762">
        <v>30</v>
      </c>
      <c r="M26762">
        <v>4</v>
      </c>
      <c r="N26762">
        <v>2</v>
      </c>
      <c r="O26762">
        <v>12</v>
      </c>
      <c r="P26762">
        <v>10</v>
      </c>
      <c r="Q26762">
        <v>4</v>
      </c>
      <c r="R26762">
        <v>12</v>
      </c>
      <c r="S26762">
        <v>22</v>
      </c>
      <c r="T26762" t="s">
        <v>30</v>
      </c>
      <c r="U26762" t="s">
        <v>41</v>
      </c>
      <c r="V26762">
        <v>1485</v>
      </c>
      <c r="W26762" t="s">
        <v>34</v>
      </c>
      <c r="X26762">
        <v>5</v>
      </c>
      <c r="Y26762">
        <v>2</v>
      </c>
      <c r="Z26762" t="s">
        <v>26</v>
      </c>
      <c r="AA26762">
        <v>1</v>
      </c>
      <c r="AB26762">
        <v>3</v>
      </c>
      <c r="AC26762" t="s">
        <v>27</v>
      </c>
      <c r="AD26762">
        <v>182</v>
      </c>
      <c r="AE26762">
        <v>1</v>
      </c>
      <c r="AF26762">
        <v>2</v>
      </c>
      <c r="AG26762" t="s">
        <v>36</v>
      </c>
      <c r="AH26762">
        <v>4</v>
      </c>
      <c r="AI26762" t="s">
        <v>29</v>
      </c>
      <c r="AJ26762" t="s">
        <v>68</v>
      </c>
      <c r="AK26762">
        <v>1</v>
      </c>
      <c r="AL26762">
        <v>2.6703695791497543E-3</v>
      </c>
      <c r="AM26762" t="s">
        <v>83</v>
      </c>
      <c r="AN26762" t="s">
        <v>98</v>
      </c>
      <c r="AO26762" t="s">
        <v>95</v>
      </c>
    </row>
    <row r="26763" spans="1:41" x14ac:dyDescent="0.3">
      <c r="A26763">
        <v>37861</v>
      </c>
      <c r="B26763">
        <v>17104</v>
      </c>
      <c r="C26763">
        <v>307872</v>
      </c>
      <c r="D26763">
        <v>5</v>
      </c>
      <c r="E26763" t="s">
        <v>65</v>
      </c>
      <c r="F26763" t="s">
        <v>17</v>
      </c>
      <c r="G26763">
        <v>0</v>
      </c>
      <c r="H26763">
        <v>2</v>
      </c>
      <c r="I26763">
        <v>1</v>
      </c>
      <c r="J26763">
        <v>80</v>
      </c>
      <c r="K26763">
        <v>4</v>
      </c>
      <c r="L26763">
        <v>9</v>
      </c>
      <c r="M26763">
        <v>4</v>
      </c>
      <c r="N26763">
        <v>2</v>
      </c>
      <c r="O26763">
        <v>8</v>
      </c>
      <c r="P26763">
        <v>4</v>
      </c>
      <c r="Q26763">
        <v>4</v>
      </c>
      <c r="R26763">
        <v>1</v>
      </c>
      <c r="S26763">
        <v>39</v>
      </c>
      <c r="T26763" t="s">
        <v>17</v>
      </c>
      <c r="U26763" t="s">
        <v>41</v>
      </c>
      <c r="V26763">
        <v>467</v>
      </c>
      <c r="W26763" t="s">
        <v>38</v>
      </c>
      <c r="X26763">
        <v>5</v>
      </c>
      <c r="Y26763">
        <v>2</v>
      </c>
      <c r="Z26763" t="s">
        <v>32</v>
      </c>
      <c r="AA26763">
        <v>1</v>
      </c>
      <c r="AB26763">
        <v>4</v>
      </c>
      <c r="AC26763" t="s">
        <v>27</v>
      </c>
      <c r="AD26763">
        <v>98</v>
      </c>
      <c r="AE26763">
        <v>3</v>
      </c>
      <c r="AF26763">
        <v>4</v>
      </c>
      <c r="AG26763" t="s">
        <v>46</v>
      </c>
      <c r="AH26763">
        <v>2</v>
      </c>
      <c r="AI26763" t="s">
        <v>29</v>
      </c>
      <c r="AJ26763" t="s">
        <v>67</v>
      </c>
      <c r="AK26763">
        <v>0</v>
      </c>
      <c r="AL26763">
        <v>0</v>
      </c>
      <c r="AM26763" t="s">
        <v>83</v>
      </c>
      <c r="AN26763" t="s">
        <v>98</v>
      </c>
      <c r="AO26763" t="s">
        <v>95</v>
      </c>
    </row>
    <row r="26764" spans="1:41" x14ac:dyDescent="0.3">
      <c r="A26764">
        <v>39259</v>
      </c>
      <c r="B26764">
        <v>16823</v>
      </c>
      <c r="C26764">
        <v>151407</v>
      </c>
      <c r="D26764">
        <v>8</v>
      </c>
      <c r="E26764" t="s">
        <v>65</v>
      </c>
      <c r="F26764" t="s">
        <v>30</v>
      </c>
      <c r="G26764">
        <v>48</v>
      </c>
      <c r="H26764">
        <v>2</v>
      </c>
      <c r="I26764">
        <v>1</v>
      </c>
      <c r="J26764">
        <v>80</v>
      </c>
      <c r="K26764">
        <v>4</v>
      </c>
      <c r="L26764">
        <v>39</v>
      </c>
      <c r="M26764">
        <v>5</v>
      </c>
      <c r="N26764">
        <v>2</v>
      </c>
      <c r="O26764">
        <v>13</v>
      </c>
      <c r="P26764">
        <v>10</v>
      </c>
      <c r="Q26764">
        <v>4</v>
      </c>
      <c r="R26764">
        <v>12</v>
      </c>
      <c r="S26764">
        <v>24</v>
      </c>
      <c r="T26764" t="s">
        <v>17</v>
      </c>
      <c r="U26764" t="s">
        <v>41</v>
      </c>
      <c r="V26764">
        <v>634</v>
      </c>
      <c r="W26764" t="s">
        <v>25</v>
      </c>
      <c r="X26764">
        <v>7</v>
      </c>
      <c r="Y26764">
        <v>2</v>
      </c>
      <c r="Z26764" t="s">
        <v>42</v>
      </c>
      <c r="AA26764">
        <v>1</v>
      </c>
      <c r="AB26764">
        <v>2</v>
      </c>
      <c r="AC26764" t="s">
        <v>21</v>
      </c>
      <c r="AD26764">
        <v>71</v>
      </c>
      <c r="AE26764">
        <v>4</v>
      </c>
      <c r="AF26764">
        <v>3</v>
      </c>
      <c r="AG26764" t="s">
        <v>44</v>
      </c>
      <c r="AH26764">
        <v>2</v>
      </c>
      <c r="AI26764" t="s">
        <v>29</v>
      </c>
      <c r="AJ26764" t="s">
        <v>68</v>
      </c>
      <c r="AK26764">
        <v>0</v>
      </c>
      <c r="AL26764">
        <v>0</v>
      </c>
      <c r="AM26764" t="s">
        <v>83</v>
      </c>
      <c r="AN26764" t="s">
        <v>98</v>
      </c>
      <c r="AO26764" t="s">
        <v>95</v>
      </c>
    </row>
    <row r="26765" spans="1:41" x14ac:dyDescent="0.3">
      <c r="A26765">
        <v>41400</v>
      </c>
      <c r="B26765">
        <v>42698</v>
      </c>
      <c r="C26765">
        <v>1067450</v>
      </c>
      <c r="D26765">
        <v>5</v>
      </c>
      <c r="E26765" t="s">
        <v>65</v>
      </c>
      <c r="F26765" t="s">
        <v>17</v>
      </c>
      <c r="G26765">
        <v>35</v>
      </c>
      <c r="H26765">
        <v>2</v>
      </c>
      <c r="I26765">
        <v>4</v>
      </c>
      <c r="J26765">
        <v>80</v>
      </c>
      <c r="K26765">
        <v>4</v>
      </c>
      <c r="L26765">
        <v>28</v>
      </c>
      <c r="M26765">
        <v>3</v>
      </c>
      <c r="N26765">
        <v>4</v>
      </c>
      <c r="O26765">
        <v>12</v>
      </c>
      <c r="P26765">
        <v>7</v>
      </c>
      <c r="Q26765">
        <v>4</v>
      </c>
      <c r="R26765">
        <v>3</v>
      </c>
      <c r="S26765">
        <v>44</v>
      </c>
      <c r="T26765" t="s">
        <v>17</v>
      </c>
      <c r="U26765" t="s">
        <v>41</v>
      </c>
      <c r="V26765">
        <v>848</v>
      </c>
      <c r="W26765" t="s">
        <v>38</v>
      </c>
      <c r="X26765">
        <v>6</v>
      </c>
      <c r="Y26765">
        <v>4</v>
      </c>
      <c r="Z26765" t="s">
        <v>32</v>
      </c>
      <c r="AA26765">
        <v>1</v>
      </c>
      <c r="AB26765">
        <v>1</v>
      </c>
      <c r="AC26765" t="s">
        <v>27</v>
      </c>
      <c r="AD26765">
        <v>151</v>
      </c>
      <c r="AE26765">
        <v>3</v>
      </c>
      <c r="AF26765">
        <v>4</v>
      </c>
      <c r="AG26765" t="s">
        <v>45</v>
      </c>
      <c r="AH26765">
        <v>4</v>
      </c>
      <c r="AI26765" t="s">
        <v>29</v>
      </c>
      <c r="AJ26765" t="s">
        <v>67</v>
      </c>
      <c r="AK26765">
        <v>0</v>
      </c>
      <c r="AL26765">
        <v>0</v>
      </c>
      <c r="AM26765" t="s">
        <v>83</v>
      </c>
      <c r="AN26765" t="s">
        <v>98</v>
      </c>
      <c r="AO26765" t="s">
        <v>95</v>
      </c>
    </row>
    <row r="26766" spans="1:41" x14ac:dyDescent="0.3">
      <c r="A26766">
        <v>41644</v>
      </c>
      <c r="B26766">
        <v>11979</v>
      </c>
      <c r="C26766">
        <v>143748</v>
      </c>
      <c r="D26766">
        <v>4</v>
      </c>
      <c r="E26766" t="s">
        <v>65</v>
      </c>
      <c r="F26766" t="s">
        <v>30</v>
      </c>
      <c r="G26766">
        <v>26</v>
      </c>
      <c r="H26766">
        <v>2</v>
      </c>
      <c r="I26766">
        <v>2</v>
      </c>
      <c r="J26766">
        <v>80</v>
      </c>
      <c r="K26766">
        <v>4</v>
      </c>
      <c r="L26766">
        <v>23</v>
      </c>
      <c r="M26766">
        <v>2</v>
      </c>
      <c r="N26766">
        <v>2</v>
      </c>
      <c r="O26766">
        <v>6</v>
      </c>
      <c r="P26766">
        <v>1</v>
      </c>
      <c r="Q26766">
        <v>4</v>
      </c>
      <c r="R26766">
        <v>1</v>
      </c>
      <c r="S26766">
        <v>56</v>
      </c>
      <c r="T26766" t="s">
        <v>30</v>
      </c>
      <c r="U26766" t="s">
        <v>24</v>
      </c>
      <c r="V26766">
        <v>278</v>
      </c>
      <c r="W26766" t="s">
        <v>43</v>
      </c>
      <c r="X26766">
        <v>5</v>
      </c>
      <c r="Y26766">
        <v>2</v>
      </c>
      <c r="Z26766" t="s">
        <v>35</v>
      </c>
      <c r="AA26766">
        <v>1</v>
      </c>
      <c r="AB26766">
        <v>1</v>
      </c>
      <c r="AC26766" t="s">
        <v>27</v>
      </c>
      <c r="AD26766">
        <v>91</v>
      </c>
      <c r="AE26766">
        <v>4</v>
      </c>
      <c r="AF26766">
        <v>2</v>
      </c>
      <c r="AG26766" t="s">
        <v>40</v>
      </c>
      <c r="AH26766">
        <v>2</v>
      </c>
      <c r="AI26766" t="s">
        <v>29</v>
      </c>
      <c r="AJ26766" t="s">
        <v>69</v>
      </c>
      <c r="AK26766">
        <v>1</v>
      </c>
      <c r="AL26766">
        <v>2.6703695791497543E-3</v>
      </c>
      <c r="AM26766" t="s">
        <v>83</v>
      </c>
      <c r="AN26766" t="s">
        <v>98</v>
      </c>
      <c r="AO26766" t="s">
        <v>95</v>
      </c>
    </row>
    <row r="26767" spans="1:41" x14ac:dyDescent="0.3">
      <c r="A26767">
        <v>42910</v>
      </c>
      <c r="B26767">
        <v>28315</v>
      </c>
      <c r="C26767">
        <v>339780</v>
      </c>
      <c r="D26767">
        <v>7</v>
      </c>
      <c r="E26767" t="s">
        <v>65</v>
      </c>
      <c r="F26767" t="s">
        <v>17</v>
      </c>
      <c r="G26767">
        <v>39</v>
      </c>
      <c r="H26767">
        <v>1</v>
      </c>
      <c r="I26767">
        <v>1</v>
      </c>
      <c r="J26767">
        <v>80</v>
      </c>
      <c r="K26767">
        <v>4</v>
      </c>
      <c r="L26767">
        <v>23</v>
      </c>
      <c r="M26767">
        <v>3</v>
      </c>
      <c r="N26767">
        <v>1</v>
      </c>
      <c r="O26767">
        <v>6</v>
      </c>
      <c r="P26767">
        <v>6</v>
      </c>
      <c r="Q26767">
        <v>4</v>
      </c>
      <c r="R26767">
        <v>4</v>
      </c>
      <c r="S26767">
        <v>45</v>
      </c>
      <c r="T26767" t="s">
        <v>17</v>
      </c>
      <c r="U26767" t="s">
        <v>24</v>
      </c>
      <c r="V26767">
        <v>432</v>
      </c>
      <c r="W26767" t="s">
        <v>19</v>
      </c>
      <c r="X26767">
        <v>9</v>
      </c>
      <c r="Y26767">
        <v>1</v>
      </c>
      <c r="Z26767" t="s">
        <v>20</v>
      </c>
      <c r="AA26767">
        <v>1</v>
      </c>
      <c r="AB26767">
        <v>4</v>
      </c>
      <c r="AC26767" t="s">
        <v>21</v>
      </c>
      <c r="AD26767">
        <v>140</v>
      </c>
      <c r="AE26767">
        <v>1</v>
      </c>
      <c r="AF26767">
        <v>5</v>
      </c>
      <c r="AG26767" t="s">
        <v>39</v>
      </c>
      <c r="AH26767">
        <v>2</v>
      </c>
      <c r="AI26767" t="s">
        <v>29</v>
      </c>
      <c r="AJ26767" t="s">
        <v>67</v>
      </c>
      <c r="AK26767">
        <v>0</v>
      </c>
      <c r="AL26767">
        <v>0</v>
      </c>
      <c r="AM26767" t="s">
        <v>83</v>
      </c>
      <c r="AN26767" t="s">
        <v>98</v>
      </c>
      <c r="AO26767" t="s">
        <v>95</v>
      </c>
    </row>
    <row r="26768" spans="1:41" x14ac:dyDescent="0.3">
      <c r="A26768">
        <v>43070</v>
      </c>
      <c r="B26768">
        <v>48454</v>
      </c>
      <c r="C26768">
        <v>920626</v>
      </c>
      <c r="D26768">
        <v>0</v>
      </c>
      <c r="E26768" t="s">
        <v>65</v>
      </c>
      <c r="F26768" t="s">
        <v>17</v>
      </c>
      <c r="G26768">
        <v>45</v>
      </c>
      <c r="H26768">
        <v>1</v>
      </c>
      <c r="I26768">
        <v>4</v>
      </c>
      <c r="J26768">
        <v>80</v>
      </c>
      <c r="K26768">
        <v>4</v>
      </c>
      <c r="L26768">
        <v>37</v>
      </c>
      <c r="M26768">
        <v>2</v>
      </c>
      <c r="N26768">
        <v>1</v>
      </c>
      <c r="O26768">
        <v>30</v>
      </c>
      <c r="P26768">
        <v>4</v>
      </c>
      <c r="Q26768">
        <v>4</v>
      </c>
      <c r="R26768">
        <v>10</v>
      </c>
      <c r="S26768">
        <v>57</v>
      </c>
      <c r="T26768" t="s">
        <v>30</v>
      </c>
      <c r="U26768" t="s">
        <v>41</v>
      </c>
      <c r="V26768">
        <v>1499</v>
      </c>
      <c r="W26768" t="s">
        <v>34</v>
      </c>
      <c r="X26768">
        <v>2</v>
      </c>
      <c r="Y26768">
        <v>1</v>
      </c>
      <c r="Z26768" t="s">
        <v>42</v>
      </c>
      <c r="AA26768">
        <v>1</v>
      </c>
      <c r="AB26768">
        <v>3</v>
      </c>
      <c r="AC26768" t="s">
        <v>21</v>
      </c>
      <c r="AD26768">
        <v>36</v>
      </c>
      <c r="AE26768">
        <v>3</v>
      </c>
      <c r="AF26768">
        <v>4</v>
      </c>
      <c r="AG26768" t="s">
        <v>40</v>
      </c>
      <c r="AH26768">
        <v>4</v>
      </c>
      <c r="AI26768" t="s">
        <v>29</v>
      </c>
      <c r="AJ26768" t="s">
        <v>69</v>
      </c>
      <c r="AK26768">
        <v>1</v>
      </c>
      <c r="AL26768">
        <v>2.6703695791497543E-3</v>
      </c>
      <c r="AM26768" t="s">
        <v>83</v>
      </c>
      <c r="AN26768" t="s">
        <v>98</v>
      </c>
      <c r="AO26768" t="s">
        <v>95</v>
      </c>
    </row>
    <row r="26769" spans="1:41" x14ac:dyDescent="0.3">
      <c r="A26769">
        <v>44608</v>
      </c>
      <c r="B26769">
        <v>39604</v>
      </c>
      <c r="C26769">
        <v>752476</v>
      </c>
      <c r="D26769">
        <v>7</v>
      </c>
      <c r="E26769" t="s">
        <v>65</v>
      </c>
      <c r="F26769" t="s">
        <v>30</v>
      </c>
      <c r="G26769">
        <v>47</v>
      </c>
      <c r="H26769">
        <v>1</v>
      </c>
      <c r="I26769">
        <v>3</v>
      </c>
      <c r="J26769">
        <v>80</v>
      </c>
      <c r="K26769">
        <v>4</v>
      </c>
      <c r="L26769">
        <v>28</v>
      </c>
      <c r="M26769">
        <v>2</v>
      </c>
      <c r="N26769">
        <v>4</v>
      </c>
      <c r="O26769">
        <v>19</v>
      </c>
      <c r="P26769">
        <v>16</v>
      </c>
      <c r="Q26769">
        <v>4</v>
      </c>
      <c r="R26769">
        <v>4</v>
      </c>
      <c r="S26769">
        <v>47</v>
      </c>
      <c r="T26769" t="s">
        <v>17</v>
      </c>
      <c r="U26769" t="s">
        <v>41</v>
      </c>
      <c r="V26769">
        <v>530</v>
      </c>
      <c r="W26769" t="s">
        <v>34</v>
      </c>
      <c r="X26769">
        <v>1</v>
      </c>
      <c r="Y26769">
        <v>2</v>
      </c>
      <c r="Z26769" t="s">
        <v>20</v>
      </c>
      <c r="AA26769">
        <v>1</v>
      </c>
      <c r="AB26769">
        <v>4</v>
      </c>
      <c r="AC26769" t="s">
        <v>21</v>
      </c>
      <c r="AD26769">
        <v>65</v>
      </c>
      <c r="AE26769">
        <v>2</v>
      </c>
      <c r="AF26769">
        <v>5</v>
      </c>
      <c r="AG26769" t="s">
        <v>36</v>
      </c>
      <c r="AH26769">
        <v>4</v>
      </c>
      <c r="AI26769" t="s">
        <v>29</v>
      </c>
      <c r="AJ26769" t="s">
        <v>70</v>
      </c>
      <c r="AK26769">
        <v>0</v>
      </c>
      <c r="AL26769">
        <v>0</v>
      </c>
      <c r="AM26769" t="s">
        <v>83</v>
      </c>
      <c r="AN26769" t="s">
        <v>98</v>
      </c>
      <c r="AO26769" t="s">
        <v>95</v>
      </c>
    </row>
    <row r="26770" spans="1:41" x14ac:dyDescent="0.3">
      <c r="A26770">
        <v>44886</v>
      </c>
      <c r="B26770">
        <v>2617</v>
      </c>
      <c r="C26770">
        <v>15702</v>
      </c>
      <c r="D26770">
        <v>3</v>
      </c>
      <c r="E26770" t="s">
        <v>65</v>
      </c>
      <c r="F26770" t="s">
        <v>30</v>
      </c>
      <c r="G26770">
        <v>39</v>
      </c>
      <c r="H26770">
        <v>1</v>
      </c>
      <c r="I26770">
        <v>2</v>
      </c>
      <c r="J26770">
        <v>80</v>
      </c>
      <c r="K26770">
        <v>4</v>
      </c>
      <c r="L26770">
        <v>11</v>
      </c>
      <c r="M26770">
        <v>2</v>
      </c>
      <c r="N26770">
        <v>1</v>
      </c>
      <c r="O26770">
        <v>9</v>
      </c>
      <c r="P26770">
        <v>9</v>
      </c>
      <c r="Q26770">
        <v>4</v>
      </c>
      <c r="R26770">
        <v>6</v>
      </c>
      <c r="S26770">
        <v>50</v>
      </c>
      <c r="T26770" t="s">
        <v>17</v>
      </c>
      <c r="U26770" t="s">
        <v>18</v>
      </c>
      <c r="V26770">
        <v>788</v>
      </c>
      <c r="W26770" t="s">
        <v>38</v>
      </c>
      <c r="X26770">
        <v>10</v>
      </c>
      <c r="Y26770">
        <v>4</v>
      </c>
      <c r="Z26770" t="s">
        <v>26</v>
      </c>
      <c r="AA26770">
        <v>1</v>
      </c>
      <c r="AB26770">
        <v>2</v>
      </c>
      <c r="AC26770" t="s">
        <v>27</v>
      </c>
      <c r="AD26770">
        <v>92</v>
      </c>
      <c r="AE26770">
        <v>1</v>
      </c>
      <c r="AF26770">
        <v>1</v>
      </c>
      <c r="AG26770" t="s">
        <v>36</v>
      </c>
      <c r="AH26770">
        <v>4</v>
      </c>
      <c r="AI26770" t="s">
        <v>29</v>
      </c>
      <c r="AJ26770" t="s">
        <v>70</v>
      </c>
      <c r="AK26770">
        <v>0</v>
      </c>
      <c r="AL26770">
        <v>0</v>
      </c>
      <c r="AM26770" t="s">
        <v>83</v>
      </c>
      <c r="AN26770" t="s">
        <v>98</v>
      </c>
      <c r="AO26770" t="s">
        <v>95</v>
      </c>
    </row>
    <row r="26771" spans="1:41" x14ac:dyDescent="0.3">
      <c r="A26771">
        <v>48405</v>
      </c>
      <c r="B26771">
        <v>3780</v>
      </c>
      <c r="C26771">
        <v>7560</v>
      </c>
      <c r="D26771">
        <v>0</v>
      </c>
      <c r="E26771" t="s">
        <v>65</v>
      </c>
      <c r="F26771" t="s">
        <v>17</v>
      </c>
      <c r="G26771">
        <v>3</v>
      </c>
      <c r="H26771">
        <v>1</v>
      </c>
      <c r="I26771">
        <v>1</v>
      </c>
      <c r="J26771">
        <v>80</v>
      </c>
      <c r="K26771">
        <v>4</v>
      </c>
      <c r="L26771">
        <v>7</v>
      </c>
      <c r="M26771">
        <v>6</v>
      </c>
      <c r="N26771">
        <v>2</v>
      </c>
      <c r="O26771">
        <v>7</v>
      </c>
      <c r="P26771">
        <v>6</v>
      </c>
      <c r="Q26771">
        <v>4</v>
      </c>
      <c r="R26771">
        <v>7</v>
      </c>
      <c r="S26771">
        <v>28</v>
      </c>
      <c r="T26771" t="s">
        <v>30</v>
      </c>
      <c r="U26771" t="s">
        <v>24</v>
      </c>
      <c r="V26771">
        <v>944</v>
      </c>
      <c r="W26771" t="s">
        <v>34</v>
      </c>
      <c r="X26771">
        <v>4</v>
      </c>
      <c r="Y26771">
        <v>3</v>
      </c>
      <c r="Z26771" t="s">
        <v>32</v>
      </c>
      <c r="AA26771">
        <v>1</v>
      </c>
      <c r="AB26771">
        <v>1</v>
      </c>
      <c r="AC26771" t="s">
        <v>27</v>
      </c>
      <c r="AD26771">
        <v>62</v>
      </c>
      <c r="AE26771">
        <v>4</v>
      </c>
      <c r="AF26771">
        <v>3</v>
      </c>
      <c r="AG26771" t="s">
        <v>36</v>
      </c>
      <c r="AH26771">
        <v>1</v>
      </c>
      <c r="AI26771" t="s">
        <v>29</v>
      </c>
      <c r="AJ26771" t="s">
        <v>71</v>
      </c>
      <c r="AK26771">
        <v>1</v>
      </c>
      <c r="AL26771">
        <v>2.6703695791497543E-3</v>
      </c>
      <c r="AM26771" t="s">
        <v>83</v>
      </c>
      <c r="AN26771" t="s">
        <v>98</v>
      </c>
      <c r="AO26771" t="s">
        <v>95</v>
      </c>
    </row>
    <row r="26772" spans="1:41" x14ac:dyDescent="0.3">
      <c r="A26772">
        <v>3</v>
      </c>
      <c r="B26772">
        <v>46149</v>
      </c>
      <c r="C26772">
        <v>507639</v>
      </c>
      <c r="D26772">
        <v>7</v>
      </c>
      <c r="E26772" t="s">
        <v>65</v>
      </c>
      <c r="F26772" t="s">
        <v>30</v>
      </c>
      <c r="G26772">
        <v>39</v>
      </c>
      <c r="H26772">
        <v>3</v>
      </c>
      <c r="I26772">
        <v>2</v>
      </c>
      <c r="J26772">
        <v>80</v>
      </c>
      <c r="K26772">
        <v>2</v>
      </c>
      <c r="L26772">
        <v>9</v>
      </c>
      <c r="M26772">
        <v>5</v>
      </c>
      <c r="N26772">
        <v>1</v>
      </c>
      <c r="O26772">
        <v>6</v>
      </c>
      <c r="P26772">
        <v>6</v>
      </c>
      <c r="Q26772">
        <v>4</v>
      </c>
      <c r="R26772">
        <v>3</v>
      </c>
      <c r="S26772">
        <v>59</v>
      </c>
      <c r="T26772" t="s">
        <v>30</v>
      </c>
      <c r="U26772" t="s">
        <v>18</v>
      </c>
      <c r="V26772">
        <v>1273</v>
      </c>
      <c r="W26772" t="s">
        <v>31</v>
      </c>
      <c r="X26772">
        <v>5</v>
      </c>
      <c r="Y26772">
        <v>2</v>
      </c>
      <c r="Z26772" t="s">
        <v>32</v>
      </c>
      <c r="AA26772">
        <v>1</v>
      </c>
      <c r="AB26772">
        <v>4</v>
      </c>
      <c r="AC26772" t="s">
        <v>27</v>
      </c>
      <c r="AD26772">
        <v>96</v>
      </c>
      <c r="AE26772">
        <v>1</v>
      </c>
      <c r="AF26772">
        <v>3</v>
      </c>
      <c r="AG26772" t="s">
        <v>33</v>
      </c>
      <c r="AH26772">
        <v>2</v>
      </c>
      <c r="AI26772" t="s">
        <v>23</v>
      </c>
      <c r="AJ26772" t="s">
        <v>69</v>
      </c>
      <c r="AK26772">
        <v>1</v>
      </c>
      <c r="AL26772">
        <v>2.6703695791497543E-3</v>
      </c>
      <c r="AM26772" t="s">
        <v>83</v>
      </c>
      <c r="AN26772" t="s">
        <v>98</v>
      </c>
      <c r="AO26772" t="s">
        <v>96</v>
      </c>
    </row>
    <row r="26773" spans="1:41" x14ac:dyDescent="0.3">
      <c r="A26773">
        <v>2155</v>
      </c>
      <c r="B26773">
        <v>35758</v>
      </c>
      <c r="C26773">
        <v>214548</v>
      </c>
      <c r="D26773">
        <v>0</v>
      </c>
      <c r="E26773" t="s">
        <v>65</v>
      </c>
      <c r="F26773" t="s">
        <v>30</v>
      </c>
      <c r="G26773">
        <v>48</v>
      </c>
      <c r="H26773">
        <v>1</v>
      </c>
      <c r="I26773">
        <v>2</v>
      </c>
      <c r="J26773">
        <v>80</v>
      </c>
      <c r="K26773">
        <v>1</v>
      </c>
      <c r="L26773">
        <v>28</v>
      </c>
      <c r="M26773">
        <v>6</v>
      </c>
      <c r="N26773">
        <v>1</v>
      </c>
      <c r="O26773">
        <v>22</v>
      </c>
      <c r="P26773">
        <v>6</v>
      </c>
      <c r="Q26773">
        <v>4</v>
      </c>
      <c r="R26773">
        <v>13</v>
      </c>
      <c r="S26773">
        <v>55</v>
      </c>
      <c r="T26773" t="s">
        <v>30</v>
      </c>
      <c r="U26773" t="s">
        <v>24</v>
      </c>
      <c r="V26773">
        <v>538</v>
      </c>
      <c r="W26773" t="s">
        <v>38</v>
      </c>
      <c r="X26773">
        <v>10</v>
      </c>
      <c r="Y26773">
        <v>1</v>
      </c>
      <c r="Z26773" t="s">
        <v>35</v>
      </c>
      <c r="AA26773">
        <v>1</v>
      </c>
      <c r="AB26773">
        <v>2</v>
      </c>
      <c r="AC26773" t="s">
        <v>21</v>
      </c>
      <c r="AD26773">
        <v>56</v>
      </c>
      <c r="AE26773">
        <v>3</v>
      </c>
      <c r="AF26773">
        <v>4</v>
      </c>
      <c r="AG26773" t="s">
        <v>45</v>
      </c>
      <c r="AH26773">
        <v>3</v>
      </c>
      <c r="AI26773" t="s">
        <v>23</v>
      </c>
      <c r="AJ26773" t="s">
        <v>70</v>
      </c>
      <c r="AK26773">
        <v>1</v>
      </c>
      <c r="AL26773">
        <v>2.6703695791497543E-3</v>
      </c>
      <c r="AM26773" t="s">
        <v>83</v>
      </c>
      <c r="AN26773" t="s">
        <v>98</v>
      </c>
      <c r="AO26773" t="s">
        <v>95</v>
      </c>
    </row>
    <row r="26774" spans="1:41" x14ac:dyDescent="0.3">
      <c r="A26774">
        <v>2775</v>
      </c>
      <c r="B26774">
        <v>10971</v>
      </c>
      <c r="C26774">
        <v>241362</v>
      </c>
      <c r="D26774">
        <v>5</v>
      </c>
      <c r="E26774" t="s">
        <v>65</v>
      </c>
      <c r="F26774" t="s">
        <v>30</v>
      </c>
      <c r="G26774">
        <v>42</v>
      </c>
      <c r="H26774">
        <v>4</v>
      </c>
      <c r="I26774">
        <v>3</v>
      </c>
      <c r="J26774">
        <v>80</v>
      </c>
      <c r="K26774">
        <v>1</v>
      </c>
      <c r="L26774">
        <v>12</v>
      </c>
      <c r="M26774">
        <v>6</v>
      </c>
      <c r="N26774">
        <v>3</v>
      </c>
      <c r="O26774">
        <v>11</v>
      </c>
      <c r="P26774">
        <v>2</v>
      </c>
      <c r="Q26774">
        <v>4</v>
      </c>
      <c r="R26774">
        <v>3</v>
      </c>
      <c r="S26774">
        <v>23</v>
      </c>
      <c r="T26774" t="s">
        <v>30</v>
      </c>
      <c r="U26774" t="s">
        <v>24</v>
      </c>
      <c r="V26774">
        <v>1022</v>
      </c>
      <c r="W26774" t="s">
        <v>19</v>
      </c>
      <c r="X26774">
        <v>4</v>
      </c>
      <c r="Y26774">
        <v>1</v>
      </c>
      <c r="Z26774" t="s">
        <v>35</v>
      </c>
      <c r="AA26774">
        <v>1</v>
      </c>
      <c r="AB26774">
        <v>1</v>
      </c>
      <c r="AC26774" t="s">
        <v>21</v>
      </c>
      <c r="AD26774">
        <v>198</v>
      </c>
      <c r="AE26774">
        <v>1</v>
      </c>
      <c r="AF26774">
        <v>3</v>
      </c>
      <c r="AG26774" t="s">
        <v>28</v>
      </c>
      <c r="AH26774">
        <v>3</v>
      </c>
      <c r="AI26774" t="s">
        <v>23</v>
      </c>
      <c r="AJ26774" t="s">
        <v>68</v>
      </c>
      <c r="AK26774">
        <v>1</v>
      </c>
      <c r="AL26774">
        <v>2.6703695791497543E-3</v>
      </c>
      <c r="AM26774" t="s">
        <v>83</v>
      </c>
      <c r="AN26774" t="s">
        <v>98</v>
      </c>
      <c r="AO26774" t="s">
        <v>96</v>
      </c>
    </row>
    <row r="26775" spans="1:41" x14ac:dyDescent="0.3">
      <c r="A26775">
        <v>1450</v>
      </c>
      <c r="B26775">
        <v>45635</v>
      </c>
      <c r="C26775">
        <v>1003970</v>
      </c>
      <c r="D26775">
        <v>1</v>
      </c>
      <c r="E26775" t="s">
        <v>65</v>
      </c>
      <c r="F26775" t="s">
        <v>30</v>
      </c>
      <c r="G26775">
        <v>44</v>
      </c>
      <c r="H26775">
        <v>4</v>
      </c>
      <c r="I26775">
        <v>3</v>
      </c>
      <c r="J26775">
        <v>80</v>
      </c>
      <c r="K26775">
        <v>4</v>
      </c>
      <c r="L26775">
        <v>23</v>
      </c>
      <c r="M26775">
        <v>4</v>
      </c>
      <c r="N26775">
        <v>1</v>
      </c>
      <c r="O26775">
        <v>10</v>
      </c>
      <c r="P26775">
        <v>2</v>
      </c>
      <c r="Q26775">
        <v>4</v>
      </c>
      <c r="R26775">
        <v>7</v>
      </c>
      <c r="S26775">
        <v>55</v>
      </c>
      <c r="T26775" t="s">
        <v>30</v>
      </c>
      <c r="U26775" t="s">
        <v>18</v>
      </c>
      <c r="V26775">
        <v>1247</v>
      </c>
      <c r="W26775" t="s">
        <v>25</v>
      </c>
      <c r="X26775">
        <v>4</v>
      </c>
      <c r="Y26775">
        <v>4</v>
      </c>
      <c r="Z26775" t="s">
        <v>35</v>
      </c>
      <c r="AA26775">
        <v>1</v>
      </c>
      <c r="AB26775">
        <v>1</v>
      </c>
      <c r="AC26775" t="s">
        <v>21</v>
      </c>
      <c r="AD26775">
        <v>142</v>
      </c>
      <c r="AE26775">
        <v>3</v>
      </c>
      <c r="AF26775">
        <v>2</v>
      </c>
      <c r="AG26775" t="s">
        <v>33</v>
      </c>
      <c r="AH26775">
        <v>1</v>
      </c>
      <c r="AI26775" t="s">
        <v>23</v>
      </c>
      <c r="AJ26775" t="s">
        <v>70</v>
      </c>
      <c r="AK26775">
        <v>1</v>
      </c>
      <c r="AL26775">
        <v>2.6703695791497543E-3</v>
      </c>
      <c r="AM26775" t="s">
        <v>83</v>
      </c>
      <c r="AN26775" t="s">
        <v>98</v>
      </c>
      <c r="AO26775" t="s">
        <v>96</v>
      </c>
    </row>
    <row r="26776" spans="1:41" x14ac:dyDescent="0.3">
      <c r="A26776">
        <v>6974</v>
      </c>
      <c r="B26776">
        <v>14498</v>
      </c>
      <c r="C26776">
        <v>217470</v>
      </c>
      <c r="D26776">
        <v>8</v>
      </c>
      <c r="E26776" t="s">
        <v>65</v>
      </c>
      <c r="F26776" t="s">
        <v>30</v>
      </c>
      <c r="G26776">
        <v>23</v>
      </c>
      <c r="H26776">
        <v>2</v>
      </c>
      <c r="I26776">
        <v>2</v>
      </c>
      <c r="J26776">
        <v>80</v>
      </c>
      <c r="K26776">
        <v>1</v>
      </c>
      <c r="L26776">
        <v>13</v>
      </c>
      <c r="M26776">
        <v>3</v>
      </c>
      <c r="N26776">
        <v>4</v>
      </c>
      <c r="O26776">
        <v>10</v>
      </c>
      <c r="P26776">
        <v>2</v>
      </c>
      <c r="Q26776">
        <v>4</v>
      </c>
      <c r="R26776">
        <v>6</v>
      </c>
      <c r="S26776">
        <v>26</v>
      </c>
      <c r="T26776" t="s">
        <v>30</v>
      </c>
      <c r="U26776" t="s">
        <v>24</v>
      </c>
      <c r="V26776">
        <v>1482</v>
      </c>
      <c r="W26776" t="s">
        <v>38</v>
      </c>
      <c r="X26776">
        <v>4</v>
      </c>
      <c r="Y26776">
        <v>4</v>
      </c>
      <c r="Z26776" t="s">
        <v>26</v>
      </c>
      <c r="AA26776">
        <v>1</v>
      </c>
      <c r="AB26776">
        <v>1</v>
      </c>
      <c r="AC26776" t="s">
        <v>21</v>
      </c>
      <c r="AD26776">
        <v>43</v>
      </c>
      <c r="AE26776">
        <v>3</v>
      </c>
      <c r="AF26776">
        <v>3</v>
      </c>
      <c r="AG26776" t="s">
        <v>44</v>
      </c>
      <c r="AH26776">
        <v>1</v>
      </c>
      <c r="AI26776" t="s">
        <v>23</v>
      </c>
      <c r="AJ26776" t="s">
        <v>71</v>
      </c>
      <c r="AK26776">
        <v>1</v>
      </c>
      <c r="AL26776">
        <v>2.6703695791497543E-3</v>
      </c>
      <c r="AM26776" t="s">
        <v>83</v>
      </c>
      <c r="AN26776" t="s">
        <v>98</v>
      </c>
      <c r="AO26776" t="s">
        <v>95</v>
      </c>
    </row>
    <row r="26777" spans="1:41" x14ac:dyDescent="0.3">
      <c r="A26777">
        <v>1922</v>
      </c>
      <c r="B26777">
        <v>49998</v>
      </c>
      <c r="C26777">
        <v>849966</v>
      </c>
      <c r="D26777">
        <v>7</v>
      </c>
      <c r="E26777" t="s">
        <v>65</v>
      </c>
      <c r="F26777" t="s">
        <v>30</v>
      </c>
      <c r="G26777">
        <v>7</v>
      </c>
      <c r="H26777">
        <v>1</v>
      </c>
      <c r="I26777">
        <v>3</v>
      </c>
      <c r="J26777">
        <v>80</v>
      </c>
      <c r="K26777">
        <v>2</v>
      </c>
      <c r="L26777">
        <v>28</v>
      </c>
      <c r="M26777">
        <v>1</v>
      </c>
      <c r="N26777">
        <v>2</v>
      </c>
      <c r="O26777">
        <v>10</v>
      </c>
      <c r="P26777">
        <v>8</v>
      </c>
      <c r="Q26777">
        <v>4</v>
      </c>
      <c r="R26777">
        <v>1</v>
      </c>
      <c r="S26777">
        <v>46</v>
      </c>
      <c r="T26777" t="s">
        <v>30</v>
      </c>
      <c r="U26777" t="s">
        <v>18</v>
      </c>
      <c r="V26777">
        <v>749</v>
      </c>
      <c r="W26777" t="s">
        <v>25</v>
      </c>
      <c r="X26777">
        <v>2</v>
      </c>
      <c r="Y26777">
        <v>5</v>
      </c>
      <c r="Z26777" t="s">
        <v>20</v>
      </c>
      <c r="AA26777">
        <v>1</v>
      </c>
      <c r="AB26777">
        <v>2</v>
      </c>
      <c r="AC26777" t="s">
        <v>21</v>
      </c>
      <c r="AD26777">
        <v>70</v>
      </c>
      <c r="AE26777">
        <v>2</v>
      </c>
      <c r="AF26777">
        <v>2</v>
      </c>
      <c r="AG26777" t="s">
        <v>28</v>
      </c>
      <c r="AH26777">
        <v>2</v>
      </c>
      <c r="AI26777" t="s">
        <v>23</v>
      </c>
      <c r="AJ26777" t="s">
        <v>70</v>
      </c>
      <c r="AK26777">
        <v>1</v>
      </c>
      <c r="AL26777">
        <v>2.6703695791497543E-3</v>
      </c>
      <c r="AM26777" t="s">
        <v>83</v>
      </c>
      <c r="AN26777" t="s">
        <v>98</v>
      </c>
      <c r="AO26777" t="s">
        <v>95</v>
      </c>
    </row>
    <row r="26778" spans="1:41" x14ac:dyDescent="0.3">
      <c r="A26778">
        <v>12252</v>
      </c>
      <c r="B26778">
        <v>37758</v>
      </c>
      <c r="C26778">
        <v>641886</v>
      </c>
      <c r="D26778">
        <v>7</v>
      </c>
      <c r="E26778" t="s">
        <v>65</v>
      </c>
      <c r="F26778" t="s">
        <v>17</v>
      </c>
      <c r="G26778">
        <v>49</v>
      </c>
      <c r="H26778">
        <v>1</v>
      </c>
      <c r="I26778">
        <v>3</v>
      </c>
      <c r="J26778">
        <v>80</v>
      </c>
      <c r="K26778">
        <v>1</v>
      </c>
      <c r="L26778">
        <v>11</v>
      </c>
      <c r="M26778">
        <v>4</v>
      </c>
      <c r="N26778">
        <v>3</v>
      </c>
      <c r="O26778">
        <v>10</v>
      </c>
      <c r="P26778">
        <v>7</v>
      </c>
      <c r="Q26778">
        <v>4</v>
      </c>
      <c r="R26778">
        <v>4</v>
      </c>
      <c r="S26778">
        <v>30</v>
      </c>
      <c r="T26778" t="s">
        <v>30</v>
      </c>
      <c r="U26778" t="s">
        <v>18</v>
      </c>
      <c r="V26778">
        <v>1242</v>
      </c>
      <c r="W26778" t="s">
        <v>31</v>
      </c>
      <c r="X26778">
        <v>7</v>
      </c>
      <c r="Y26778">
        <v>1</v>
      </c>
      <c r="Z26778" t="s">
        <v>42</v>
      </c>
      <c r="AA26778">
        <v>1</v>
      </c>
      <c r="AB26778">
        <v>2</v>
      </c>
      <c r="AC26778" t="s">
        <v>27</v>
      </c>
      <c r="AD26778">
        <v>35</v>
      </c>
      <c r="AE26778">
        <v>1</v>
      </c>
      <c r="AF26778">
        <v>5</v>
      </c>
      <c r="AG26778" t="s">
        <v>22</v>
      </c>
      <c r="AH26778">
        <v>3</v>
      </c>
      <c r="AI26778" t="s">
        <v>23</v>
      </c>
      <c r="AJ26778" t="s">
        <v>71</v>
      </c>
      <c r="AK26778">
        <v>1</v>
      </c>
      <c r="AL26778">
        <v>2.6703695791497543E-3</v>
      </c>
      <c r="AM26778" t="s">
        <v>83</v>
      </c>
      <c r="AN26778" t="s">
        <v>98</v>
      </c>
      <c r="AO26778" t="s">
        <v>95</v>
      </c>
    </row>
    <row r="26779" spans="1:41" x14ac:dyDescent="0.3">
      <c r="A26779">
        <v>13953</v>
      </c>
      <c r="B26779">
        <v>31146</v>
      </c>
      <c r="C26779">
        <v>31146</v>
      </c>
      <c r="D26779">
        <v>4</v>
      </c>
      <c r="E26779" t="s">
        <v>65</v>
      </c>
      <c r="F26779" t="s">
        <v>30</v>
      </c>
      <c r="G26779">
        <v>2</v>
      </c>
      <c r="H26779">
        <v>2</v>
      </c>
      <c r="I26779">
        <v>1</v>
      </c>
      <c r="J26779">
        <v>80</v>
      </c>
      <c r="K26779">
        <v>1</v>
      </c>
      <c r="L26779">
        <v>12</v>
      </c>
      <c r="M26779">
        <v>2</v>
      </c>
      <c r="N26779">
        <v>3</v>
      </c>
      <c r="O26779">
        <v>6</v>
      </c>
      <c r="P26779">
        <v>4</v>
      </c>
      <c r="Q26779">
        <v>4</v>
      </c>
      <c r="R26779">
        <v>1</v>
      </c>
      <c r="S26779">
        <v>20</v>
      </c>
      <c r="T26779" t="s">
        <v>30</v>
      </c>
      <c r="U26779" t="s">
        <v>18</v>
      </c>
      <c r="V26779">
        <v>1246</v>
      </c>
      <c r="W26779" t="s">
        <v>19</v>
      </c>
      <c r="X26779">
        <v>6</v>
      </c>
      <c r="Y26779">
        <v>4</v>
      </c>
      <c r="Z26779" t="s">
        <v>25</v>
      </c>
      <c r="AA26779">
        <v>1</v>
      </c>
      <c r="AB26779">
        <v>4</v>
      </c>
      <c r="AC26779" t="s">
        <v>27</v>
      </c>
      <c r="AD26779">
        <v>109</v>
      </c>
      <c r="AE26779">
        <v>2</v>
      </c>
      <c r="AF26779">
        <v>2</v>
      </c>
      <c r="AG26779" t="s">
        <v>44</v>
      </c>
      <c r="AH26779">
        <v>3</v>
      </c>
      <c r="AI26779" t="s">
        <v>23</v>
      </c>
      <c r="AJ26779" t="s">
        <v>68</v>
      </c>
      <c r="AK26779">
        <v>1</v>
      </c>
      <c r="AL26779">
        <v>2.6703695791497543E-3</v>
      </c>
      <c r="AM26779" t="s">
        <v>83</v>
      </c>
      <c r="AN26779" t="s">
        <v>98</v>
      </c>
      <c r="AO26779" t="s">
        <v>95</v>
      </c>
    </row>
    <row r="26780" spans="1:41" x14ac:dyDescent="0.3">
      <c r="A26780">
        <v>14268</v>
      </c>
      <c r="B26780">
        <v>11421</v>
      </c>
      <c r="C26780">
        <v>148473</v>
      </c>
      <c r="D26780">
        <v>3</v>
      </c>
      <c r="E26780" t="s">
        <v>65</v>
      </c>
      <c r="F26780" t="s">
        <v>30</v>
      </c>
      <c r="G26780">
        <v>37</v>
      </c>
      <c r="H26780">
        <v>4</v>
      </c>
      <c r="I26780">
        <v>4</v>
      </c>
      <c r="J26780">
        <v>80</v>
      </c>
      <c r="K26780">
        <v>1</v>
      </c>
      <c r="L26780">
        <v>18</v>
      </c>
      <c r="M26780">
        <v>1</v>
      </c>
      <c r="N26780">
        <v>4</v>
      </c>
      <c r="O26780">
        <v>9</v>
      </c>
      <c r="P26780">
        <v>4</v>
      </c>
      <c r="Q26780">
        <v>4</v>
      </c>
      <c r="R26780">
        <v>4</v>
      </c>
      <c r="S26780">
        <v>25</v>
      </c>
      <c r="T26780" t="s">
        <v>30</v>
      </c>
      <c r="U26780" t="s">
        <v>18</v>
      </c>
      <c r="V26780">
        <v>523</v>
      </c>
      <c r="W26780" t="s">
        <v>19</v>
      </c>
      <c r="X26780">
        <v>8</v>
      </c>
      <c r="Y26780">
        <v>1</v>
      </c>
      <c r="Z26780" t="s">
        <v>26</v>
      </c>
      <c r="AA26780">
        <v>1</v>
      </c>
      <c r="AB26780">
        <v>2</v>
      </c>
      <c r="AC26780" t="s">
        <v>27</v>
      </c>
      <c r="AD26780">
        <v>119</v>
      </c>
      <c r="AE26780">
        <v>4</v>
      </c>
      <c r="AF26780">
        <v>5</v>
      </c>
      <c r="AG26780" t="s">
        <v>40</v>
      </c>
      <c r="AH26780">
        <v>4</v>
      </c>
      <c r="AI26780" t="s">
        <v>23</v>
      </c>
      <c r="AJ26780" t="s">
        <v>68</v>
      </c>
      <c r="AK26780">
        <v>1</v>
      </c>
      <c r="AL26780">
        <v>2.6703695791497543E-3</v>
      </c>
      <c r="AM26780" t="s">
        <v>83</v>
      </c>
      <c r="AN26780" t="s">
        <v>98</v>
      </c>
      <c r="AO26780" t="s">
        <v>96</v>
      </c>
    </row>
    <row r="26781" spans="1:41" x14ac:dyDescent="0.3">
      <c r="A26781">
        <v>3638</v>
      </c>
      <c r="B26781">
        <v>17195</v>
      </c>
      <c r="C26781">
        <v>275120</v>
      </c>
      <c r="D26781">
        <v>5</v>
      </c>
      <c r="E26781" t="s">
        <v>65</v>
      </c>
      <c r="F26781" t="s">
        <v>30</v>
      </c>
      <c r="G26781">
        <v>29</v>
      </c>
      <c r="H26781">
        <v>3</v>
      </c>
      <c r="I26781">
        <v>2</v>
      </c>
      <c r="J26781">
        <v>80</v>
      </c>
      <c r="K26781">
        <v>2</v>
      </c>
      <c r="L26781">
        <v>33</v>
      </c>
      <c r="M26781">
        <v>5</v>
      </c>
      <c r="N26781">
        <v>4</v>
      </c>
      <c r="O26781">
        <v>24</v>
      </c>
      <c r="P26781">
        <v>4</v>
      </c>
      <c r="Q26781">
        <v>4</v>
      </c>
      <c r="R26781">
        <v>9</v>
      </c>
      <c r="S26781">
        <v>48</v>
      </c>
      <c r="T26781" t="s">
        <v>30</v>
      </c>
      <c r="U26781" t="s">
        <v>18</v>
      </c>
      <c r="V26781">
        <v>1169</v>
      </c>
      <c r="W26781" t="s">
        <v>38</v>
      </c>
      <c r="X26781">
        <v>8</v>
      </c>
      <c r="Y26781">
        <v>1</v>
      </c>
      <c r="Z26781" t="s">
        <v>42</v>
      </c>
      <c r="AA26781">
        <v>1</v>
      </c>
      <c r="AB26781">
        <v>2</v>
      </c>
      <c r="AC26781" t="s">
        <v>27</v>
      </c>
      <c r="AD26781">
        <v>149</v>
      </c>
      <c r="AE26781">
        <v>4</v>
      </c>
      <c r="AF26781">
        <v>1</v>
      </c>
      <c r="AG26781" t="s">
        <v>44</v>
      </c>
      <c r="AH26781">
        <v>1</v>
      </c>
      <c r="AI26781" t="s">
        <v>23</v>
      </c>
      <c r="AJ26781" t="s">
        <v>70</v>
      </c>
      <c r="AK26781">
        <v>1</v>
      </c>
      <c r="AL26781">
        <v>2.6703695791497543E-3</v>
      </c>
      <c r="AM26781" t="s">
        <v>83</v>
      </c>
      <c r="AN26781" t="s">
        <v>98</v>
      </c>
      <c r="AO26781" t="s">
        <v>96</v>
      </c>
    </row>
    <row r="26782" spans="1:41" x14ac:dyDescent="0.3">
      <c r="A26782">
        <v>4509</v>
      </c>
      <c r="B26782">
        <v>40169</v>
      </c>
      <c r="C26782">
        <v>241014</v>
      </c>
      <c r="D26782">
        <v>1</v>
      </c>
      <c r="E26782" t="s">
        <v>65</v>
      </c>
      <c r="F26782" t="s">
        <v>17</v>
      </c>
      <c r="G26782">
        <v>26</v>
      </c>
      <c r="H26782">
        <v>4</v>
      </c>
      <c r="I26782">
        <v>1</v>
      </c>
      <c r="J26782">
        <v>80</v>
      </c>
      <c r="K26782">
        <v>4</v>
      </c>
      <c r="L26782">
        <v>16</v>
      </c>
      <c r="M26782">
        <v>4</v>
      </c>
      <c r="N26782">
        <v>2</v>
      </c>
      <c r="O26782">
        <v>13</v>
      </c>
      <c r="P26782">
        <v>8</v>
      </c>
      <c r="Q26782">
        <v>4</v>
      </c>
      <c r="R26782">
        <v>7</v>
      </c>
      <c r="S26782">
        <v>25</v>
      </c>
      <c r="T26782" t="s">
        <v>30</v>
      </c>
      <c r="U26782" t="s">
        <v>24</v>
      </c>
      <c r="V26782">
        <v>834</v>
      </c>
      <c r="W26782" t="s">
        <v>34</v>
      </c>
      <c r="X26782">
        <v>8</v>
      </c>
      <c r="Y26782">
        <v>2</v>
      </c>
      <c r="Z26782" t="s">
        <v>35</v>
      </c>
      <c r="AA26782">
        <v>1</v>
      </c>
      <c r="AB26782">
        <v>1</v>
      </c>
      <c r="AC26782" t="s">
        <v>21</v>
      </c>
      <c r="AD26782">
        <v>67</v>
      </c>
      <c r="AE26782">
        <v>1</v>
      </c>
      <c r="AF26782">
        <v>4</v>
      </c>
      <c r="AG26782" t="s">
        <v>25</v>
      </c>
      <c r="AH26782">
        <v>4</v>
      </c>
      <c r="AI26782" t="s">
        <v>23</v>
      </c>
      <c r="AJ26782" t="s">
        <v>68</v>
      </c>
      <c r="AK26782">
        <v>1</v>
      </c>
      <c r="AL26782">
        <v>2.6703695791497543E-3</v>
      </c>
      <c r="AM26782" t="s">
        <v>83</v>
      </c>
      <c r="AN26782" t="s">
        <v>98</v>
      </c>
      <c r="AO26782" t="s">
        <v>96</v>
      </c>
    </row>
    <row r="26783" spans="1:41" x14ac:dyDescent="0.3">
      <c r="A26783">
        <v>19395</v>
      </c>
      <c r="B26783">
        <v>43179</v>
      </c>
      <c r="C26783">
        <v>993117</v>
      </c>
      <c r="D26783">
        <v>7</v>
      </c>
      <c r="E26783" t="s">
        <v>65</v>
      </c>
      <c r="F26783" t="s">
        <v>30</v>
      </c>
      <c r="G26783">
        <v>12</v>
      </c>
      <c r="H26783">
        <v>3</v>
      </c>
      <c r="I26783">
        <v>3</v>
      </c>
      <c r="J26783">
        <v>80</v>
      </c>
      <c r="K26783">
        <v>1</v>
      </c>
      <c r="L26783">
        <v>21</v>
      </c>
      <c r="M26783">
        <v>1</v>
      </c>
      <c r="N26783">
        <v>4</v>
      </c>
      <c r="O26783">
        <v>8</v>
      </c>
      <c r="P26783">
        <v>4</v>
      </c>
      <c r="Q26783">
        <v>4</v>
      </c>
      <c r="R26783">
        <v>2</v>
      </c>
      <c r="S26783">
        <v>29</v>
      </c>
      <c r="T26783" t="s">
        <v>30</v>
      </c>
      <c r="U26783" t="s">
        <v>41</v>
      </c>
      <c r="V26783">
        <v>330</v>
      </c>
      <c r="W26783" t="s">
        <v>25</v>
      </c>
      <c r="X26783">
        <v>8</v>
      </c>
      <c r="Y26783">
        <v>5</v>
      </c>
      <c r="Z26783" t="s">
        <v>26</v>
      </c>
      <c r="AA26783">
        <v>1</v>
      </c>
      <c r="AB26783">
        <v>3</v>
      </c>
      <c r="AC26783" t="s">
        <v>27</v>
      </c>
      <c r="AD26783">
        <v>120</v>
      </c>
      <c r="AE26783">
        <v>3</v>
      </c>
      <c r="AF26783">
        <v>3</v>
      </c>
      <c r="AG26783" t="s">
        <v>45</v>
      </c>
      <c r="AH26783">
        <v>3</v>
      </c>
      <c r="AI26783" t="s">
        <v>23</v>
      </c>
      <c r="AJ26783" t="s">
        <v>71</v>
      </c>
      <c r="AK26783">
        <v>1</v>
      </c>
      <c r="AL26783">
        <v>2.6703695791497543E-3</v>
      </c>
      <c r="AM26783" t="s">
        <v>83</v>
      </c>
      <c r="AN26783" t="s">
        <v>98</v>
      </c>
      <c r="AO26783" t="s">
        <v>96</v>
      </c>
    </row>
    <row r="26784" spans="1:41" x14ac:dyDescent="0.3">
      <c r="A26784">
        <v>5146</v>
      </c>
      <c r="B26784">
        <v>46923</v>
      </c>
      <c r="C26784">
        <v>1219998</v>
      </c>
      <c r="D26784">
        <v>1</v>
      </c>
      <c r="E26784" t="s">
        <v>65</v>
      </c>
      <c r="F26784" t="s">
        <v>30</v>
      </c>
      <c r="G26784">
        <v>46</v>
      </c>
      <c r="H26784">
        <v>2</v>
      </c>
      <c r="I26784">
        <v>4</v>
      </c>
      <c r="J26784">
        <v>80</v>
      </c>
      <c r="K26784">
        <v>4</v>
      </c>
      <c r="L26784">
        <v>24</v>
      </c>
      <c r="M26784">
        <v>4</v>
      </c>
      <c r="N26784">
        <v>4</v>
      </c>
      <c r="O26784">
        <v>10</v>
      </c>
      <c r="P26784">
        <v>2</v>
      </c>
      <c r="Q26784">
        <v>4</v>
      </c>
      <c r="R26784">
        <v>4</v>
      </c>
      <c r="S26784">
        <v>60</v>
      </c>
      <c r="T26784" t="s">
        <v>30</v>
      </c>
      <c r="U26784" t="s">
        <v>18</v>
      </c>
      <c r="V26784">
        <v>103</v>
      </c>
      <c r="W26784" t="s">
        <v>43</v>
      </c>
      <c r="X26784">
        <v>9</v>
      </c>
      <c r="Y26784">
        <v>2</v>
      </c>
      <c r="Z26784" t="s">
        <v>42</v>
      </c>
      <c r="AA26784">
        <v>1</v>
      </c>
      <c r="AB26784">
        <v>2</v>
      </c>
      <c r="AC26784" t="s">
        <v>27</v>
      </c>
      <c r="AD26784">
        <v>88</v>
      </c>
      <c r="AE26784">
        <v>1</v>
      </c>
      <c r="AF26784">
        <v>2</v>
      </c>
      <c r="AG26784" t="s">
        <v>33</v>
      </c>
      <c r="AH26784">
        <v>4</v>
      </c>
      <c r="AI26784" t="s">
        <v>23</v>
      </c>
      <c r="AJ26784" t="s">
        <v>69</v>
      </c>
      <c r="AK26784">
        <v>1</v>
      </c>
      <c r="AL26784">
        <v>2.6703695791497543E-3</v>
      </c>
      <c r="AM26784" t="s">
        <v>83</v>
      </c>
      <c r="AN26784" t="s">
        <v>98</v>
      </c>
      <c r="AO26784" t="s">
        <v>95</v>
      </c>
    </row>
    <row r="26785" spans="1:41" x14ac:dyDescent="0.3">
      <c r="A26785">
        <v>5174</v>
      </c>
      <c r="B26785">
        <v>35245</v>
      </c>
      <c r="C26785">
        <v>634410</v>
      </c>
      <c r="D26785">
        <v>8</v>
      </c>
      <c r="E26785" t="s">
        <v>65</v>
      </c>
      <c r="F26785" t="s">
        <v>17</v>
      </c>
      <c r="G26785">
        <v>47</v>
      </c>
      <c r="H26785">
        <v>1</v>
      </c>
      <c r="I26785">
        <v>3</v>
      </c>
      <c r="J26785">
        <v>80</v>
      </c>
      <c r="K26785">
        <v>2</v>
      </c>
      <c r="L26785">
        <v>21</v>
      </c>
      <c r="M26785">
        <v>5</v>
      </c>
      <c r="N26785">
        <v>2</v>
      </c>
      <c r="O26785">
        <v>21</v>
      </c>
      <c r="P26785">
        <v>13</v>
      </c>
      <c r="Q26785">
        <v>4</v>
      </c>
      <c r="R26785">
        <v>7</v>
      </c>
      <c r="S26785">
        <v>20</v>
      </c>
      <c r="T26785" t="s">
        <v>30</v>
      </c>
      <c r="U26785" t="s">
        <v>24</v>
      </c>
      <c r="V26785">
        <v>503</v>
      </c>
      <c r="W26785" t="s">
        <v>34</v>
      </c>
      <c r="X26785">
        <v>9</v>
      </c>
      <c r="Y26785">
        <v>1</v>
      </c>
      <c r="Z26785" t="s">
        <v>20</v>
      </c>
      <c r="AA26785">
        <v>1</v>
      </c>
      <c r="AB26785">
        <v>1</v>
      </c>
      <c r="AC26785" t="s">
        <v>21</v>
      </c>
      <c r="AD26785">
        <v>188</v>
      </c>
      <c r="AE26785">
        <v>3</v>
      </c>
      <c r="AF26785">
        <v>4</v>
      </c>
      <c r="AG26785" t="s">
        <v>36</v>
      </c>
      <c r="AH26785">
        <v>2</v>
      </c>
      <c r="AI26785" t="s">
        <v>23</v>
      </c>
      <c r="AJ26785" t="s">
        <v>68</v>
      </c>
      <c r="AK26785">
        <v>1</v>
      </c>
      <c r="AL26785">
        <v>2.6703695791497543E-3</v>
      </c>
      <c r="AM26785" t="s">
        <v>83</v>
      </c>
      <c r="AN26785" t="s">
        <v>98</v>
      </c>
      <c r="AO26785" t="s">
        <v>95</v>
      </c>
    </row>
    <row r="26786" spans="1:41" x14ac:dyDescent="0.3">
      <c r="A26786">
        <v>5247</v>
      </c>
      <c r="B26786">
        <v>43446</v>
      </c>
      <c r="C26786">
        <v>260676</v>
      </c>
      <c r="D26786">
        <v>4</v>
      </c>
      <c r="E26786" t="s">
        <v>65</v>
      </c>
      <c r="F26786" t="s">
        <v>17</v>
      </c>
      <c r="G26786">
        <v>39</v>
      </c>
      <c r="H26786">
        <v>2</v>
      </c>
      <c r="I26786">
        <v>3</v>
      </c>
      <c r="J26786">
        <v>80</v>
      </c>
      <c r="K26786">
        <v>3</v>
      </c>
      <c r="L26786">
        <v>28</v>
      </c>
      <c r="M26786">
        <v>1</v>
      </c>
      <c r="N26786">
        <v>4</v>
      </c>
      <c r="O26786">
        <v>28</v>
      </c>
      <c r="P26786">
        <v>23</v>
      </c>
      <c r="Q26786">
        <v>4</v>
      </c>
      <c r="R26786">
        <v>7</v>
      </c>
      <c r="S26786">
        <v>33</v>
      </c>
      <c r="T26786" t="s">
        <v>30</v>
      </c>
      <c r="U26786" t="s">
        <v>18</v>
      </c>
      <c r="V26786">
        <v>1120</v>
      </c>
      <c r="W26786" t="s">
        <v>34</v>
      </c>
      <c r="X26786">
        <v>1</v>
      </c>
      <c r="Y26786">
        <v>3</v>
      </c>
      <c r="Z26786" t="s">
        <v>25</v>
      </c>
      <c r="AA26786">
        <v>1</v>
      </c>
      <c r="AB26786">
        <v>4</v>
      </c>
      <c r="AC26786" t="s">
        <v>21</v>
      </c>
      <c r="AD26786">
        <v>55</v>
      </c>
      <c r="AE26786">
        <v>2</v>
      </c>
      <c r="AF26786">
        <v>4</v>
      </c>
      <c r="AG26786" t="s">
        <v>40</v>
      </c>
      <c r="AH26786">
        <v>3</v>
      </c>
      <c r="AI26786" t="s">
        <v>23</v>
      </c>
      <c r="AJ26786" t="s">
        <v>71</v>
      </c>
      <c r="AK26786">
        <v>1</v>
      </c>
      <c r="AL26786">
        <v>2.6703695791497543E-3</v>
      </c>
      <c r="AM26786" t="s">
        <v>83</v>
      </c>
      <c r="AN26786" t="s">
        <v>98</v>
      </c>
      <c r="AO26786" t="s">
        <v>95</v>
      </c>
    </row>
    <row r="26787" spans="1:41" x14ac:dyDescent="0.3">
      <c r="A26787">
        <v>5424</v>
      </c>
      <c r="B26787">
        <v>42969</v>
      </c>
      <c r="C26787">
        <v>859380</v>
      </c>
      <c r="D26787">
        <v>0</v>
      </c>
      <c r="E26787" t="s">
        <v>65</v>
      </c>
      <c r="F26787" t="s">
        <v>17</v>
      </c>
      <c r="G26787">
        <v>48</v>
      </c>
      <c r="H26787">
        <v>1</v>
      </c>
      <c r="I26787">
        <v>3</v>
      </c>
      <c r="J26787">
        <v>80</v>
      </c>
      <c r="K26787">
        <v>3</v>
      </c>
      <c r="L26787">
        <v>20</v>
      </c>
      <c r="M26787">
        <v>1</v>
      </c>
      <c r="N26787">
        <v>1</v>
      </c>
      <c r="O26787">
        <v>6</v>
      </c>
      <c r="P26787">
        <v>6</v>
      </c>
      <c r="Q26787">
        <v>4</v>
      </c>
      <c r="R26787">
        <v>3</v>
      </c>
      <c r="S26787">
        <v>50</v>
      </c>
      <c r="T26787" t="s">
        <v>30</v>
      </c>
      <c r="U26787" t="s">
        <v>41</v>
      </c>
      <c r="V26787">
        <v>920</v>
      </c>
      <c r="W26787" t="s">
        <v>19</v>
      </c>
      <c r="X26787">
        <v>2</v>
      </c>
      <c r="Y26787">
        <v>3</v>
      </c>
      <c r="Z26787" t="s">
        <v>26</v>
      </c>
      <c r="AA26787">
        <v>1</v>
      </c>
      <c r="AB26787">
        <v>1</v>
      </c>
      <c r="AC26787" t="s">
        <v>27</v>
      </c>
      <c r="AD26787">
        <v>143</v>
      </c>
      <c r="AE26787">
        <v>4</v>
      </c>
      <c r="AF26787">
        <v>2</v>
      </c>
      <c r="AG26787" t="s">
        <v>45</v>
      </c>
      <c r="AH26787">
        <v>1</v>
      </c>
      <c r="AI26787" t="s">
        <v>23</v>
      </c>
      <c r="AJ26787" t="s">
        <v>70</v>
      </c>
      <c r="AK26787">
        <v>1</v>
      </c>
      <c r="AL26787">
        <v>2.6703695791497543E-3</v>
      </c>
      <c r="AM26787" t="s">
        <v>83</v>
      </c>
      <c r="AN26787" t="s">
        <v>98</v>
      </c>
      <c r="AO26787" t="s">
        <v>95</v>
      </c>
    </row>
    <row r="26788" spans="1:41" x14ac:dyDescent="0.3">
      <c r="A26788">
        <v>25910</v>
      </c>
      <c r="B26788">
        <v>11337</v>
      </c>
      <c r="C26788">
        <v>56685</v>
      </c>
      <c r="D26788">
        <v>8</v>
      </c>
      <c r="E26788" t="s">
        <v>65</v>
      </c>
      <c r="F26788" t="s">
        <v>17</v>
      </c>
      <c r="G26788">
        <v>20</v>
      </c>
      <c r="H26788">
        <v>3</v>
      </c>
      <c r="I26788">
        <v>3</v>
      </c>
      <c r="J26788">
        <v>80</v>
      </c>
      <c r="K26788">
        <v>1</v>
      </c>
      <c r="L26788">
        <v>27</v>
      </c>
      <c r="M26788">
        <v>6</v>
      </c>
      <c r="N26788">
        <v>4</v>
      </c>
      <c r="O26788">
        <v>6</v>
      </c>
      <c r="P26788">
        <v>3</v>
      </c>
      <c r="Q26788">
        <v>4</v>
      </c>
      <c r="R26788">
        <v>2</v>
      </c>
      <c r="S26788">
        <v>41</v>
      </c>
      <c r="T26788" t="s">
        <v>30</v>
      </c>
      <c r="U26788" t="s">
        <v>18</v>
      </c>
      <c r="V26788">
        <v>1309</v>
      </c>
      <c r="W26788" t="s">
        <v>43</v>
      </c>
      <c r="X26788">
        <v>4</v>
      </c>
      <c r="Y26788">
        <v>4</v>
      </c>
      <c r="Z26788" t="s">
        <v>25</v>
      </c>
      <c r="AA26788">
        <v>1</v>
      </c>
      <c r="AB26788">
        <v>2</v>
      </c>
      <c r="AC26788" t="s">
        <v>21</v>
      </c>
      <c r="AD26788">
        <v>122</v>
      </c>
      <c r="AE26788">
        <v>2</v>
      </c>
      <c r="AF26788">
        <v>2</v>
      </c>
      <c r="AG26788" t="s">
        <v>40</v>
      </c>
      <c r="AH26788">
        <v>1</v>
      </c>
      <c r="AI26788" t="s">
        <v>23</v>
      </c>
      <c r="AJ26788" t="s">
        <v>67</v>
      </c>
      <c r="AK26788">
        <v>1</v>
      </c>
      <c r="AL26788">
        <v>2.6703695791497543E-3</v>
      </c>
      <c r="AM26788" t="s">
        <v>83</v>
      </c>
      <c r="AN26788" t="s">
        <v>98</v>
      </c>
      <c r="AO26788" t="s">
        <v>96</v>
      </c>
    </row>
    <row r="26789" spans="1:41" x14ac:dyDescent="0.3">
      <c r="A26789">
        <v>6795</v>
      </c>
      <c r="B26789">
        <v>17581</v>
      </c>
      <c r="C26789">
        <v>263715</v>
      </c>
      <c r="D26789">
        <v>5</v>
      </c>
      <c r="E26789" t="s">
        <v>65</v>
      </c>
      <c r="F26789" t="s">
        <v>30</v>
      </c>
      <c r="G26789">
        <v>31</v>
      </c>
      <c r="H26789">
        <v>4</v>
      </c>
      <c r="I26789">
        <v>3</v>
      </c>
      <c r="J26789">
        <v>80</v>
      </c>
      <c r="K26789">
        <v>4</v>
      </c>
      <c r="L26789">
        <v>17</v>
      </c>
      <c r="M26789">
        <v>3</v>
      </c>
      <c r="N26789">
        <v>1</v>
      </c>
      <c r="O26789">
        <v>9</v>
      </c>
      <c r="P26789">
        <v>2</v>
      </c>
      <c r="Q26789">
        <v>4</v>
      </c>
      <c r="R26789">
        <v>1</v>
      </c>
      <c r="S26789">
        <v>47</v>
      </c>
      <c r="T26789" t="s">
        <v>30</v>
      </c>
      <c r="U26789" t="s">
        <v>18</v>
      </c>
      <c r="V26789">
        <v>1059</v>
      </c>
      <c r="W26789" t="s">
        <v>19</v>
      </c>
      <c r="X26789">
        <v>6</v>
      </c>
      <c r="Y26789">
        <v>5</v>
      </c>
      <c r="Z26789" t="s">
        <v>26</v>
      </c>
      <c r="AA26789">
        <v>1</v>
      </c>
      <c r="AB26789">
        <v>3</v>
      </c>
      <c r="AC26789" t="s">
        <v>21</v>
      </c>
      <c r="AD26789">
        <v>104</v>
      </c>
      <c r="AE26789">
        <v>2</v>
      </c>
      <c r="AF26789">
        <v>2</v>
      </c>
      <c r="AG26789" t="s">
        <v>46</v>
      </c>
      <c r="AH26789">
        <v>3</v>
      </c>
      <c r="AI26789" t="s">
        <v>23</v>
      </c>
      <c r="AJ26789" t="s">
        <v>70</v>
      </c>
      <c r="AK26789">
        <v>1</v>
      </c>
      <c r="AL26789">
        <v>2.6703695791497543E-3</v>
      </c>
      <c r="AM26789" t="s">
        <v>83</v>
      </c>
      <c r="AN26789" t="s">
        <v>98</v>
      </c>
      <c r="AO26789" t="s">
        <v>96</v>
      </c>
    </row>
    <row r="26790" spans="1:41" x14ac:dyDescent="0.3">
      <c r="A26790">
        <v>29389</v>
      </c>
      <c r="B26790">
        <v>1541</v>
      </c>
      <c r="C26790">
        <v>23115</v>
      </c>
      <c r="D26790">
        <v>4</v>
      </c>
      <c r="E26790" t="s">
        <v>65</v>
      </c>
      <c r="F26790" t="s">
        <v>17</v>
      </c>
      <c r="G26790">
        <v>10</v>
      </c>
      <c r="H26790">
        <v>2</v>
      </c>
      <c r="I26790">
        <v>1</v>
      </c>
      <c r="J26790">
        <v>80</v>
      </c>
      <c r="K26790">
        <v>1</v>
      </c>
      <c r="L26790">
        <v>11</v>
      </c>
      <c r="M26790">
        <v>2</v>
      </c>
      <c r="N26790">
        <v>3</v>
      </c>
      <c r="O26790">
        <v>8</v>
      </c>
      <c r="P26790">
        <v>1</v>
      </c>
      <c r="Q26790">
        <v>4</v>
      </c>
      <c r="R26790">
        <v>6</v>
      </c>
      <c r="S26790">
        <v>48</v>
      </c>
      <c r="T26790" t="s">
        <v>30</v>
      </c>
      <c r="U26790" t="s">
        <v>18</v>
      </c>
      <c r="V26790">
        <v>1210</v>
      </c>
      <c r="W26790" t="s">
        <v>34</v>
      </c>
      <c r="X26790">
        <v>3</v>
      </c>
      <c r="Y26790">
        <v>3</v>
      </c>
      <c r="Z26790" t="s">
        <v>32</v>
      </c>
      <c r="AA26790">
        <v>1</v>
      </c>
      <c r="AB26790">
        <v>3</v>
      </c>
      <c r="AC26790" t="s">
        <v>21</v>
      </c>
      <c r="AD26790">
        <v>89</v>
      </c>
      <c r="AE26790">
        <v>4</v>
      </c>
      <c r="AF26790">
        <v>3</v>
      </c>
      <c r="AG26790" t="s">
        <v>33</v>
      </c>
      <c r="AH26790">
        <v>3</v>
      </c>
      <c r="AI26790" t="s">
        <v>23</v>
      </c>
      <c r="AJ26790" t="s">
        <v>70</v>
      </c>
      <c r="AK26790">
        <v>1</v>
      </c>
      <c r="AL26790">
        <v>2.6703695791497543E-3</v>
      </c>
      <c r="AM26790" t="s">
        <v>83</v>
      </c>
      <c r="AN26790" t="s">
        <v>98</v>
      </c>
      <c r="AO26790" t="s">
        <v>95</v>
      </c>
    </row>
    <row r="26791" spans="1:41" x14ac:dyDescent="0.3">
      <c r="A26791">
        <v>31663</v>
      </c>
      <c r="B26791">
        <v>11658</v>
      </c>
      <c r="C26791">
        <v>11658</v>
      </c>
      <c r="D26791">
        <v>1</v>
      </c>
      <c r="E26791" t="s">
        <v>65</v>
      </c>
      <c r="F26791" t="s">
        <v>17</v>
      </c>
      <c r="G26791">
        <v>39</v>
      </c>
      <c r="H26791">
        <v>4</v>
      </c>
      <c r="I26791">
        <v>2</v>
      </c>
      <c r="J26791">
        <v>80</v>
      </c>
      <c r="K26791">
        <v>1</v>
      </c>
      <c r="L26791">
        <v>22</v>
      </c>
      <c r="M26791">
        <v>4</v>
      </c>
      <c r="N26791">
        <v>1</v>
      </c>
      <c r="O26791">
        <v>15</v>
      </c>
      <c r="P26791">
        <v>2</v>
      </c>
      <c r="Q26791">
        <v>4</v>
      </c>
      <c r="R26791">
        <v>15</v>
      </c>
      <c r="S26791">
        <v>55</v>
      </c>
      <c r="T26791" t="s">
        <v>30</v>
      </c>
      <c r="U26791" t="s">
        <v>41</v>
      </c>
      <c r="V26791">
        <v>1437</v>
      </c>
      <c r="W26791" t="s">
        <v>38</v>
      </c>
      <c r="X26791">
        <v>10</v>
      </c>
      <c r="Y26791">
        <v>5</v>
      </c>
      <c r="Z26791" t="s">
        <v>32</v>
      </c>
      <c r="AA26791">
        <v>1</v>
      </c>
      <c r="AB26791">
        <v>2</v>
      </c>
      <c r="AC26791" t="s">
        <v>21</v>
      </c>
      <c r="AD26791">
        <v>104</v>
      </c>
      <c r="AE26791">
        <v>3</v>
      </c>
      <c r="AF26791">
        <v>3</v>
      </c>
      <c r="AG26791" t="s">
        <v>36</v>
      </c>
      <c r="AH26791">
        <v>1</v>
      </c>
      <c r="AI26791" t="s">
        <v>23</v>
      </c>
      <c r="AJ26791" t="s">
        <v>70</v>
      </c>
      <c r="AK26791">
        <v>1</v>
      </c>
      <c r="AL26791">
        <v>2.6703695791497543E-3</v>
      </c>
      <c r="AM26791" t="s">
        <v>83</v>
      </c>
      <c r="AN26791" t="s">
        <v>98</v>
      </c>
      <c r="AO26791" t="s">
        <v>96</v>
      </c>
    </row>
    <row r="26792" spans="1:41" x14ac:dyDescent="0.3">
      <c r="A26792">
        <v>33130</v>
      </c>
      <c r="B26792">
        <v>43101</v>
      </c>
      <c r="C26792">
        <v>1034424</v>
      </c>
      <c r="D26792">
        <v>2</v>
      </c>
      <c r="E26792" t="s">
        <v>65</v>
      </c>
      <c r="F26792" t="s">
        <v>30</v>
      </c>
      <c r="G26792">
        <v>24</v>
      </c>
      <c r="H26792">
        <v>4</v>
      </c>
      <c r="I26792">
        <v>3</v>
      </c>
      <c r="J26792">
        <v>80</v>
      </c>
      <c r="K26792">
        <v>1</v>
      </c>
      <c r="L26792">
        <v>37</v>
      </c>
      <c r="M26792">
        <v>1</v>
      </c>
      <c r="N26792">
        <v>1</v>
      </c>
      <c r="O26792">
        <v>22</v>
      </c>
      <c r="P26792">
        <v>2</v>
      </c>
      <c r="Q26792">
        <v>4</v>
      </c>
      <c r="R26792">
        <v>5</v>
      </c>
      <c r="S26792">
        <v>40</v>
      </c>
      <c r="T26792" t="s">
        <v>30</v>
      </c>
      <c r="U26792" t="s">
        <v>18</v>
      </c>
      <c r="V26792">
        <v>332</v>
      </c>
      <c r="W26792" t="s">
        <v>38</v>
      </c>
      <c r="X26792">
        <v>8</v>
      </c>
      <c r="Y26792">
        <v>1</v>
      </c>
      <c r="Z26792" t="s">
        <v>35</v>
      </c>
      <c r="AA26792">
        <v>1</v>
      </c>
      <c r="AB26792">
        <v>1</v>
      </c>
      <c r="AC26792" t="s">
        <v>27</v>
      </c>
      <c r="AD26792">
        <v>71</v>
      </c>
      <c r="AE26792">
        <v>2</v>
      </c>
      <c r="AF26792">
        <v>1</v>
      </c>
      <c r="AG26792" t="s">
        <v>22</v>
      </c>
      <c r="AH26792">
        <v>1</v>
      </c>
      <c r="AI26792" t="s">
        <v>23</v>
      </c>
      <c r="AJ26792" t="s">
        <v>67</v>
      </c>
      <c r="AK26792">
        <v>1</v>
      </c>
      <c r="AL26792">
        <v>2.6703695791497543E-3</v>
      </c>
      <c r="AM26792" t="s">
        <v>83</v>
      </c>
      <c r="AN26792" t="s">
        <v>98</v>
      </c>
      <c r="AO26792" t="s">
        <v>96</v>
      </c>
    </row>
    <row r="26793" spans="1:41" x14ac:dyDescent="0.3">
      <c r="A26793">
        <v>34025</v>
      </c>
      <c r="B26793">
        <v>26517</v>
      </c>
      <c r="C26793">
        <v>185619</v>
      </c>
      <c r="D26793">
        <v>7</v>
      </c>
      <c r="E26793" t="s">
        <v>65</v>
      </c>
      <c r="F26793" t="s">
        <v>30</v>
      </c>
      <c r="G26793">
        <v>36</v>
      </c>
      <c r="H26793">
        <v>4</v>
      </c>
      <c r="I26793">
        <v>3</v>
      </c>
      <c r="J26793">
        <v>80</v>
      </c>
      <c r="K26793">
        <v>1</v>
      </c>
      <c r="L26793">
        <v>26</v>
      </c>
      <c r="M26793">
        <v>6</v>
      </c>
      <c r="N26793">
        <v>1</v>
      </c>
      <c r="O26793">
        <v>15</v>
      </c>
      <c r="P26793">
        <v>12</v>
      </c>
      <c r="Q26793">
        <v>4</v>
      </c>
      <c r="R26793">
        <v>7</v>
      </c>
      <c r="S26793">
        <v>43</v>
      </c>
      <c r="T26793" t="s">
        <v>30</v>
      </c>
      <c r="U26793" t="s">
        <v>24</v>
      </c>
      <c r="V26793">
        <v>1078</v>
      </c>
      <c r="W26793" t="s">
        <v>19</v>
      </c>
      <c r="X26793">
        <v>4</v>
      </c>
      <c r="Y26793">
        <v>5</v>
      </c>
      <c r="Z26793" t="s">
        <v>26</v>
      </c>
      <c r="AA26793">
        <v>1</v>
      </c>
      <c r="AB26793">
        <v>1</v>
      </c>
      <c r="AC26793" t="s">
        <v>21</v>
      </c>
      <c r="AD26793">
        <v>165</v>
      </c>
      <c r="AE26793">
        <v>4</v>
      </c>
      <c r="AF26793">
        <v>5</v>
      </c>
      <c r="AG26793" t="s">
        <v>45</v>
      </c>
      <c r="AH26793">
        <v>3</v>
      </c>
      <c r="AI26793" t="s">
        <v>23</v>
      </c>
      <c r="AJ26793" t="s">
        <v>67</v>
      </c>
      <c r="AK26793">
        <v>1</v>
      </c>
      <c r="AL26793">
        <v>2.6703695791497543E-3</v>
      </c>
      <c r="AM26793" t="s">
        <v>83</v>
      </c>
      <c r="AN26793" t="s">
        <v>98</v>
      </c>
      <c r="AO26793" t="s">
        <v>96</v>
      </c>
    </row>
    <row r="26794" spans="1:41" x14ac:dyDescent="0.3">
      <c r="A26794">
        <v>37948</v>
      </c>
      <c r="B26794">
        <v>35008</v>
      </c>
      <c r="C26794">
        <v>490112</v>
      </c>
      <c r="D26794">
        <v>0</v>
      </c>
      <c r="E26794" t="s">
        <v>65</v>
      </c>
      <c r="F26794" t="s">
        <v>30</v>
      </c>
      <c r="G26794">
        <v>27</v>
      </c>
      <c r="H26794">
        <v>1</v>
      </c>
      <c r="I26794">
        <v>1</v>
      </c>
      <c r="J26794">
        <v>80</v>
      </c>
      <c r="K26794">
        <v>1</v>
      </c>
      <c r="L26794">
        <v>28</v>
      </c>
      <c r="M26794">
        <v>4</v>
      </c>
      <c r="N26794">
        <v>4</v>
      </c>
      <c r="O26794">
        <v>22</v>
      </c>
      <c r="P26794">
        <v>7</v>
      </c>
      <c r="Q26794">
        <v>4</v>
      </c>
      <c r="R26794">
        <v>20</v>
      </c>
      <c r="S26794">
        <v>55</v>
      </c>
      <c r="T26794" t="s">
        <v>30</v>
      </c>
      <c r="U26794" t="s">
        <v>41</v>
      </c>
      <c r="V26794">
        <v>1369</v>
      </c>
      <c r="W26794" t="s">
        <v>34</v>
      </c>
      <c r="X26794">
        <v>10</v>
      </c>
      <c r="Y26794">
        <v>1</v>
      </c>
      <c r="Z26794" t="s">
        <v>25</v>
      </c>
      <c r="AA26794">
        <v>1</v>
      </c>
      <c r="AB26794">
        <v>3</v>
      </c>
      <c r="AC26794" t="s">
        <v>27</v>
      </c>
      <c r="AD26794">
        <v>83</v>
      </c>
      <c r="AE26794">
        <v>3</v>
      </c>
      <c r="AF26794">
        <v>2</v>
      </c>
      <c r="AG26794" t="s">
        <v>22</v>
      </c>
      <c r="AH26794">
        <v>1</v>
      </c>
      <c r="AI26794" t="s">
        <v>23</v>
      </c>
      <c r="AJ26794" t="s">
        <v>70</v>
      </c>
      <c r="AK26794">
        <v>1</v>
      </c>
      <c r="AL26794">
        <v>2.6703695791497543E-3</v>
      </c>
      <c r="AM26794" t="s">
        <v>83</v>
      </c>
      <c r="AN26794" t="s">
        <v>98</v>
      </c>
      <c r="AO26794" t="s">
        <v>95</v>
      </c>
    </row>
    <row r="26795" spans="1:41" x14ac:dyDescent="0.3">
      <c r="A26795">
        <v>38547</v>
      </c>
      <c r="B26795">
        <v>32394</v>
      </c>
      <c r="C26795">
        <v>356334</v>
      </c>
      <c r="D26795">
        <v>2</v>
      </c>
      <c r="E26795" t="s">
        <v>65</v>
      </c>
      <c r="F26795" t="s">
        <v>17</v>
      </c>
      <c r="G26795">
        <v>23</v>
      </c>
      <c r="H26795">
        <v>1</v>
      </c>
      <c r="I26795">
        <v>2</v>
      </c>
      <c r="J26795">
        <v>80</v>
      </c>
      <c r="K26795">
        <v>1</v>
      </c>
      <c r="L26795">
        <v>26</v>
      </c>
      <c r="M26795">
        <v>1</v>
      </c>
      <c r="N26795">
        <v>2</v>
      </c>
      <c r="O26795">
        <v>7</v>
      </c>
      <c r="P26795">
        <v>1</v>
      </c>
      <c r="Q26795">
        <v>4</v>
      </c>
      <c r="R26795">
        <v>1</v>
      </c>
      <c r="S26795">
        <v>48</v>
      </c>
      <c r="T26795" t="s">
        <v>30</v>
      </c>
      <c r="U26795" t="s">
        <v>24</v>
      </c>
      <c r="V26795">
        <v>778</v>
      </c>
      <c r="W26795" t="s">
        <v>31</v>
      </c>
      <c r="X26795">
        <v>5</v>
      </c>
      <c r="Y26795">
        <v>3</v>
      </c>
      <c r="Z26795" t="s">
        <v>42</v>
      </c>
      <c r="AA26795">
        <v>1</v>
      </c>
      <c r="AB26795">
        <v>2</v>
      </c>
      <c r="AC26795" t="s">
        <v>21</v>
      </c>
      <c r="AD26795">
        <v>175</v>
      </c>
      <c r="AE26795">
        <v>1</v>
      </c>
      <c r="AF26795">
        <v>5</v>
      </c>
      <c r="AG26795" t="s">
        <v>44</v>
      </c>
      <c r="AH26795">
        <v>1</v>
      </c>
      <c r="AI26795" t="s">
        <v>23</v>
      </c>
      <c r="AJ26795" t="s">
        <v>70</v>
      </c>
      <c r="AK26795">
        <v>1</v>
      </c>
      <c r="AL26795">
        <v>2.6703695791497543E-3</v>
      </c>
      <c r="AM26795" t="s">
        <v>83</v>
      </c>
      <c r="AN26795" t="s">
        <v>98</v>
      </c>
      <c r="AO26795" t="s">
        <v>95</v>
      </c>
    </row>
    <row r="26796" spans="1:41" x14ac:dyDescent="0.3">
      <c r="A26796">
        <v>38988</v>
      </c>
      <c r="B26796">
        <v>41412</v>
      </c>
      <c r="C26796">
        <v>1118124</v>
      </c>
      <c r="D26796">
        <v>2</v>
      </c>
      <c r="E26796" t="s">
        <v>65</v>
      </c>
      <c r="F26796" t="s">
        <v>30</v>
      </c>
      <c r="G26796">
        <v>29</v>
      </c>
      <c r="H26796">
        <v>1</v>
      </c>
      <c r="I26796">
        <v>3</v>
      </c>
      <c r="J26796">
        <v>80</v>
      </c>
      <c r="K26796">
        <v>1</v>
      </c>
      <c r="L26796">
        <v>10</v>
      </c>
      <c r="M26796">
        <v>6</v>
      </c>
      <c r="N26796">
        <v>1</v>
      </c>
      <c r="O26796">
        <v>9</v>
      </c>
      <c r="P26796">
        <v>1</v>
      </c>
      <c r="Q26796">
        <v>4</v>
      </c>
      <c r="R26796">
        <v>8</v>
      </c>
      <c r="S26796">
        <v>33</v>
      </c>
      <c r="T26796" t="s">
        <v>30</v>
      </c>
      <c r="U26796" t="s">
        <v>24</v>
      </c>
      <c r="V26796">
        <v>938</v>
      </c>
      <c r="W26796" t="s">
        <v>38</v>
      </c>
      <c r="X26796">
        <v>2</v>
      </c>
      <c r="Y26796">
        <v>1</v>
      </c>
      <c r="Z26796" t="s">
        <v>42</v>
      </c>
      <c r="AA26796">
        <v>1</v>
      </c>
      <c r="AB26796">
        <v>4</v>
      </c>
      <c r="AC26796" t="s">
        <v>27</v>
      </c>
      <c r="AD26796">
        <v>191</v>
      </c>
      <c r="AE26796">
        <v>2</v>
      </c>
      <c r="AF26796">
        <v>2</v>
      </c>
      <c r="AG26796" t="s">
        <v>22</v>
      </c>
      <c r="AH26796">
        <v>3</v>
      </c>
      <c r="AI26796" t="s">
        <v>23</v>
      </c>
      <c r="AJ26796" t="s">
        <v>71</v>
      </c>
      <c r="AK26796">
        <v>1</v>
      </c>
      <c r="AL26796">
        <v>2.6703695791497543E-3</v>
      </c>
      <c r="AM26796" t="s">
        <v>83</v>
      </c>
      <c r="AN26796" t="s">
        <v>98</v>
      </c>
      <c r="AO26796" t="s">
        <v>95</v>
      </c>
    </row>
    <row r="26797" spans="1:41" x14ac:dyDescent="0.3">
      <c r="A26797">
        <v>39556</v>
      </c>
      <c r="B26797">
        <v>9491</v>
      </c>
      <c r="C26797">
        <v>85419</v>
      </c>
      <c r="D26797">
        <v>0</v>
      </c>
      <c r="E26797" t="s">
        <v>65</v>
      </c>
      <c r="F26797" t="s">
        <v>17</v>
      </c>
      <c r="G26797">
        <v>46</v>
      </c>
      <c r="H26797">
        <v>4</v>
      </c>
      <c r="I26797">
        <v>2</v>
      </c>
      <c r="J26797">
        <v>80</v>
      </c>
      <c r="K26797">
        <v>1</v>
      </c>
      <c r="L26797">
        <v>29</v>
      </c>
      <c r="M26797">
        <v>6</v>
      </c>
      <c r="N26797">
        <v>3</v>
      </c>
      <c r="O26797">
        <v>6</v>
      </c>
      <c r="P26797">
        <v>4</v>
      </c>
      <c r="Q26797">
        <v>4</v>
      </c>
      <c r="R26797">
        <v>6</v>
      </c>
      <c r="S26797">
        <v>49</v>
      </c>
      <c r="T26797" t="s">
        <v>30</v>
      </c>
      <c r="U26797" t="s">
        <v>18</v>
      </c>
      <c r="V26797">
        <v>1245</v>
      </c>
      <c r="W26797" t="s">
        <v>31</v>
      </c>
      <c r="X26797">
        <v>6</v>
      </c>
      <c r="Y26797">
        <v>5</v>
      </c>
      <c r="Z26797" t="s">
        <v>25</v>
      </c>
      <c r="AA26797">
        <v>1</v>
      </c>
      <c r="AB26797">
        <v>4</v>
      </c>
      <c r="AC26797" t="s">
        <v>27</v>
      </c>
      <c r="AD26797">
        <v>160</v>
      </c>
      <c r="AE26797">
        <v>1</v>
      </c>
      <c r="AF26797">
        <v>3</v>
      </c>
      <c r="AG26797" t="s">
        <v>39</v>
      </c>
      <c r="AH26797">
        <v>2</v>
      </c>
      <c r="AI26797" t="s">
        <v>23</v>
      </c>
      <c r="AJ26797" t="s">
        <v>70</v>
      </c>
      <c r="AK26797">
        <v>1</v>
      </c>
      <c r="AL26797">
        <v>2.6703695791497543E-3</v>
      </c>
      <c r="AM26797" t="s">
        <v>83</v>
      </c>
      <c r="AN26797" t="s">
        <v>98</v>
      </c>
      <c r="AO26797" t="s">
        <v>96</v>
      </c>
    </row>
    <row r="26798" spans="1:41" x14ac:dyDescent="0.3">
      <c r="A26798">
        <v>41254</v>
      </c>
      <c r="B26798">
        <v>26638</v>
      </c>
      <c r="C26798">
        <v>639312</v>
      </c>
      <c r="D26798">
        <v>2</v>
      </c>
      <c r="E26798" t="s">
        <v>65</v>
      </c>
      <c r="F26798" t="s">
        <v>17</v>
      </c>
      <c r="G26798">
        <v>24</v>
      </c>
      <c r="H26798">
        <v>3</v>
      </c>
      <c r="I26798">
        <v>3</v>
      </c>
      <c r="J26798">
        <v>80</v>
      </c>
      <c r="K26798">
        <v>1</v>
      </c>
      <c r="L26798">
        <v>9</v>
      </c>
      <c r="M26798">
        <v>3</v>
      </c>
      <c r="N26798">
        <v>2</v>
      </c>
      <c r="O26798">
        <v>8</v>
      </c>
      <c r="P26798">
        <v>5</v>
      </c>
      <c r="Q26798">
        <v>4</v>
      </c>
      <c r="R26798">
        <v>8</v>
      </c>
      <c r="S26798">
        <v>41</v>
      </c>
      <c r="T26798" t="s">
        <v>30</v>
      </c>
      <c r="U26798" t="s">
        <v>24</v>
      </c>
      <c r="V26798">
        <v>553</v>
      </c>
      <c r="W26798" t="s">
        <v>19</v>
      </c>
      <c r="X26798">
        <v>8</v>
      </c>
      <c r="Y26798">
        <v>4</v>
      </c>
      <c r="Z26798" t="s">
        <v>32</v>
      </c>
      <c r="AA26798">
        <v>1</v>
      </c>
      <c r="AB26798">
        <v>3</v>
      </c>
      <c r="AC26798" t="s">
        <v>21</v>
      </c>
      <c r="AD26798">
        <v>86</v>
      </c>
      <c r="AE26798">
        <v>1</v>
      </c>
      <c r="AF26798">
        <v>1</v>
      </c>
      <c r="AG26798" t="s">
        <v>40</v>
      </c>
      <c r="AH26798">
        <v>3</v>
      </c>
      <c r="AI26798" t="s">
        <v>23</v>
      </c>
      <c r="AJ26798" t="s">
        <v>67</v>
      </c>
      <c r="AK26798">
        <v>1</v>
      </c>
      <c r="AL26798">
        <v>2.6703695791497543E-3</v>
      </c>
      <c r="AM26798" t="s">
        <v>83</v>
      </c>
      <c r="AN26798" t="s">
        <v>98</v>
      </c>
      <c r="AO26798" t="s">
        <v>96</v>
      </c>
    </row>
    <row r="26799" spans="1:41" x14ac:dyDescent="0.3">
      <c r="A26799">
        <v>41365</v>
      </c>
      <c r="B26799">
        <v>34481</v>
      </c>
      <c r="C26799">
        <v>896506</v>
      </c>
      <c r="D26799">
        <v>5</v>
      </c>
      <c r="E26799" t="s">
        <v>65</v>
      </c>
      <c r="F26799" t="s">
        <v>17</v>
      </c>
      <c r="G26799">
        <v>38</v>
      </c>
      <c r="H26799">
        <v>2</v>
      </c>
      <c r="I26799">
        <v>2</v>
      </c>
      <c r="J26799">
        <v>80</v>
      </c>
      <c r="K26799">
        <v>1</v>
      </c>
      <c r="L26799">
        <v>32</v>
      </c>
      <c r="M26799">
        <v>3</v>
      </c>
      <c r="N26799">
        <v>3</v>
      </c>
      <c r="O26799">
        <v>6</v>
      </c>
      <c r="P26799">
        <v>5</v>
      </c>
      <c r="Q26799">
        <v>4</v>
      </c>
      <c r="R26799">
        <v>4</v>
      </c>
      <c r="S26799">
        <v>59</v>
      </c>
      <c r="T26799" t="s">
        <v>30</v>
      </c>
      <c r="U26799" t="s">
        <v>18</v>
      </c>
      <c r="V26799">
        <v>634</v>
      </c>
      <c r="W26799" t="s">
        <v>38</v>
      </c>
      <c r="X26799">
        <v>7</v>
      </c>
      <c r="Y26799">
        <v>2</v>
      </c>
      <c r="Z26799" t="s">
        <v>35</v>
      </c>
      <c r="AA26799">
        <v>1</v>
      </c>
      <c r="AB26799">
        <v>3</v>
      </c>
      <c r="AC26799" t="s">
        <v>27</v>
      </c>
      <c r="AD26799">
        <v>170</v>
      </c>
      <c r="AE26799">
        <v>1</v>
      </c>
      <c r="AF26799">
        <v>4</v>
      </c>
      <c r="AG26799" t="s">
        <v>25</v>
      </c>
      <c r="AH26799">
        <v>3</v>
      </c>
      <c r="AI26799" t="s">
        <v>23</v>
      </c>
      <c r="AJ26799" t="s">
        <v>69</v>
      </c>
      <c r="AK26799">
        <v>1</v>
      </c>
      <c r="AL26799">
        <v>2.6703695791497543E-3</v>
      </c>
      <c r="AM26799" t="s">
        <v>83</v>
      </c>
      <c r="AN26799" t="s">
        <v>98</v>
      </c>
      <c r="AO26799" t="s">
        <v>95</v>
      </c>
    </row>
    <row r="26800" spans="1:41" x14ac:dyDescent="0.3">
      <c r="A26800">
        <v>11322</v>
      </c>
      <c r="B26800">
        <v>42827</v>
      </c>
      <c r="C26800">
        <v>385443</v>
      </c>
      <c r="D26800">
        <v>2</v>
      </c>
      <c r="E26800" t="s">
        <v>65</v>
      </c>
      <c r="F26800" t="s">
        <v>17</v>
      </c>
      <c r="G26800">
        <v>28</v>
      </c>
      <c r="H26800">
        <v>3</v>
      </c>
      <c r="I26800">
        <v>3</v>
      </c>
      <c r="J26800">
        <v>80</v>
      </c>
      <c r="K26800">
        <v>3</v>
      </c>
      <c r="L26800">
        <v>15</v>
      </c>
      <c r="M26800">
        <v>2</v>
      </c>
      <c r="N26800">
        <v>2</v>
      </c>
      <c r="O26800">
        <v>7</v>
      </c>
      <c r="P26800">
        <v>1</v>
      </c>
      <c r="Q26800">
        <v>4</v>
      </c>
      <c r="R26800">
        <v>6</v>
      </c>
      <c r="S26800">
        <v>46</v>
      </c>
      <c r="T26800" t="s">
        <v>30</v>
      </c>
      <c r="U26800" t="s">
        <v>18</v>
      </c>
      <c r="V26800">
        <v>752</v>
      </c>
      <c r="W26800" t="s">
        <v>38</v>
      </c>
      <c r="X26800">
        <v>9</v>
      </c>
      <c r="Y26800">
        <v>3</v>
      </c>
      <c r="Z26800" t="s">
        <v>25</v>
      </c>
      <c r="AA26800">
        <v>1</v>
      </c>
      <c r="AB26800">
        <v>3</v>
      </c>
      <c r="AC26800" t="s">
        <v>21</v>
      </c>
      <c r="AD26800">
        <v>155</v>
      </c>
      <c r="AE26800">
        <v>3</v>
      </c>
      <c r="AF26800">
        <v>1</v>
      </c>
      <c r="AG26800" t="s">
        <v>36</v>
      </c>
      <c r="AH26800">
        <v>2</v>
      </c>
      <c r="AI26800" t="s">
        <v>23</v>
      </c>
      <c r="AJ26800" t="s">
        <v>70</v>
      </c>
      <c r="AK26800">
        <v>1</v>
      </c>
      <c r="AL26800">
        <v>2.6703695791497543E-3</v>
      </c>
      <c r="AM26800" t="s">
        <v>83</v>
      </c>
      <c r="AN26800" t="s">
        <v>98</v>
      </c>
      <c r="AO26800" t="s">
        <v>96</v>
      </c>
    </row>
    <row r="26801" spans="1:41" x14ac:dyDescent="0.3">
      <c r="A26801">
        <v>11572</v>
      </c>
      <c r="B26801">
        <v>25166</v>
      </c>
      <c r="C26801">
        <v>578818</v>
      </c>
      <c r="D26801">
        <v>4</v>
      </c>
      <c r="E26801" t="s">
        <v>65</v>
      </c>
      <c r="F26801" t="s">
        <v>30</v>
      </c>
      <c r="G26801">
        <v>46</v>
      </c>
      <c r="H26801">
        <v>2</v>
      </c>
      <c r="I26801">
        <v>3</v>
      </c>
      <c r="J26801">
        <v>80</v>
      </c>
      <c r="K26801">
        <v>3</v>
      </c>
      <c r="L26801">
        <v>16</v>
      </c>
      <c r="M26801">
        <v>3</v>
      </c>
      <c r="N26801">
        <v>1</v>
      </c>
      <c r="O26801">
        <v>6</v>
      </c>
      <c r="P26801">
        <v>6</v>
      </c>
      <c r="Q26801">
        <v>4</v>
      </c>
      <c r="R26801">
        <v>3</v>
      </c>
      <c r="S26801">
        <v>27</v>
      </c>
      <c r="T26801" t="s">
        <v>30</v>
      </c>
      <c r="U26801" t="s">
        <v>41</v>
      </c>
      <c r="V26801">
        <v>1310</v>
      </c>
      <c r="W26801" t="s">
        <v>38</v>
      </c>
      <c r="X26801">
        <v>1</v>
      </c>
      <c r="Y26801">
        <v>3</v>
      </c>
      <c r="Z26801" t="s">
        <v>42</v>
      </c>
      <c r="AA26801">
        <v>1</v>
      </c>
      <c r="AB26801">
        <v>2</v>
      </c>
      <c r="AC26801" t="s">
        <v>27</v>
      </c>
      <c r="AD26801">
        <v>50</v>
      </c>
      <c r="AE26801">
        <v>2</v>
      </c>
      <c r="AF26801">
        <v>1</v>
      </c>
      <c r="AG26801" t="s">
        <v>28</v>
      </c>
      <c r="AH26801">
        <v>1</v>
      </c>
      <c r="AI26801" t="s">
        <v>23</v>
      </c>
      <c r="AJ26801" t="s">
        <v>71</v>
      </c>
      <c r="AK26801">
        <v>1</v>
      </c>
      <c r="AL26801">
        <v>2.6703695791497543E-3</v>
      </c>
      <c r="AM26801" t="s">
        <v>83</v>
      </c>
      <c r="AN26801" t="s">
        <v>98</v>
      </c>
      <c r="AO26801" t="s">
        <v>95</v>
      </c>
    </row>
    <row r="26802" spans="1:41" x14ac:dyDescent="0.3">
      <c r="A26802">
        <v>46894</v>
      </c>
      <c r="B26802">
        <v>13947</v>
      </c>
      <c r="C26802">
        <v>390516</v>
      </c>
      <c r="D26802">
        <v>3</v>
      </c>
      <c r="E26802" t="s">
        <v>65</v>
      </c>
      <c r="F26802" t="s">
        <v>17</v>
      </c>
      <c r="G26802">
        <v>37</v>
      </c>
      <c r="H26802">
        <v>1</v>
      </c>
      <c r="I26802">
        <v>1</v>
      </c>
      <c r="J26802">
        <v>80</v>
      </c>
      <c r="K26802">
        <v>1</v>
      </c>
      <c r="L26802">
        <v>19</v>
      </c>
      <c r="M26802">
        <v>6</v>
      </c>
      <c r="N26802">
        <v>3</v>
      </c>
      <c r="O26802">
        <v>17</v>
      </c>
      <c r="P26802">
        <v>11</v>
      </c>
      <c r="Q26802">
        <v>4</v>
      </c>
      <c r="R26802">
        <v>4</v>
      </c>
      <c r="S26802">
        <v>30</v>
      </c>
      <c r="T26802" t="s">
        <v>30</v>
      </c>
      <c r="U26802" t="s">
        <v>41</v>
      </c>
      <c r="V26802">
        <v>1393</v>
      </c>
      <c r="W26802" t="s">
        <v>31</v>
      </c>
      <c r="X26802">
        <v>7</v>
      </c>
      <c r="Y26802">
        <v>4</v>
      </c>
      <c r="Z26802" t="s">
        <v>25</v>
      </c>
      <c r="AA26802">
        <v>1</v>
      </c>
      <c r="AB26802">
        <v>1</v>
      </c>
      <c r="AC26802" t="s">
        <v>27</v>
      </c>
      <c r="AD26802">
        <v>116</v>
      </c>
      <c r="AE26802">
        <v>1</v>
      </c>
      <c r="AF26802">
        <v>2</v>
      </c>
      <c r="AG26802" t="s">
        <v>36</v>
      </c>
      <c r="AH26802">
        <v>1</v>
      </c>
      <c r="AI26802" t="s">
        <v>23</v>
      </c>
      <c r="AJ26802" t="s">
        <v>71</v>
      </c>
      <c r="AK26802">
        <v>1</v>
      </c>
      <c r="AL26802">
        <v>2.6703695791497543E-3</v>
      </c>
      <c r="AM26802" t="s">
        <v>83</v>
      </c>
      <c r="AN26802" t="s">
        <v>98</v>
      </c>
      <c r="AO26802" t="s">
        <v>95</v>
      </c>
    </row>
    <row r="26803" spans="1:41" x14ac:dyDescent="0.3">
      <c r="A26803">
        <v>11911</v>
      </c>
      <c r="B26803">
        <v>21834</v>
      </c>
      <c r="C26803">
        <v>567684</v>
      </c>
      <c r="D26803">
        <v>7</v>
      </c>
      <c r="E26803" t="s">
        <v>65</v>
      </c>
      <c r="F26803" t="s">
        <v>30</v>
      </c>
      <c r="G26803">
        <v>14</v>
      </c>
      <c r="H26803">
        <v>1</v>
      </c>
      <c r="I26803">
        <v>4</v>
      </c>
      <c r="J26803">
        <v>80</v>
      </c>
      <c r="K26803">
        <v>2</v>
      </c>
      <c r="L26803">
        <v>20</v>
      </c>
      <c r="M26803">
        <v>6</v>
      </c>
      <c r="N26803">
        <v>1</v>
      </c>
      <c r="O26803">
        <v>8</v>
      </c>
      <c r="P26803">
        <v>7</v>
      </c>
      <c r="Q26803">
        <v>4</v>
      </c>
      <c r="R26803">
        <v>7</v>
      </c>
      <c r="S26803">
        <v>18</v>
      </c>
      <c r="T26803" t="s">
        <v>30</v>
      </c>
      <c r="U26803" t="s">
        <v>24</v>
      </c>
      <c r="V26803">
        <v>156</v>
      </c>
      <c r="W26803" t="s">
        <v>34</v>
      </c>
      <c r="X26803">
        <v>7</v>
      </c>
      <c r="Y26803">
        <v>3</v>
      </c>
      <c r="Z26803" t="s">
        <v>25</v>
      </c>
      <c r="AA26803">
        <v>1</v>
      </c>
      <c r="AB26803">
        <v>3</v>
      </c>
      <c r="AC26803" t="s">
        <v>21</v>
      </c>
      <c r="AD26803">
        <v>139</v>
      </c>
      <c r="AE26803">
        <v>1</v>
      </c>
      <c r="AF26803">
        <v>2</v>
      </c>
      <c r="AG26803" t="s">
        <v>33</v>
      </c>
      <c r="AH26803">
        <v>2</v>
      </c>
      <c r="AI26803" t="s">
        <v>23</v>
      </c>
      <c r="AJ26803" t="s">
        <v>68</v>
      </c>
      <c r="AK26803">
        <v>1</v>
      </c>
      <c r="AL26803">
        <v>2.6703695791497543E-3</v>
      </c>
      <c r="AM26803" t="s">
        <v>83</v>
      </c>
      <c r="AN26803" t="s">
        <v>98</v>
      </c>
      <c r="AO26803" t="s">
        <v>95</v>
      </c>
    </row>
    <row r="26804" spans="1:41" x14ac:dyDescent="0.3">
      <c r="A26804">
        <v>48560</v>
      </c>
      <c r="B26804">
        <v>49219</v>
      </c>
      <c r="C26804">
        <v>984380</v>
      </c>
      <c r="D26804">
        <v>8</v>
      </c>
      <c r="E26804" t="s">
        <v>65</v>
      </c>
      <c r="F26804" t="s">
        <v>30</v>
      </c>
      <c r="G26804">
        <v>22</v>
      </c>
      <c r="H26804">
        <v>2</v>
      </c>
      <c r="I26804">
        <v>2</v>
      </c>
      <c r="J26804">
        <v>80</v>
      </c>
      <c r="K26804">
        <v>1</v>
      </c>
      <c r="L26804">
        <v>11</v>
      </c>
      <c r="M26804">
        <v>6</v>
      </c>
      <c r="N26804">
        <v>2</v>
      </c>
      <c r="O26804">
        <v>8</v>
      </c>
      <c r="P26804">
        <v>7</v>
      </c>
      <c r="Q26804">
        <v>4</v>
      </c>
      <c r="R26804">
        <v>4</v>
      </c>
      <c r="S26804">
        <v>45</v>
      </c>
      <c r="T26804" t="s">
        <v>30</v>
      </c>
      <c r="U26804" t="s">
        <v>41</v>
      </c>
      <c r="V26804">
        <v>1490</v>
      </c>
      <c r="W26804" t="s">
        <v>31</v>
      </c>
      <c r="X26804">
        <v>9</v>
      </c>
      <c r="Y26804">
        <v>2</v>
      </c>
      <c r="Z26804" t="s">
        <v>32</v>
      </c>
      <c r="AA26804">
        <v>1</v>
      </c>
      <c r="AB26804">
        <v>3</v>
      </c>
      <c r="AC26804" t="s">
        <v>27</v>
      </c>
      <c r="AD26804">
        <v>152</v>
      </c>
      <c r="AE26804">
        <v>2</v>
      </c>
      <c r="AF26804">
        <v>3</v>
      </c>
      <c r="AG26804" t="s">
        <v>39</v>
      </c>
      <c r="AH26804">
        <v>2</v>
      </c>
      <c r="AI26804" t="s">
        <v>23</v>
      </c>
      <c r="AJ26804" t="s">
        <v>67</v>
      </c>
      <c r="AK26804">
        <v>1</v>
      </c>
      <c r="AL26804">
        <v>2.6703695791497543E-3</v>
      </c>
      <c r="AM26804" t="s">
        <v>83</v>
      </c>
      <c r="AN26804" t="s">
        <v>98</v>
      </c>
      <c r="AO26804" t="s">
        <v>95</v>
      </c>
    </row>
    <row r="26805" spans="1:41" x14ac:dyDescent="0.3">
      <c r="A26805">
        <v>48646</v>
      </c>
      <c r="B26805">
        <v>3650</v>
      </c>
      <c r="C26805">
        <v>62050</v>
      </c>
      <c r="D26805">
        <v>8</v>
      </c>
      <c r="E26805" t="s">
        <v>65</v>
      </c>
      <c r="F26805" t="s">
        <v>30</v>
      </c>
      <c r="G26805">
        <v>27</v>
      </c>
      <c r="H26805">
        <v>1</v>
      </c>
      <c r="I26805">
        <v>4</v>
      </c>
      <c r="J26805">
        <v>80</v>
      </c>
      <c r="K26805">
        <v>1</v>
      </c>
      <c r="L26805">
        <v>26</v>
      </c>
      <c r="M26805">
        <v>3</v>
      </c>
      <c r="N26805">
        <v>2</v>
      </c>
      <c r="O26805">
        <v>15</v>
      </c>
      <c r="P26805">
        <v>8</v>
      </c>
      <c r="Q26805">
        <v>4</v>
      </c>
      <c r="R26805">
        <v>7</v>
      </c>
      <c r="S26805">
        <v>25</v>
      </c>
      <c r="T26805" t="s">
        <v>30</v>
      </c>
      <c r="U26805" t="s">
        <v>41</v>
      </c>
      <c r="V26805">
        <v>576</v>
      </c>
      <c r="W26805" t="s">
        <v>25</v>
      </c>
      <c r="X26805">
        <v>6</v>
      </c>
      <c r="Y26805">
        <v>1</v>
      </c>
      <c r="Z26805" t="s">
        <v>25</v>
      </c>
      <c r="AA26805">
        <v>1</v>
      </c>
      <c r="AB26805">
        <v>4</v>
      </c>
      <c r="AC26805" t="s">
        <v>27</v>
      </c>
      <c r="AD26805">
        <v>89</v>
      </c>
      <c r="AE26805">
        <v>1</v>
      </c>
      <c r="AF26805">
        <v>4</v>
      </c>
      <c r="AG26805" t="s">
        <v>39</v>
      </c>
      <c r="AH26805">
        <v>2</v>
      </c>
      <c r="AI26805" t="s">
        <v>23</v>
      </c>
      <c r="AJ26805" t="s">
        <v>68</v>
      </c>
      <c r="AK26805">
        <v>1</v>
      </c>
      <c r="AL26805">
        <v>2.6703695791497543E-3</v>
      </c>
      <c r="AM26805" t="s">
        <v>83</v>
      </c>
      <c r="AN26805" t="s">
        <v>98</v>
      </c>
      <c r="AO26805" t="s">
        <v>95</v>
      </c>
    </row>
    <row r="26806" spans="1:41" x14ac:dyDescent="0.3">
      <c r="A26806">
        <v>14882</v>
      </c>
      <c r="B26806">
        <v>49763</v>
      </c>
      <c r="C26806">
        <v>1094786</v>
      </c>
      <c r="D26806">
        <v>7</v>
      </c>
      <c r="E26806" t="s">
        <v>65</v>
      </c>
      <c r="F26806" t="s">
        <v>17</v>
      </c>
      <c r="G26806">
        <v>12</v>
      </c>
      <c r="H26806">
        <v>4</v>
      </c>
      <c r="I26806">
        <v>4</v>
      </c>
      <c r="J26806">
        <v>80</v>
      </c>
      <c r="K26806">
        <v>4</v>
      </c>
      <c r="L26806">
        <v>25</v>
      </c>
      <c r="M26806">
        <v>5</v>
      </c>
      <c r="N26806">
        <v>1</v>
      </c>
      <c r="O26806">
        <v>12</v>
      </c>
      <c r="P26806">
        <v>8</v>
      </c>
      <c r="Q26806">
        <v>4</v>
      </c>
      <c r="R26806">
        <v>1</v>
      </c>
      <c r="S26806">
        <v>52</v>
      </c>
      <c r="T26806" t="s">
        <v>30</v>
      </c>
      <c r="U26806" t="s">
        <v>24</v>
      </c>
      <c r="V26806">
        <v>527</v>
      </c>
      <c r="W26806" t="s">
        <v>31</v>
      </c>
      <c r="X26806">
        <v>6</v>
      </c>
      <c r="Y26806">
        <v>5</v>
      </c>
      <c r="Z26806" t="s">
        <v>32</v>
      </c>
      <c r="AA26806">
        <v>1</v>
      </c>
      <c r="AB26806">
        <v>3</v>
      </c>
      <c r="AC26806" t="s">
        <v>27</v>
      </c>
      <c r="AD26806">
        <v>78</v>
      </c>
      <c r="AE26806">
        <v>4</v>
      </c>
      <c r="AF26806">
        <v>3</v>
      </c>
      <c r="AG26806" t="s">
        <v>46</v>
      </c>
      <c r="AH26806">
        <v>3</v>
      </c>
      <c r="AI26806" t="s">
        <v>23</v>
      </c>
      <c r="AJ26806" t="s">
        <v>70</v>
      </c>
      <c r="AK26806">
        <v>1</v>
      </c>
      <c r="AL26806">
        <v>2.6703695791497543E-3</v>
      </c>
      <c r="AM26806" t="s">
        <v>83</v>
      </c>
      <c r="AN26806" t="s">
        <v>98</v>
      </c>
      <c r="AO26806" t="s">
        <v>96</v>
      </c>
    </row>
    <row r="26807" spans="1:41" x14ac:dyDescent="0.3">
      <c r="A26807">
        <v>15186</v>
      </c>
      <c r="B26807">
        <v>10604</v>
      </c>
      <c r="C26807">
        <v>159060</v>
      </c>
      <c r="D26807">
        <v>2</v>
      </c>
      <c r="E26807" t="s">
        <v>65</v>
      </c>
      <c r="F26807" t="s">
        <v>17</v>
      </c>
      <c r="G26807">
        <v>20</v>
      </c>
      <c r="H26807">
        <v>4</v>
      </c>
      <c r="I26807">
        <v>3</v>
      </c>
      <c r="J26807">
        <v>80</v>
      </c>
      <c r="K26807">
        <v>3</v>
      </c>
      <c r="L26807">
        <v>39</v>
      </c>
      <c r="M26807">
        <v>1</v>
      </c>
      <c r="N26807">
        <v>3</v>
      </c>
      <c r="O26807">
        <v>6</v>
      </c>
      <c r="P26807">
        <v>4</v>
      </c>
      <c r="Q26807">
        <v>4</v>
      </c>
      <c r="R26807">
        <v>4</v>
      </c>
      <c r="S26807">
        <v>45</v>
      </c>
      <c r="T26807" t="s">
        <v>30</v>
      </c>
      <c r="U26807" t="s">
        <v>18</v>
      </c>
      <c r="V26807">
        <v>308</v>
      </c>
      <c r="W26807" t="s">
        <v>31</v>
      </c>
      <c r="X26807">
        <v>10</v>
      </c>
      <c r="Y26807">
        <v>5</v>
      </c>
      <c r="Z26807" t="s">
        <v>32</v>
      </c>
      <c r="AA26807">
        <v>1</v>
      </c>
      <c r="AB26807">
        <v>1</v>
      </c>
      <c r="AC26807" t="s">
        <v>21</v>
      </c>
      <c r="AD26807">
        <v>156</v>
      </c>
      <c r="AE26807">
        <v>4</v>
      </c>
      <c r="AF26807">
        <v>1</v>
      </c>
      <c r="AG26807" t="s">
        <v>46</v>
      </c>
      <c r="AH26807">
        <v>2</v>
      </c>
      <c r="AI26807" t="s">
        <v>23</v>
      </c>
      <c r="AJ26807" t="s">
        <v>67</v>
      </c>
      <c r="AK26807">
        <v>1</v>
      </c>
      <c r="AL26807">
        <v>2.6703695791497543E-3</v>
      </c>
      <c r="AM26807" t="s">
        <v>83</v>
      </c>
      <c r="AN26807" t="s">
        <v>98</v>
      </c>
      <c r="AO26807" t="s">
        <v>96</v>
      </c>
    </row>
    <row r="26808" spans="1:41" x14ac:dyDescent="0.3">
      <c r="A26808">
        <v>19013</v>
      </c>
      <c r="B26808">
        <v>17591</v>
      </c>
      <c r="C26808">
        <v>369411</v>
      </c>
      <c r="D26808">
        <v>7</v>
      </c>
      <c r="E26808" t="s">
        <v>65</v>
      </c>
      <c r="F26808" t="s">
        <v>17</v>
      </c>
      <c r="G26808">
        <v>4</v>
      </c>
      <c r="H26808">
        <v>3</v>
      </c>
      <c r="I26808">
        <v>1</v>
      </c>
      <c r="J26808">
        <v>80</v>
      </c>
      <c r="K26808">
        <v>2</v>
      </c>
      <c r="L26808">
        <v>38</v>
      </c>
      <c r="M26808">
        <v>3</v>
      </c>
      <c r="N26808">
        <v>1</v>
      </c>
      <c r="O26808">
        <v>28</v>
      </c>
      <c r="P26808">
        <v>5</v>
      </c>
      <c r="Q26808">
        <v>4</v>
      </c>
      <c r="R26808">
        <v>9</v>
      </c>
      <c r="S26808">
        <v>28</v>
      </c>
      <c r="T26808" t="s">
        <v>30</v>
      </c>
      <c r="U26808" t="s">
        <v>41</v>
      </c>
      <c r="V26808">
        <v>878</v>
      </c>
      <c r="W26808" t="s">
        <v>31</v>
      </c>
      <c r="X26808">
        <v>3</v>
      </c>
      <c r="Y26808">
        <v>3</v>
      </c>
      <c r="Z26808" t="s">
        <v>42</v>
      </c>
      <c r="AA26808">
        <v>1</v>
      </c>
      <c r="AB26808">
        <v>3</v>
      </c>
      <c r="AC26808" t="s">
        <v>27</v>
      </c>
      <c r="AD26808">
        <v>141</v>
      </c>
      <c r="AE26808">
        <v>4</v>
      </c>
      <c r="AF26808">
        <v>5</v>
      </c>
      <c r="AG26808" t="s">
        <v>25</v>
      </c>
      <c r="AH26808">
        <v>1</v>
      </c>
      <c r="AI26808" t="s">
        <v>23</v>
      </c>
      <c r="AJ26808" t="s">
        <v>71</v>
      </c>
      <c r="AK26808">
        <v>1</v>
      </c>
      <c r="AL26808">
        <v>2.6703695791497543E-3</v>
      </c>
      <c r="AM26808" t="s">
        <v>83</v>
      </c>
      <c r="AN26808" t="s">
        <v>98</v>
      </c>
      <c r="AO26808" t="s">
        <v>96</v>
      </c>
    </row>
    <row r="26809" spans="1:41" x14ac:dyDescent="0.3">
      <c r="A26809">
        <v>21772</v>
      </c>
      <c r="B26809">
        <v>28377</v>
      </c>
      <c r="C26809">
        <v>681048</v>
      </c>
      <c r="D26809">
        <v>1</v>
      </c>
      <c r="E26809" t="s">
        <v>65</v>
      </c>
      <c r="F26809" t="s">
        <v>30</v>
      </c>
      <c r="G26809">
        <v>11</v>
      </c>
      <c r="H26809">
        <v>2</v>
      </c>
      <c r="I26809">
        <v>2</v>
      </c>
      <c r="J26809">
        <v>80</v>
      </c>
      <c r="K26809">
        <v>2</v>
      </c>
      <c r="L26809">
        <v>35</v>
      </c>
      <c r="M26809">
        <v>2</v>
      </c>
      <c r="N26809">
        <v>2</v>
      </c>
      <c r="O26809">
        <v>12</v>
      </c>
      <c r="P26809">
        <v>12</v>
      </c>
      <c r="Q26809">
        <v>4</v>
      </c>
      <c r="R26809">
        <v>1</v>
      </c>
      <c r="S26809">
        <v>21</v>
      </c>
      <c r="T26809" t="s">
        <v>30</v>
      </c>
      <c r="U26809" t="s">
        <v>41</v>
      </c>
      <c r="V26809">
        <v>1141</v>
      </c>
      <c r="W26809" t="s">
        <v>19</v>
      </c>
      <c r="X26809">
        <v>10</v>
      </c>
      <c r="Y26809">
        <v>4</v>
      </c>
      <c r="Z26809" t="s">
        <v>42</v>
      </c>
      <c r="AA26809">
        <v>1</v>
      </c>
      <c r="AB26809">
        <v>3</v>
      </c>
      <c r="AC26809" t="s">
        <v>27</v>
      </c>
      <c r="AD26809">
        <v>80</v>
      </c>
      <c r="AE26809">
        <v>1</v>
      </c>
      <c r="AF26809">
        <v>1</v>
      </c>
      <c r="AG26809" t="s">
        <v>39</v>
      </c>
      <c r="AH26809">
        <v>1</v>
      </c>
      <c r="AI26809" t="s">
        <v>23</v>
      </c>
      <c r="AJ26809" t="s">
        <v>68</v>
      </c>
      <c r="AK26809">
        <v>1</v>
      </c>
      <c r="AL26809">
        <v>2.6703695791497543E-3</v>
      </c>
      <c r="AM26809" t="s">
        <v>83</v>
      </c>
      <c r="AN26809" t="s">
        <v>98</v>
      </c>
      <c r="AO26809" t="s">
        <v>95</v>
      </c>
    </row>
    <row r="26810" spans="1:41" x14ac:dyDescent="0.3">
      <c r="A26810">
        <v>22310</v>
      </c>
      <c r="B26810">
        <v>34592</v>
      </c>
      <c r="C26810">
        <v>761024</v>
      </c>
      <c r="D26810">
        <v>2</v>
      </c>
      <c r="E26810" t="s">
        <v>65</v>
      </c>
      <c r="F26810" t="s">
        <v>30</v>
      </c>
      <c r="G26810">
        <v>25</v>
      </c>
      <c r="H26810">
        <v>3</v>
      </c>
      <c r="I26810">
        <v>2</v>
      </c>
      <c r="J26810">
        <v>80</v>
      </c>
      <c r="K26810">
        <v>2</v>
      </c>
      <c r="L26810">
        <v>10</v>
      </c>
      <c r="M26810">
        <v>5</v>
      </c>
      <c r="N26810">
        <v>2</v>
      </c>
      <c r="O26810">
        <v>7</v>
      </c>
      <c r="P26810">
        <v>2</v>
      </c>
      <c r="Q26810">
        <v>4</v>
      </c>
      <c r="R26810">
        <v>3</v>
      </c>
      <c r="S26810">
        <v>36</v>
      </c>
      <c r="T26810" t="s">
        <v>30</v>
      </c>
      <c r="U26810" t="s">
        <v>18</v>
      </c>
      <c r="V26810">
        <v>410</v>
      </c>
      <c r="W26810" t="s">
        <v>31</v>
      </c>
      <c r="X26810">
        <v>2</v>
      </c>
      <c r="Y26810">
        <v>2</v>
      </c>
      <c r="Z26810" t="s">
        <v>42</v>
      </c>
      <c r="AA26810">
        <v>1</v>
      </c>
      <c r="AB26810">
        <v>1</v>
      </c>
      <c r="AC26810" t="s">
        <v>27</v>
      </c>
      <c r="AD26810">
        <v>186</v>
      </c>
      <c r="AE26810">
        <v>1</v>
      </c>
      <c r="AF26810">
        <v>2</v>
      </c>
      <c r="AG26810" t="s">
        <v>22</v>
      </c>
      <c r="AH26810">
        <v>1</v>
      </c>
      <c r="AI26810" t="s">
        <v>23</v>
      </c>
      <c r="AJ26810" t="s">
        <v>67</v>
      </c>
      <c r="AK26810">
        <v>1</v>
      </c>
      <c r="AL26810">
        <v>2.6703695791497543E-3</v>
      </c>
      <c r="AM26810" t="s">
        <v>83</v>
      </c>
      <c r="AN26810" t="s">
        <v>98</v>
      </c>
      <c r="AO26810" t="s">
        <v>96</v>
      </c>
    </row>
    <row r="26811" spans="1:41" x14ac:dyDescent="0.3">
      <c r="A26811">
        <v>18479</v>
      </c>
      <c r="B26811">
        <v>36448</v>
      </c>
      <c r="C26811">
        <v>145792</v>
      </c>
      <c r="D26811">
        <v>1</v>
      </c>
      <c r="E26811" t="s">
        <v>65</v>
      </c>
      <c r="F26811" t="s">
        <v>30</v>
      </c>
      <c r="G26811">
        <v>33</v>
      </c>
      <c r="H26811">
        <v>3</v>
      </c>
      <c r="I26811">
        <v>2</v>
      </c>
      <c r="J26811">
        <v>80</v>
      </c>
      <c r="K26811">
        <v>4</v>
      </c>
      <c r="L26811">
        <v>40</v>
      </c>
      <c r="M26811">
        <v>4</v>
      </c>
      <c r="N26811">
        <v>1</v>
      </c>
      <c r="O26811">
        <v>38</v>
      </c>
      <c r="P26811">
        <v>15</v>
      </c>
      <c r="Q26811">
        <v>4</v>
      </c>
      <c r="R26811">
        <v>1</v>
      </c>
      <c r="S26811">
        <v>56</v>
      </c>
      <c r="T26811" t="s">
        <v>30</v>
      </c>
      <c r="U26811" t="s">
        <v>24</v>
      </c>
      <c r="V26811">
        <v>1139</v>
      </c>
      <c r="W26811" t="s">
        <v>19</v>
      </c>
      <c r="X26811">
        <v>10</v>
      </c>
      <c r="Y26811">
        <v>5</v>
      </c>
      <c r="Z26811" t="s">
        <v>26</v>
      </c>
      <c r="AA26811">
        <v>1</v>
      </c>
      <c r="AB26811">
        <v>2</v>
      </c>
      <c r="AC26811" t="s">
        <v>21</v>
      </c>
      <c r="AD26811">
        <v>170</v>
      </c>
      <c r="AE26811">
        <v>4</v>
      </c>
      <c r="AF26811">
        <v>4</v>
      </c>
      <c r="AG26811" t="s">
        <v>46</v>
      </c>
      <c r="AH26811">
        <v>4</v>
      </c>
      <c r="AI26811" t="s">
        <v>23</v>
      </c>
      <c r="AJ26811" t="s">
        <v>69</v>
      </c>
      <c r="AK26811">
        <v>1</v>
      </c>
      <c r="AL26811">
        <v>2.6703695791497543E-3</v>
      </c>
      <c r="AM26811" t="s">
        <v>83</v>
      </c>
      <c r="AN26811" t="s">
        <v>98</v>
      </c>
      <c r="AO26811" t="s">
        <v>96</v>
      </c>
    </row>
    <row r="26812" spans="1:41" x14ac:dyDescent="0.3">
      <c r="A26812">
        <v>27389</v>
      </c>
      <c r="B26812">
        <v>2220</v>
      </c>
      <c r="C26812">
        <v>46620</v>
      </c>
      <c r="D26812">
        <v>1</v>
      </c>
      <c r="E26812" t="s">
        <v>65</v>
      </c>
      <c r="F26812" t="s">
        <v>17</v>
      </c>
      <c r="G26812">
        <v>44</v>
      </c>
      <c r="H26812">
        <v>2</v>
      </c>
      <c r="I26812">
        <v>4</v>
      </c>
      <c r="J26812">
        <v>80</v>
      </c>
      <c r="K26812">
        <v>2</v>
      </c>
      <c r="L26812">
        <v>26</v>
      </c>
      <c r="M26812">
        <v>2</v>
      </c>
      <c r="N26812">
        <v>2</v>
      </c>
      <c r="O26812">
        <v>14</v>
      </c>
      <c r="P26812">
        <v>5</v>
      </c>
      <c r="Q26812">
        <v>4</v>
      </c>
      <c r="R26812">
        <v>8</v>
      </c>
      <c r="S26812">
        <v>35</v>
      </c>
      <c r="T26812" t="s">
        <v>30</v>
      </c>
      <c r="U26812" t="s">
        <v>41</v>
      </c>
      <c r="V26812">
        <v>1444</v>
      </c>
      <c r="W26812" t="s">
        <v>34</v>
      </c>
      <c r="X26812">
        <v>3</v>
      </c>
      <c r="Y26812">
        <v>4</v>
      </c>
      <c r="Z26812" t="s">
        <v>20</v>
      </c>
      <c r="AA26812">
        <v>1</v>
      </c>
      <c r="AB26812">
        <v>1</v>
      </c>
      <c r="AC26812" t="s">
        <v>21</v>
      </c>
      <c r="AD26812">
        <v>101</v>
      </c>
      <c r="AE26812">
        <v>3</v>
      </c>
      <c r="AF26812">
        <v>2</v>
      </c>
      <c r="AG26812" t="s">
        <v>28</v>
      </c>
      <c r="AH26812">
        <v>1</v>
      </c>
      <c r="AI26812" t="s">
        <v>23</v>
      </c>
      <c r="AJ26812" t="s">
        <v>71</v>
      </c>
      <c r="AK26812">
        <v>1</v>
      </c>
      <c r="AL26812">
        <v>2.6703695791497543E-3</v>
      </c>
      <c r="AM26812" t="s">
        <v>83</v>
      </c>
      <c r="AN26812" t="s">
        <v>98</v>
      </c>
      <c r="AO26812" t="s">
        <v>95</v>
      </c>
    </row>
    <row r="26813" spans="1:41" x14ac:dyDescent="0.3">
      <c r="A26813">
        <v>28012</v>
      </c>
      <c r="B26813">
        <v>5696</v>
      </c>
      <c r="C26813">
        <v>113920</v>
      </c>
      <c r="D26813">
        <v>8</v>
      </c>
      <c r="E26813" t="s">
        <v>65</v>
      </c>
      <c r="F26813" t="s">
        <v>17</v>
      </c>
      <c r="G26813">
        <v>37</v>
      </c>
      <c r="H26813">
        <v>2</v>
      </c>
      <c r="I26813">
        <v>3</v>
      </c>
      <c r="J26813">
        <v>80</v>
      </c>
      <c r="K26813">
        <v>2</v>
      </c>
      <c r="L26813">
        <v>18</v>
      </c>
      <c r="M26813">
        <v>4</v>
      </c>
      <c r="N26813">
        <v>1</v>
      </c>
      <c r="O26813">
        <v>7</v>
      </c>
      <c r="P26813">
        <v>2</v>
      </c>
      <c r="Q26813">
        <v>4</v>
      </c>
      <c r="R26813">
        <v>5</v>
      </c>
      <c r="S26813">
        <v>22</v>
      </c>
      <c r="T26813" t="s">
        <v>30</v>
      </c>
      <c r="U26813" t="s">
        <v>24</v>
      </c>
      <c r="V26813">
        <v>1302</v>
      </c>
      <c r="W26813" t="s">
        <v>38</v>
      </c>
      <c r="X26813">
        <v>5</v>
      </c>
      <c r="Y26813">
        <v>4</v>
      </c>
      <c r="Z26813" t="s">
        <v>42</v>
      </c>
      <c r="AA26813">
        <v>1</v>
      </c>
      <c r="AB26813">
        <v>2</v>
      </c>
      <c r="AC26813" t="s">
        <v>21</v>
      </c>
      <c r="AD26813">
        <v>198</v>
      </c>
      <c r="AE26813">
        <v>4</v>
      </c>
      <c r="AF26813">
        <v>2</v>
      </c>
      <c r="AG26813" t="s">
        <v>45</v>
      </c>
      <c r="AH26813">
        <v>1</v>
      </c>
      <c r="AI26813" t="s">
        <v>23</v>
      </c>
      <c r="AJ26813" t="s">
        <v>68</v>
      </c>
      <c r="AK26813">
        <v>1</v>
      </c>
      <c r="AL26813">
        <v>2.6703695791497543E-3</v>
      </c>
      <c r="AM26813" t="s">
        <v>83</v>
      </c>
      <c r="AN26813" t="s">
        <v>98</v>
      </c>
      <c r="AO26813" t="s">
        <v>95</v>
      </c>
    </row>
    <row r="26814" spans="1:41" x14ac:dyDescent="0.3">
      <c r="A26814">
        <v>20130</v>
      </c>
      <c r="B26814">
        <v>32472</v>
      </c>
      <c r="C26814">
        <v>32472</v>
      </c>
      <c r="D26814">
        <v>2</v>
      </c>
      <c r="E26814" t="s">
        <v>65</v>
      </c>
      <c r="F26814" t="s">
        <v>17</v>
      </c>
      <c r="G26814">
        <v>4</v>
      </c>
      <c r="H26814">
        <v>1</v>
      </c>
      <c r="I26814">
        <v>3</v>
      </c>
      <c r="J26814">
        <v>80</v>
      </c>
      <c r="K26814">
        <v>4</v>
      </c>
      <c r="L26814">
        <v>12</v>
      </c>
      <c r="M26814">
        <v>5</v>
      </c>
      <c r="N26814">
        <v>2</v>
      </c>
      <c r="O26814">
        <v>12</v>
      </c>
      <c r="P26814">
        <v>11</v>
      </c>
      <c r="Q26814">
        <v>4</v>
      </c>
      <c r="R26814">
        <v>3</v>
      </c>
      <c r="S26814">
        <v>21</v>
      </c>
      <c r="T26814" t="s">
        <v>30</v>
      </c>
      <c r="U26814" t="s">
        <v>24</v>
      </c>
      <c r="V26814">
        <v>179</v>
      </c>
      <c r="W26814" t="s">
        <v>19</v>
      </c>
      <c r="X26814">
        <v>6</v>
      </c>
      <c r="Y26814">
        <v>3</v>
      </c>
      <c r="Z26814" t="s">
        <v>25</v>
      </c>
      <c r="AA26814">
        <v>1</v>
      </c>
      <c r="AB26814">
        <v>4</v>
      </c>
      <c r="AC26814" t="s">
        <v>21</v>
      </c>
      <c r="AD26814">
        <v>71</v>
      </c>
      <c r="AE26814">
        <v>2</v>
      </c>
      <c r="AF26814">
        <v>3</v>
      </c>
      <c r="AG26814" t="s">
        <v>22</v>
      </c>
      <c r="AH26814">
        <v>4</v>
      </c>
      <c r="AI26814" t="s">
        <v>23</v>
      </c>
      <c r="AJ26814" t="s">
        <v>68</v>
      </c>
      <c r="AK26814">
        <v>1</v>
      </c>
      <c r="AL26814">
        <v>2.6703695791497543E-3</v>
      </c>
      <c r="AM26814" t="s">
        <v>83</v>
      </c>
      <c r="AN26814" t="s">
        <v>98</v>
      </c>
      <c r="AO26814" t="s">
        <v>95</v>
      </c>
    </row>
    <row r="26815" spans="1:41" x14ac:dyDescent="0.3">
      <c r="A26815">
        <v>31380</v>
      </c>
      <c r="B26815">
        <v>41443</v>
      </c>
      <c r="C26815">
        <v>1160404</v>
      </c>
      <c r="D26815">
        <v>5</v>
      </c>
      <c r="E26815" t="s">
        <v>65</v>
      </c>
      <c r="F26815" t="s">
        <v>30</v>
      </c>
      <c r="G26815">
        <v>36</v>
      </c>
      <c r="H26815">
        <v>4</v>
      </c>
      <c r="I26815">
        <v>2</v>
      </c>
      <c r="J26815">
        <v>80</v>
      </c>
      <c r="K26815">
        <v>2</v>
      </c>
      <c r="L26815">
        <v>16</v>
      </c>
      <c r="M26815">
        <v>4</v>
      </c>
      <c r="N26815">
        <v>4</v>
      </c>
      <c r="O26815">
        <v>6</v>
      </c>
      <c r="P26815">
        <v>2</v>
      </c>
      <c r="Q26815">
        <v>4</v>
      </c>
      <c r="R26815">
        <v>1</v>
      </c>
      <c r="S26815">
        <v>35</v>
      </c>
      <c r="T26815" t="s">
        <v>30</v>
      </c>
      <c r="U26815" t="s">
        <v>18</v>
      </c>
      <c r="V26815">
        <v>293</v>
      </c>
      <c r="W26815" t="s">
        <v>25</v>
      </c>
      <c r="X26815">
        <v>4</v>
      </c>
      <c r="Y26815">
        <v>5</v>
      </c>
      <c r="Z26815" t="s">
        <v>25</v>
      </c>
      <c r="AA26815">
        <v>1</v>
      </c>
      <c r="AB26815">
        <v>4</v>
      </c>
      <c r="AC26815" t="s">
        <v>21</v>
      </c>
      <c r="AD26815">
        <v>170</v>
      </c>
      <c r="AE26815">
        <v>4</v>
      </c>
      <c r="AF26815">
        <v>3</v>
      </c>
      <c r="AG26815" t="s">
        <v>40</v>
      </c>
      <c r="AH26815">
        <v>3</v>
      </c>
      <c r="AI26815" t="s">
        <v>23</v>
      </c>
      <c r="AJ26815" t="s">
        <v>71</v>
      </c>
      <c r="AK26815">
        <v>1</v>
      </c>
      <c r="AL26815">
        <v>2.6703695791497543E-3</v>
      </c>
      <c r="AM26815" t="s">
        <v>83</v>
      </c>
      <c r="AN26815" t="s">
        <v>98</v>
      </c>
      <c r="AO26815" t="s">
        <v>96</v>
      </c>
    </row>
    <row r="26816" spans="1:41" x14ac:dyDescent="0.3">
      <c r="A26816">
        <v>35004</v>
      </c>
      <c r="B26816">
        <v>32697</v>
      </c>
      <c r="C26816">
        <v>653940</v>
      </c>
      <c r="D26816">
        <v>2</v>
      </c>
      <c r="E26816" t="s">
        <v>65</v>
      </c>
      <c r="F26816" t="s">
        <v>17</v>
      </c>
      <c r="G26816">
        <v>44</v>
      </c>
      <c r="H26816">
        <v>3</v>
      </c>
      <c r="I26816">
        <v>3</v>
      </c>
      <c r="J26816">
        <v>80</v>
      </c>
      <c r="K26816">
        <v>2</v>
      </c>
      <c r="L26816">
        <v>27</v>
      </c>
      <c r="M26816">
        <v>3</v>
      </c>
      <c r="N26816">
        <v>4</v>
      </c>
      <c r="O26816">
        <v>25</v>
      </c>
      <c r="P26816">
        <v>15</v>
      </c>
      <c r="Q26816">
        <v>4</v>
      </c>
      <c r="R26816">
        <v>10</v>
      </c>
      <c r="S26816">
        <v>32</v>
      </c>
      <c r="T26816" t="s">
        <v>30</v>
      </c>
      <c r="U26816" t="s">
        <v>41</v>
      </c>
      <c r="V26816">
        <v>299</v>
      </c>
      <c r="W26816" t="s">
        <v>43</v>
      </c>
      <c r="X26816">
        <v>9</v>
      </c>
      <c r="Y26816">
        <v>2</v>
      </c>
      <c r="Z26816" t="s">
        <v>35</v>
      </c>
      <c r="AA26816">
        <v>1</v>
      </c>
      <c r="AB26816">
        <v>3</v>
      </c>
      <c r="AC26816" t="s">
        <v>21</v>
      </c>
      <c r="AD26816">
        <v>157</v>
      </c>
      <c r="AE26816">
        <v>1</v>
      </c>
      <c r="AF26816">
        <v>4</v>
      </c>
      <c r="AG26816" t="s">
        <v>46</v>
      </c>
      <c r="AH26816">
        <v>1</v>
      </c>
      <c r="AI26816" t="s">
        <v>23</v>
      </c>
      <c r="AJ26816" t="s">
        <v>71</v>
      </c>
      <c r="AK26816">
        <v>1</v>
      </c>
      <c r="AL26816">
        <v>2.6703695791497543E-3</v>
      </c>
      <c r="AM26816" t="s">
        <v>83</v>
      </c>
      <c r="AN26816" t="s">
        <v>98</v>
      </c>
      <c r="AO26816" t="s">
        <v>96</v>
      </c>
    </row>
    <row r="26817" spans="1:41" x14ac:dyDescent="0.3">
      <c r="A26817">
        <v>21521</v>
      </c>
      <c r="B26817">
        <v>25090</v>
      </c>
      <c r="C26817">
        <v>275990</v>
      </c>
      <c r="D26817">
        <v>6</v>
      </c>
      <c r="E26817" t="s">
        <v>65</v>
      </c>
      <c r="F26817" t="s">
        <v>30</v>
      </c>
      <c r="G26817">
        <v>49</v>
      </c>
      <c r="H26817">
        <v>1</v>
      </c>
      <c r="I26817">
        <v>4</v>
      </c>
      <c r="J26817">
        <v>80</v>
      </c>
      <c r="K26817">
        <v>3</v>
      </c>
      <c r="L26817">
        <v>20</v>
      </c>
      <c r="M26817">
        <v>3</v>
      </c>
      <c r="N26817">
        <v>1</v>
      </c>
      <c r="O26817">
        <v>8</v>
      </c>
      <c r="P26817">
        <v>1</v>
      </c>
      <c r="Q26817">
        <v>4</v>
      </c>
      <c r="R26817">
        <v>6</v>
      </c>
      <c r="S26817">
        <v>37</v>
      </c>
      <c r="T26817" t="s">
        <v>30</v>
      </c>
      <c r="U26817" t="s">
        <v>24</v>
      </c>
      <c r="V26817">
        <v>166</v>
      </c>
      <c r="W26817" t="s">
        <v>31</v>
      </c>
      <c r="X26817">
        <v>9</v>
      </c>
      <c r="Y26817">
        <v>3</v>
      </c>
      <c r="Z26817" t="s">
        <v>35</v>
      </c>
      <c r="AA26817">
        <v>1</v>
      </c>
      <c r="AB26817">
        <v>3</v>
      </c>
      <c r="AC26817" t="s">
        <v>21</v>
      </c>
      <c r="AD26817">
        <v>112</v>
      </c>
      <c r="AE26817">
        <v>2</v>
      </c>
      <c r="AF26817">
        <v>4</v>
      </c>
      <c r="AG26817" t="s">
        <v>39</v>
      </c>
      <c r="AH26817">
        <v>3</v>
      </c>
      <c r="AI26817" t="s">
        <v>23</v>
      </c>
      <c r="AJ26817" t="s">
        <v>67</v>
      </c>
      <c r="AK26817">
        <v>1</v>
      </c>
      <c r="AL26817">
        <v>2.6703695791497543E-3</v>
      </c>
      <c r="AM26817" t="s">
        <v>83</v>
      </c>
      <c r="AN26817" t="s">
        <v>98</v>
      </c>
      <c r="AO26817" t="s">
        <v>95</v>
      </c>
    </row>
    <row r="26818" spans="1:41" x14ac:dyDescent="0.3">
      <c r="A26818">
        <v>22185</v>
      </c>
      <c r="B26818">
        <v>3787</v>
      </c>
      <c r="C26818">
        <v>15148</v>
      </c>
      <c r="D26818">
        <v>3</v>
      </c>
      <c r="E26818" t="s">
        <v>65</v>
      </c>
      <c r="F26818" t="s">
        <v>17</v>
      </c>
      <c r="G26818">
        <v>21</v>
      </c>
      <c r="H26818">
        <v>2</v>
      </c>
      <c r="I26818">
        <v>1</v>
      </c>
      <c r="J26818">
        <v>80</v>
      </c>
      <c r="K26818">
        <v>4</v>
      </c>
      <c r="L26818">
        <v>22</v>
      </c>
      <c r="M26818">
        <v>6</v>
      </c>
      <c r="N26818">
        <v>1</v>
      </c>
      <c r="O26818">
        <v>10</v>
      </c>
      <c r="P26818">
        <v>5</v>
      </c>
      <c r="Q26818">
        <v>4</v>
      </c>
      <c r="R26818">
        <v>4</v>
      </c>
      <c r="S26818">
        <v>18</v>
      </c>
      <c r="T26818" t="s">
        <v>30</v>
      </c>
      <c r="U26818" t="s">
        <v>24</v>
      </c>
      <c r="V26818">
        <v>1135</v>
      </c>
      <c r="W26818" t="s">
        <v>25</v>
      </c>
      <c r="X26818">
        <v>9</v>
      </c>
      <c r="Y26818">
        <v>3</v>
      </c>
      <c r="Z26818" t="s">
        <v>20</v>
      </c>
      <c r="AA26818">
        <v>1</v>
      </c>
      <c r="AB26818">
        <v>1</v>
      </c>
      <c r="AC26818" t="s">
        <v>27</v>
      </c>
      <c r="AD26818">
        <v>43</v>
      </c>
      <c r="AE26818">
        <v>4</v>
      </c>
      <c r="AF26818">
        <v>3</v>
      </c>
      <c r="AG26818" t="s">
        <v>22</v>
      </c>
      <c r="AH26818">
        <v>4</v>
      </c>
      <c r="AI26818" t="s">
        <v>23</v>
      </c>
      <c r="AJ26818" t="s">
        <v>68</v>
      </c>
      <c r="AK26818">
        <v>1</v>
      </c>
      <c r="AL26818">
        <v>2.6703695791497543E-3</v>
      </c>
      <c r="AM26818" t="s">
        <v>83</v>
      </c>
      <c r="AN26818" t="s">
        <v>98</v>
      </c>
      <c r="AO26818" t="s">
        <v>95</v>
      </c>
    </row>
    <row r="26819" spans="1:41" x14ac:dyDescent="0.3">
      <c r="A26819">
        <v>41021</v>
      </c>
      <c r="B26819">
        <v>21581</v>
      </c>
      <c r="C26819">
        <v>151067</v>
      </c>
      <c r="D26819">
        <v>3</v>
      </c>
      <c r="E26819" t="s">
        <v>65</v>
      </c>
      <c r="F26819" t="s">
        <v>17</v>
      </c>
      <c r="G26819">
        <v>3</v>
      </c>
      <c r="H26819">
        <v>3</v>
      </c>
      <c r="I26819">
        <v>4</v>
      </c>
      <c r="J26819">
        <v>80</v>
      </c>
      <c r="K26819">
        <v>2</v>
      </c>
      <c r="L26819">
        <v>16</v>
      </c>
      <c r="M26819">
        <v>1</v>
      </c>
      <c r="N26819">
        <v>2</v>
      </c>
      <c r="O26819">
        <v>15</v>
      </c>
      <c r="P26819">
        <v>9</v>
      </c>
      <c r="Q26819">
        <v>4</v>
      </c>
      <c r="R26819">
        <v>4</v>
      </c>
      <c r="S26819">
        <v>38</v>
      </c>
      <c r="T26819" t="s">
        <v>30</v>
      </c>
      <c r="U26819" t="s">
        <v>41</v>
      </c>
      <c r="V26819">
        <v>781</v>
      </c>
      <c r="W26819" t="s">
        <v>43</v>
      </c>
      <c r="X26819">
        <v>5</v>
      </c>
      <c r="Y26819">
        <v>1</v>
      </c>
      <c r="Z26819" t="s">
        <v>35</v>
      </c>
      <c r="AA26819">
        <v>1</v>
      </c>
      <c r="AB26819">
        <v>2</v>
      </c>
      <c r="AC26819" t="s">
        <v>27</v>
      </c>
      <c r="AD26819">
        <v>193</v>
      </c>
      <c r="AE26819">
        <v>1</v>
      </c>
      <c r="AF26819">
        <v>4</v>
      </c>
      <c r="AG26819" t="s">
        <v>36</v>
      </c>
      <c r="AH26819">
        <v>2</v>
      </c>
      <c r="AI26819" t="s">
        <v>23</v>
      </c>
      <c r="AJ26819" t="s">
        <v>67</v>
      </c>
      <c r="AK26819">
        <v>1</v>
      </c>
      <c r="AL26819">
        <v>2.6703695791497543E-3</v>
      </c>
      <c r="AM26819" t="s">
        <v>83</v>
      </c>
      <c r="AN26819" t="s">
        <v>98</v>
      </c>
      <c r="AO26819" t="s">
        <v>96</v>
      </c>
    </row>
    <row r="26820" spans="1:41" x14ac:dyDescent="0.3">
      <c r="A26820">
        <v>43816</v>
      </c>
      <c r="B26820">
        <v>49053</v>
      </c>
      <c r="C26820">
        <v>490530</v>
      </c>
      <c r="D26820">
        <v>5</v>
      </c>
      <c r="E26820" t="s">
        <v>65</v>
      </c>
      <c r="F26820" t="s">
        <v>30</v>
      </c>
      <c r="G26820">
        <v>46</v>
      </c>
      <c r="H26820">
        <v>4</v>
      </c>
      <c r="I26820">
        <v>3</v>
      </c>
      <c r="J26820">
        <v>80</v>
      </c>
      <c r="K26820">
        <v>2</v>
      </c>
      <c r="L26820">
        <v>23</v>
      </c>
      <c r="M26820">
        <v>2</v>
      </c>
      <c r="N26820">
        <v>3</v>
      </c>
      <c r="O26820">
        <v>7</v>
      </c>
      <c r="P26820">
        <v>6</v>
      </c>
      <c r="Q26820">
        <v>4</v>
      </c>
      <c r="R26820">
        <v>3</v>
      </c>
      <c r="S26820">
        <v>39</v>
      </c>
      <c r="T26820" t="s">
        <v>30</v>
      </c>
      <c r="U26820" t="s">
        <v>24</v>
      </c>
      <c r="V26820">
        <v>313</v>
      </c>
      <c r="W26820" t="s">
        <v>43</v>
      </c>
      <c r="X26820">
        <v>8</v>
      </c>
      <c r="Y26820">
        <v>2</v>
      </c>
      <c r="Z26820" t="s">
        <v>35</v>
      </c>
      <c r="AA26820">
        <v>1</v>
      </c>
      <c r="AB26820">
        <v>3</v>
      </c>
      <c r="AC26820" t="s">
        <v>21</v>
      </c>
      <c r="AD26820">
        <v>190</v>
      </c>
      <c r="AE26820">
        <v>3</v>
      </c>
      <c r="AF26820">
        <v>2</v>
      </c>
      <c r="AG26820" t="s">
        <v>39</v>
      </c>
      <c r="AH26820">
        <v>2</v>
      </c>
      <c r="AI26820" t="s">
        <v>23</v>
      </c>
      <c r="AJ26820" t="s">
        <v>67</v>
      </c>
      <c r="AK26820">
        <v>1</v>
      </c>
      <c r="AL26820">
        <v>2.6703695791497543E-3</v>
      </c>
      <c r="AM26820" t="s">
        <v>83</v>
      </c>
      <c r="AN26820" t="s">
        <v>98</v>
      </c>
      <c r="AO26820" t="s">
        <v>96</v>
      </c>
    </row>
    <row r="26821" spans="1:41" x14ac:dyDescent="0.3">
      <c r="A26821">
        <v>46362</v>
      </c>
      <c r="B26821">
        <v>33269</v>
      </c>
      <c r="C26821">
        <v>765187</v>
      </c>
      <c r="D26821">
        <v>0</v>
      </c>
      <c r="E26821" t="s">
        <v>65</v>
      </c>
      <c r="F26821" t="s">
        <v>30</v>
      </c>
      <c r="G26821">
        <v>49</v>
      </c>
      <c r="H26821">
        <v>4</v>
      </c>
      <c r="I26821">
        <v>1</v>
      </c>
      <c r="J26821">
        <v>80</v>
      </c>
      <c r="K26821">
        <v>2</v>
      </c>
      <c r="L26821">
        <v>10</v>
      </c>
      <c r="M26821">
        <v>2</v>
      </c>
      <c r="N26821">
        <v>1</v>
      </c>
      <c r="O26821">
        <v>7</v>
      </c>
      <c r="P26821">
        <v>7</v>
      </c>
      <c r="Q26821">
        <v>4</v>
      </c>
      <c r="R26821">
        <v>7</v>
      </c>
      <c r="S26821">
        <v>21</v>
      </c>
      <c r="T26821" t="s">
        <v>30</v>
      </c>
      <c r="U26821" t="s">
        <v>18</v>
      </c>
      <c r="V26821">
        <v>1383</v>
      </c>
      <c r="W26821" t="s">
        <v>38</v>
      </c>
      <c r="X26821">
        <v>6</v>
      </c>
      <c r="Y26821">
        <v>5</v>
      </c>
      <c r="Z26821" t="s">
        <v>42</v>
      </c>
      <c r="AA26821">
        <v>1</v>
      </c>
      <c r="AB26821">
        <v>2</v>
      </c>
      <c r="AC26821" t="s">
        <v>21</v>
      </c>
      <c r="AD26821">
        <v>199</v>
      </c>
      <c r="AE26821">
        <v>3</v>
      </c>
      <c r="AF26821">
        <v>2</v>
      </c>
      <c r="AG26821" t="s">
        <v>25</v>
      </c>
      <c r="AH26821">
        <v>1</v>
      </c>
      <c r="AI26821" t="s">
        <v>23</v>
      </c>
      <c r="AJ26821" t="s">
        <v>68</v>
      </c>
      <c r="AK26821">
        <v>1</v>
      </c>
      <c r="AL26821">
        <v>2.6703695791497543E-3</v>
      </c>
      <c r="AM26821" t="s">
        <v>83</v>
      </c>
      <c r="AN26821" t="s">
        <v>98</v>
      </c>
      <c r="AO26821" t="s">
        <v>96</v>
      </c>
    </row>
    <row r="26822" spans="1:41" x14ac:dyDescent="0.3">
      <c r="A26822">
        <v>48884</v>
      </c>
      <c r="B26822">
        <v>14697</v>
      </c>
      <c r="C26822">
        <v>352728</v>
      </c>
      <c r="D26822">
        <v>1</v>
      </c>
      <c r="E26822" t="s">
        <v>65</v>
      </c>
      <c r="F26822" t="s">
        <v>30</v>
      </c>
      <c r="G26822">
        <v>33</v>
      </c>
      <c r="H26822">
        <v>2</v>
      </c>
      <c r="I26822">
        <v>4</v>
      </c>
      <c r="J26822">
        <v>80</v>
      </c>
      <c r="K26822">
        <v>2</v>
      </c>
      <c r="L26822">
        <v>23</v>
      </c>
      <c r="M26822">
        <v>6</v>
      </c>
      <c r="N26822">
        <v>2</v>
      </c>
      <c r="O26822">
        <v>8</v>
      </c>
      <c r="P26822">
        <v>8</v>
      </c>
      <c r="Q26822">
        <v>4</v>
      </c>
      <c r="R26822">
        <v>1</v>
      </c>
      <c r="S26822">
        <v>28</v>
      </c>
      <c r="T26822" t="s">
        <v>30</v>
      </c>
      <c r="U26822" t="s">
        <v>41</v>
      </c>
      <c r="V26822">
        <v>1012</v>
      </c>
      <c r="W26822" t="s">
        <v>34</v>
      </c>
      <c r="X26822">
        <v>3</v>
      </c>
      <c r="Y26822">
        <v>3</v>
      </c>
      <c r="Z26822" t="s">
        <v>26</v>
      </c>
      <c r="AA26822">
        <v>1</v>
      </c>
      <c r="AB26822">
        <v>3</v>
      </c>
      <c r="AC26822" t="s">
        <v>27</v>
      </c>
      <c r="AD26822">
        <v>186</v>
      </c>
      <c r="AE26822">
        <v>1</v>
      </c>
      <c r="AF26822">
        <v>5</v>
      </c>
      <c r="AG26822" t="s">
        <v>25</v>
      </c>
      <c r="AH26822">
        <v>1</v>
      </c>
      <c r="AI26822" t="s">
        <v>23</v>
      </c>
      <c r="AJ26822" t="s">
        <v>71</v>
      </c>
      <c r="AK26822">
        <v>1</v>
      </c>
      <c r="AL26822">
        <v>2.6703695791497543E-3</v>
      </c>
      <c r="AM26822" t="s">
        <v>83</v>
      </c>
      <c r="AN26822" t="s">
        <v>98</v>
      </c>
      <c r="AO26822" t="s">
        <v>95</v>
      </c>
    </row>
    <row r="26823" spans="1:41" x14ac:dyDescent="0.3">
      <c r="A26823">
        <v>49694</v>
      </c>
      <c r="B26823">
        <v>3701</v>
      </c>
      <c r="C26823">
        <v>74020</v>
      </c>
      <c r="D26823">
        <v>7</v>
      </c>
      <c r="E26823" t="s">
        <v>65</v>
      </c>
      <c r="F26823" t="s">
        <v>17</v>
      </c>
      <c r="G26823">
        <v>19</v>
      </c>
      <c r="H26823">
        <v>4</v>
      </c>
      <c r="I26823">
        <v>3</v>
      </c>
      <c r="J26823">
        <v>80</v>
      </c>
      <c r="K26823">
        <v>2</v>
      </c>
      <c r="L26823">
        <v>25</v>
      </c>
      <c r="M26823">
        <v>5</v>
      </c>
      <c r="N26823">
        <v>2</v>
      </c>
      <c r="O26823">
        <v>8</v>
      </c>
      <c r="P26823">
        <v>7</v>
      </c>
      <c r="Q26823">
        <v>4</v>
      </c>
      <c r="R26823">
        <v>2</v>
      </c>
      <c r="S26823">
        <v>42</v>
      </c>
      <c r="T26823" t="s">
        <v>30</v>
      </c>
      <c r="U26823" t="s">
        <v>24</v>
      </c>
      <c r="V26823">
        <v>368</v>
      </c>
      <c r="W26823" t="s">
        <v>25</v>
      </c>
      <c r="X26823">
        <v>3</v>
      </c>
      <c r="Y26823">
        <v>1</v>
      </c>
      <c r="Z26823" t="s">
        <v>25</v>
      </c>
      <c r="AA26823">
        <v>1</v>
      </c>
      <c r="AB26823">
        <v>4</v>
      </c>
      <c r="AC26823" t="s">
        <v>21</v>
      </c>
      <c r="AD26823">
        <v>32</v>
      </c>
      <c r="AE26823">
        <v>1</v>
      </c>
      <c r="AF26823">
        <v>5</v>
      </c>
      <c r="AG26823" t="s">
        <v>28</v>
      </c>
      <c r="AH26823">
        <v>3</v>
      </c>
      <c r="AI26823" t="s">
        <v>23</v>
      </c>
      <c r="AJ26823" t="s">
        <v>67</v>
      </c>
      <c r="AK26823">
        <v>1</v>
      </c>
      <c r="AL26823">
        <v>2.6703695791497543E-3</v>
      </c>
      <c r="AM26823" t="s">
        <v>83</v>
      </c>
      <c r="AN26823" t="s">
        <v>98</v>
      </c>
      <c r="AO26823" t="s">
        <v>96</v>
      </c>
    </row>
    <row r="26824" spans="1:41" x14ac:dyDescent="0.3">
      <c r="A26824">
        <v>25657</v>
      </c>
      <c r="B26824">
        <v>6820</v>
      </c>
      <c r="C26824">
        <v>115940</v>
      </c>
      <c r="D26824">
        <v>2</v>
      </c>
      <c r="E26824" t="s">
        <v>65</v>
      </c>
      <c r="F26824" t="s">
        <v>17</v>
      </c>
      <c r="G26824">
        <v>10</v>
      </c>
      <c r="H26824">
        <v>3</v>
      </c>
      <c r="I26824">
        <v>3</v>
      </c>
      <c r="J26824">
        <v>80</v>
      </c>
      <c r="K26824">
        <v>4</v>
      </c>
      <c r="L26824">
        <v>30</v>
      </c>
      <c r="M26824">
        <v>4</v>
      </c>
      <c r="N26824">
        <v>3</v>
      </c>
      <c r="O26824">
        <v>14</v>
      </c>
      <c r="P26824">
        <v>4</v>
      </c>
      <c r="Q26824">
        <v>4</v>
      </c>
      <c r="R26824">
        <v>3</v>
      </c>
      <c r="S26824">
        <v>25</v>
      </c>
      <c r="T26824" t="s">
        <v>30</v>
      </c>
      <c r="U26824" t="s">
        <v>41</v>
      </c>
      <c r="V26824">
        <v>1220</v>
      </c>
      <c r="W26824" t="s">
        <v>38</v>
      </c>
      <c r="X26824">
        <v>2</v>
      </c>
      <c r="Y26824">
        <v>3</v>
      </c>
      <c r="Z26824" t="s">
        <v>26</v>
      </c>
      <c r="AA26824">
        <v>1</v>
      </c>
      <c r="AB26824">
        <v>4</v>
      </c>
      <c r="AC26824" t="s">
        <v>21</v>
      </c>
      <c r="AD26824">
        <v>52</v>
      </c>
      <c r="AE26824">
        <v>3</v>
      </c>
      <c r="AF26824">
        <v>4</v>
      </c>
      <c r="AG26824" t="s">
        <v>44</v>
      </c>
      <c r="AH26824">
        <v>3</v>
      </c>
      <c r="AI26824" t="s">
        <v>23</v>
      </c>
      <c r="AJ26824" t="s">
        <v>68</v>
      </c>
      <c r="AK26824">
        <v>1</v>
      </c>
      <c r="AL26824">
        <v>2.6703695791497543E-3</v>
      </c>
      <c r="AM26824" t="s">
        <v>83</v>
      </c>
      <c r="AN26824" t="s">
        <v>98</v>
      </c>
      <c r="AO26824" t="s">
        <v>96</v>
      </c>
    </row>
    <row r="26825" spans="1:41" x14ac:dyDescent="0.3">
      <c r="A26825">
        <v>25839</v>
      </c>
      <c r="B26825">
        <v>32959</v>
      </c>
      <c r="C26825">
        <v>692139</v>
      </c>
      <c r="D26825">
        <v>3</v>
      </c>
      <c r="E26825" t="s">
        <v>65</v>
      </c>
      <c r="F26825" t="s">
        <v>17</v>
      </c>
      <c r="G26825">
        <v>23</v>
      </c>
      <c r="H26825">
        <v>2</v>
      </c>
      <c r="I26825">
        <v>3</v>
      </c>
      <c r="J26825">
        <v>80</v>
      </c>
      <c r="K26825">
        <v>3</v>
      </c>
      <c r="L26825">
        <v>21</v>
      </c>
      <c r="M26825">
        <v>1</v>
      </c>
      <c r="N26825">
        <v>4</v>
      </c>
      <c r="O26825">
        <v>12</v>
      </c>
      <c r="P26825">
        <v>9</v>
      </c>
      <c r="Q26825">
        <v>4</v>
      </c>
      <c r="R26825">
        <v>11</v>
      </c>
      <c r="S26825">
        <v>59</v>
      </c>
      <c r="T26825" t="s">
        <v>30</v>
      </c>
      <c r="U26825" t="s">
        <v>41</v>
      </c>
      <c r="V26825">
        <v>207</v>
      </c>
      <c r="W26825" t="s">
        <v>43</v>
      </c>
      <c r="X26825">
        <v>2</v>
      </c>
      <c r="Y26825">
        <v>4</v>
      </c>
      <c r="Z26825" t="s">
        <v>26</v>
      </c>
      <c r="AA26825">
        <v>1</v>
      </c>
      <c r="AB26825">
        <v>1</v>
      </c>
      <c r="AC26825" t="s">
        <v>21</v>
      </c>
      <c r="AD26825">
        <v>106</v>
      </c>
      <c r="AE26825">
        <v>3</v>
      </c>
      <c r="AF26825">
        <v>2</v>
      </c>
      <c r="AG26825" t="s">
        <v>40</v>
      </c>
      <c r="AH26825">
        <v>4</v>
      </c>
      <c r="AI26825" t="s">
        <v>23</v>
      </c>
      <c r="AJ26825" t="s">
        <v>69</v>
      </c>
      <c r="AK26825">
        <v>1</v>
      </c>
      <c r="AL26825">
        <v>2.6703695791497543E-3</v>
      </c>
      <c r="AM26825" t="s">
        <v>83</v>
      </c>
      <c r="AN26825" t="s">
        <v>98</v>
      </c>
      <c r="AO26825" t="s">
        <v>95</v>
      </c>
    </row>
    <row r="26826" spans="1:41" x14ac:dyDescent="0.3">
      <c r="A26826">
        <v>27954</v>
      </c>
      <c r="B26826">
        <v>12975</v>
      </c>
      <c r="C26826">
        <v>116775</v>
      </c>
      <c r="D26826">
        <v>0</v>
      </c>
      <c r="E26826" t="s">
        <v>65</v>
      </c>
      <c r="F26826" t="s">
        <v>30</v>
      </c>
      <c r="G26826">
        <v>5</v>
      </c>
      <c r="H26826">
        <v>1</v>
      </c>
      <c r="I26826">
        <v>3</v>
      </c>
      <c r="J26826">
        <v>80</v>
      </c>
      <c r="K26826">
        <v>3</v>
      </c>
      <c r="L26826">
        <v>40</v>
      </c>
      <c r="M26826">
        <v>3</v>
      </c>
      <c r="N26826">
        <v>2</v>
      </c>
      <c r="O26826">
        <v>15</v>
      </c>
      <c r="P26826">
        <v>3</v>
      </c>
      <c r="Q26826">
        <v>4</v>
      </c>
      <c r="R26826">
        <v>10</v>
      </c>
      <c r="S26826">
        <v>18</v>
      </c>
      <c r="T26826" t="s">
        <v>30</v>
      </c>
      <c r="U26826" t="s">
        <v>24</v>
      </c>
      <c r="V26826">
        <v>382</v>
      </c>
      <c r="W26826" t="s">
        <v>31</v>
      </c>
      <c r="X26826">
        <v>7</v>
      </c>
      <c r="Y26826">
        <v>5</v>
      </c>
      <c r="Z26826" t="s">
        <v>35</v>
      </c>
      <c r="AA26826">
        <v>1</v>
      </c>
      <c r="AB26826">
        <v>4</v>
      </c>
      <c r="AC26826" t="s">
        <v>27</v>
      </c>
      <c r="AD26826">
        <v>165</v>
      </c>
      <c r="AE26826">
        <v>3</v>
      </c>
      <c r="AF26826">
        <v>5</v>
      </c>
      <c r="AG26826" t="s">
        <v>22</v>
      </c>
      <c r="AH26826">
        <v>1</v>
      </c>
      <c r="AI26826" t="s">
        <v>23</v>
      </c>
      <c r="AJ26826" t="s">
        <v>68</v>
      </c>
      <c r="AK26826">
        <v>1</v>
      </c>
      <c r="AL26826">
        <v>2.6703695791497543E-3</v>
      </c>
      <c r="AM26826" t="s">
        <v>83</v>
      </c>
      <c r="AN26826" t="s">
        <v>98</v>
      </c>
      <c r="AO26826" t="s">
        <v>95</v>
      </c>
    </row>
    <row r="26827" spans="1:41" x14ac:dyDescent="0.3">
      <c r="A26827">
        <v>27978</v>
      </c>
      <c r="B26827">
        <v>15145</v>
      </c>
      <c r="C26827">
        <v>378625</v>
      </c>
      <c r="D26827">
        <v>0</v>
      </c>
      <c r="E26827" t="s">
        <v>65</v>
      </c>
      <c r="F26827" t="s">
        <v>30</v>
      </c>
      <c r="G26827">
        <v>8</v>
      </c>
      <c r="H26827">
        <v>4</v>
      </c>
      <c r="I26827">
        <v>1</v>
      </c>
      <c r="J26827">
        <v>80</v>
      </c>
      <c r="K26827">
        <v>4</v>
      </c>
      <c r="L26827">
        <v>28</v>
      </c>
      <c r="M26827">
        <v>3</v>
      </c>
      <c r="N26827">
        <v>1</v>
      </c>
      <c r="O26827">
        <v>11</v>
      </c>
      <c r="P26827">
        <v>10</v>
      </c>
      <c r="Q26827">
        <v>4</v>
      </c>
      <c r="R26827">
        <v>5</v>
      </c>
      <c r="S26827">
        <v>18</v>
      </c>
      <c r="T26827" t="s">
        <v>30</v>
      </c>
      <c r="U26827" t="s">
        <v>18</v>
      </c>
      <c r="V26827">
        <v>1204</v>
      </c>
      <c r="W26827" t="s">
        <v>19</v>
      </c>
      <c r="X26827">
        <v>2</v>
      </c>
      <c r="Y26827">
        <v>3</v>
      </c>
      <c r="Z26827" t="s">
        <v>42</v>
      </c>
      <c r="AA26827">
        <v>1</v>
      </c>
      <c r="AB26827">
        <v>1</v>
      </c>
      <c r="AC26827" t="s">
        <v>21</v>
      </c>
      <c r="AD26827">
        <v>114</v>
      </c>
      <c r="AE26827">
        <v>1</v>
      </c>
      <c r="AF26827">
        <v>4</v>
      </c>
      <c r="AG26827" t="s">
        <v>40</v>
      </c>
      <c r="AH26827">
        <v>4</v>
      </c>
      <c r="AI26827" t="s">
        <v>23</v>
      </c>
      <c r="AJ26827" t="s">
        <v>68</v>
      </c>
      <c r="AK26827">
        <v>1</v>
      </c>
      <c r="AL26827">
        <v>2.6703695791497543E-3</v>
      </c>
      <c r="AM26827" t="s">
        <v>83</v>
      </c>
      <c r="AN26827" t="s">
        <v>98</v>
      </c>
      <c r="AO26827" t="s">
        <v>96</v>
      </c>
    </row>
    <row r="26828" spans="1:41" x14ac:dyDescent="0.3">
      <c r="A26828">
        <v>28726</v>
      </c>
      <c r="B26828">
        <v>21381</v>
      </c>
      <c r="C26828">
        <v>320715</v>
      </c>
      <c r="D26828">
        <v>0</v>
      </c>
      <c r="E26828" t="s">
        <v>65</v>
      </c>
      <c r="F26828" t="s">
        <v>17</v>
      </c>
      <c r="G26828">
        <v>36</v>
      </c>
      <c r="H26828">
        <v>4</v>
      </c>
      <c r="I26828">
        <v>2</v>
      </c>
      <c r="J26828">
        <v>80</v>
      </c>
      <c r="K26828">
        <v>3</v>
      </c>
      <c r="L26828">
        <v>31</v>
      </c>
      <c r="M26828">
        <v>1</v>
      </c>
      <c r="N26828">
        <v>1</v>
      </c>
      <c r="O26828">
        <v>31</v>
      </c>
      <c r="P26828">
        <v>8</v>
      </c>
      <c r="Q26828">
        <v>4</v>
      </c>
      <c r="R26828">
        <v>17</v>
      </c>
      <c r="S26828">
        <v>36</v>
      </c>
      <c r="T26828" t="s">
        <v>30</v>
      </c>
      <c r="U26828" t="s">
        <v>24</v>
      </c>
      <c r="V26828">
        <v>479</v>
      </c>
      <c r="W26828" t="s">
        <v>43</v>
      </c>
      <c r="X26828">
        <v>8</v>
      </c>
      <c r="Y26828">
        <v>5</v>
      </c>
      <c r="Z26828" t="s">
        <v>42</v>
      </c>
      <c r="AA26828">
        <v>1</v>
      </c>
      <c r="AB26828">
        <v>4</v>
      </c>
      <c r="AC26828" t="s">
        <v>27</v>
      </c>
      <c r="AD26828">
        <v>96</v>
      </c>
      <c r="AE26828">
        <v>4</v>
      </c>
      <c r="AF26828">
        <v>3</v>
      </c>
      <c r="AG26828" t="s">
        <v>46</v>
      </c>
      <c r="AH26828">
        <v>2</v>
      </c>
      <c r="AI26828" t="s">
        <v>23</v>
      </c>
      <c r="AJ26828" t="s">
        <v>67</v>
      </c>
      <c r="AK26828">
        <v>1</v>
      </c>
      <c r="AL26828">
        <v>2.6703695791497543E-3</v>
      </c>
      <c r="AM26828" t="s">
        <v>83</v>
      </c>
      <c r="AN26828" t="s">
        <v>98</v>
      </c>
      <c r="AO26828" t="s">
        <v>96</v>
      </c>
    </row>
    <row r="26829" spans="1:41" x14ac:dyDescent="0.3">
      <c r="A26829">
        <v>31035</v>
      </c>
      <c r="B26829">
        <v>40113</v>
      </c>
      <c r="C26829">
        <v>1123164</v>
      </c>
      <c r="D26829">
        <v>8</v>
      </c>
      <c r="E26829" t="s">
        <v>65</v>
      </c>
      <c r="F26829" t="s">
        <v>17</v>
      </c>
      <c r="G26829">
        <v>48</v>
      </c>
      <c r="H26829">
        <v>2</v>
      </c>
      <c r="I26829">
        <v>4</v>
      </c>
      <c r="J26829">
        <v>80</v>
      </c>
      <c r="K26829">
        <v>3</v>
      </c>
      <c r="L26829">
        <v>38</v>
      </c>
      <c r="M26829">
        <v>3</v>
      </c>
      <c r="N26829">
        <v>3</v>
      </c>
      <c r="O26829">
        <v>30</v>
      </c>
      <c r="P26829">
        <v>7</v>
      </c>
      <c r="Q26829">
        <v>4</v>
      </c>
      <c r="R26829">
        <v>4</v>
      </c>
      <c r="S26829">
        <v>45</v>
      </c>
      <c r="T26829" t="s">
        <v>30</v>
      </c>
      <c r="U26829" t="s">
        <v>24</v>
      </c>
      <c r="V26829">
        <v>1260</v>
      </c>
      <c r="W26829" t="s">
        <v>19</v>
      </c>
      <c r="X26829">
        <v>1</v>
      </c>
      <c r="Y26829">
        <v>4</v>
      </c>
      <c r="Z26829" t="s">
        <v>25</v>
      </c>
      <c r="AA26829">
        <v>1</v>
      </c>
      <c r="AB26829">
        <v>1</v>
      </c>
      <c r="AC26829" t="s">
        <v>27</v>
      </c>
      <c r="AD26829">
        <v>89</v>
      </c>
      <c r="AE26829">
        <v>4</v>
      </c>
      <c r="AF26829">
        <v>3</v>
      </c>
      <c r="AG26829" t="s">
        <v>46</v>
      </c>
      <c r="AH26829">
        <v>1</v>
      </c>
      <c r="AI26829" t="s">
        <v>23</v>
      </c>
      <c r="AJ26829" t="s">
        <v>67</v>
      </c>
      <c r="AK26829">
        <v>1</v>
      </c>
      <c r="AL26829">
        <v>2.6703695791497543E-3</v>
      </c>
      <c r="AM26829" t="s">
        <v>83</v>
      </c>
      <c r="AN26829" t="s">
        <v>98</v>
      </c>
      <c r="AO26829" t="s">
        <v>95</v>
      </c>
    </row>
    <row r="26830" spans="1:41" x14ac:dyDescent="0.3">
      <c r="A26830">
        <v>31098</v>
      </c>
      <c r="B26830">
        <v>12402</v>
      </c>
      <c r="C26830">
        <v>347256</v>
      </c>
      <c r="D26830">
        <v>7</v>
      </c>
      <c r="E26830" t="s">
        <v>65</v>
      </c>
      <c r="F26830" t="s">
        <v>30</v>
      </c>
      <c r="G26830">
        <v>13</v>
      </c>
      <c r="H26830">
        <v>2</v>
      </c>
      <c r="I26830">
        <v>2</v>
      </c>
      <c r="J26830">
        <v>80</v>
      </c>
      <c r="K26830">
        <v>3</v>
      </c>
      <c r="L26830">
        <v>17</v>
      </c>
      <c r="M26830">
        <v>5</v>
      </c>
      <c r="N26830">
        <v>3</v>
      </c>
      <c r="O26830">
        <v>11</v>
      </c>
      <c r="P26830">
        <v>4</v>
      </c>
      <c r="Q26830">
        <v>4</v>
      </c>
      <c r="R26830">
        <v>6</v>
      </c>
      <c r="S26830">
        <v>31</v>
      </c>
      <c r="T26830" t="s">
        <v>30</v>
      </c>
      <c r="U26830" t="s">
        <v>24</v>
      </c>
      <c r="V26830">
        <v>1036</v>
      </c>
      <c r="W26830" t="s">
        <v>34</v>
      </c>
      <c r="X26830">
        <v>1</v>
      </c>
      <c r="Y26830">
        <v>5</v>
      </c>
      <c r="Z26830" t="s">
        <v>32</v>
      </c>
      <c r="AA26830">
        <v>1</v>
      </c>
      <c r="AB26830">
        <v>4</v>
      </c>
      <c r="AC26830" t="s">
        <v>27</v>
      </c>
      <c r="AD26830">
        <v>37</v>
      </c>
      <c r="AE26830">
        <v>1</v>
      </c>
      <c r="AF26830">
        <v>4</v>
      </c>
      <c r="AG26830" t="s">
        <v>25</v>
      </c>
      <c r="AH26830">
        <v>3</v>
      </c>
      <c r="AI26830" t="s">
        <v>23</v>
      </c>
      <c r="AJ26830" t="s">
        <v>71</v>
      </c>
      <c r="AK26830">
        <v>1</v>
      </c>
      <c r="AL26830">
        <v>2.6703695791497543E-3</v>
      </c>
      <c r="AM26830" t="s">
        <v>83</v>
      </c>
      <c r="AN26830" t="s">
        <v>98</v>
      </c>
      <c r="AO26830" t="s">
        <v>95</v>
      </c>
    </row>
    <row r="26831" spans="1:41" x14ac:dyDescent="0.3">
      <c r="A26831">
        <v>32088</v>
      </c>
      <c r="B26831">
        <v>18713</v>
      </c>
      <c r="C26831">
        <v>299408</v>
      </c>
      <c r="D26831">
        <v>6</v>
      </c>
      <c r="E26831" t="s">
        <v>65</v>
      </c>
      <c r="F26831" t="s">
        <v>17</v>
      </c>
      <c r="G26831">
        <v>11</v>
      </c>
      <c r="H26831">
        <v>3</v>
      </c>
      <c r="I26831">
        <v>1</v>
      </c>
      <c r="J26831">
        <v>80</v>
      </c>
      <c r="K26831">
        <v>3</v>
      </c>
      <c r="L26831">
        <v>35</v>
      </c>
      <c r="M26831">
        <v>4</v>
      </c>
      <c r="N26831">
        <v>1</v>
      </c>
      <c r="O26831">
        <v>13</v>
      </c>
      <c r="P26831">
        <v>7</v>
      </c>
      <c r="Q26831">
        <v>4</v>
      </c>
      <c r="R26831">
        <v>9</v>
      </c>
      <c r="S26831">
        <v>56</v>
      </c>
      <c r="T26831" t="s">
        <v>30</v>
      </c>
      <c r="U26831" t="s">
        <v>18</v>
      </c>
      <c r="V26831">
        <v>417</v>
      </c>
      <c r="W26831" t="s">
        <v>43</v>
      </c>
      <c r="X26831">
        <v>2</v>
      </c>
      <c r="Y26831">
        <v>2</v>
      </c>
      <c r="Z26831" t="s">
        <v>20</v>
      </c>
      <c r="AA26831">
        <v>1</v>
      </c>
      <c r="AB26831">
        <v>2</v>
      </c>
      <c r="AC26831" t="s">
        <v>21</v>
      </c>
      <c r="AD26831">
        <v>136</v>
      </c>
      <c r="AE26831">
        <v>1</v>
      </c>
      <c r="AF26831">
        <v>5</v>
      </c>
      <c r="AG26831" t="s">
        <v>33</v>
      </c>
      <c r="AH26831">
        <v>2</v>
      </c>
      <c r="AI26831" t="s">
        <v>23</v>
      </c>
      <c r="AJ26831" t="s">
        <v>69</v>
      </c>
      <c r="AK26831">
        <v>1</v>
      </c>
      <c r="AL26831">
        <v>2.6703695791497543E-3</v>
      </c>
      <c r="AM26831" t="s">
        <v>83</v>
      </c>
      <c r="AN26831" t="s">
        <v>98</v>
      </c>
      <c r="AO26831" t="s">
        <v>96</v>
      </c>
    </row>
    <row r="26832" spans="1:41" x14ac:dyDescent="0.3">
      <c r="A26832">
        <v>35717</v>
      </c>
      <c r="B26832">
        <v>48656</v>
      </c>
      <c r="C26832">
        <v>340592</v>
      </c>
      <c r="D26832">
        <v>0</v>
      </c>
      <c r="E26832" t="s">
        <v>65</v>
      </c>
      <c r="F26832" t="s">
        <v>30</v>
      </c>
      <c r="G26832">
        <v>47</v>
      </c>
      <c r="H26832">
        <v>2</v>
      </c>
      <c r="I26832">
        <v>3</v>
      </c>
      <c r="J26832">
        <v>80</v>
      </c>
      <c r="K26832">
        <v>3</v>
      </c>
      <c r="L26832">
        <v>36</v>
      </c>
      <c r="M26832">
        <v>3</v>
      </c>
      <c r="N26832">
        <v>2</v>
      </c>
      <c r="O26832">
        <v>30</v>
      </c>
      <c r="P26832">
        <v>25</v>
      </c>
      <c r="Q26832">
        <v>4</v>
      </c>
      <c r="R26832">
        <v>5</v>
      </c>
      <c r="S26832">
        <v>22</v>
      </c>
      <c r="T26832" t="s">
        <v>30</v>
      </c>
      <c r="U26832" t="s">
        <v>24</v>
      </c>
      <c r="V26832">
        <v>145</v>
      </c>
      <c r="W26832" t="s">
        <v>31</v>
      </c>
      <c r="X26832">
        <v>2</v>
      </c>
      <c r="Y26832">
        <v>1</v>
      </c>
      <c r="Z26832" t="s">
        <v>26</v>
      </c>
      <c r="AA26832">
        <v>1</v>
      </c>
      <c r="AB26832">
        <v>2</v>
      </c>
      <c r="AC26832" t="s">
        <v>21</v>
      </c>
      <c r="AD26832">
        <v>180</v>
      </c>
      <c r="AE26832">
        <v>2</v>
      </c>
      <c r="AF26832">
        <v>3</v>
      </c>
      <c r="AG26832" t="s">
        <v>28</v>
      </c>
      <c r="AH26832">
        <v>3</v>
      </c>
      <c r="AI26832" t="s">
        <v>23</v>
      </c>
      <c r="AJ26832" t="s">
        <v>68</v>
      </c>
      <c r="AK26832">
        <v>1</v>
      </c>
      <c r="AL26832">
        <v>2.6703695791497543E-3</v>
      </c>
      <c r="AM26832" t="s">
        <v>83</v>
      </c>
      <c r="AN26832" t="s">
        <v>98</v>
      </c>
      <c r="AO26832" t="s">
        <v>95</v>
      </c>
    </row>
    <row r="26833" spans="1:41" x14ac:dyDescent="0.3">
      <c r="A26833">
        <v>34151</v>
      </c>
      <c r="B26833">
        <v>29548</v>
      </c>
      <c r="C26833">
        <v>147740</v>
      </c>
      <c r="D26833">
        <v>5</v>
      </c>
      <c r="E26833" t="s">
        <v>65</v>
      </c>
      <c r="F26833" t="s">
        <v>30</v>
      </c>
      <c r="G26833">
        <v>36</v>
      </c>
      <c r="H26833">
        <v>2</v>
      </c>
      <c r="I26833">
        <v>2</v>
      </c>
      <c r="J26833">
        <v>80</v>
      </c>
      <c r="K26833">
        <v>4</v>
      </c>
      <c r="L26833">
        <v>33</v>
      </c>
      <c r="M26833">
        <v>5</v>
      </c>
      <c r="N26833">
        <v>2</v>
      </c>
      <c r="O26833">
        <v>16</v>
      </c>
      <c r="P26833">
        <v>11</v>
      </c>
      <c r="Q26833">
        <v>4</v>
      </c>
      <c r="R26833">
        <v>6</v>
      </c>
      <c r="S26833">
        <v>56</v>
      </c>
      <c r="T26833" t="s">
        <v>30</v>
      </c>
      <c r="U26833" t="s">
        <v>24</v>
      </c>
      <c r="V26833">
        <v>660</v>
      </c>
      <c r="W26833" t="s">
        <v>19</v>
      </c>
      <c r="X26833">
        <v>10</v>
      </c>
      <c r="Y26833">
        <v>1</v>
      </c>
      <c r="Z26833" t="s">
        <v>25</v>
      </c>
      <c r="AA26833">
        <v>1</v>
      </c>
      <c r="AB26833">
        <v>1</v>
      </c>
      <c r="AC26833" t="s">
        <v>21</v>
      </c>
      <c r="AD26833">
        <v>54</v>
      </c>
      <c r="AE26833">
        <v>1</v>
      </c>
      <c r="AF26833">
        <v>1</v>
      </c>
      <c r="AG26833" t="s">
        <v>46</v>
      </c>
      <c r="AH26833">
        <v>1</v>
      </c>
      <c r="AI26833" t="s">
        <v>23</v>
      </c>
      <c r="AJ26833" t="s">
        <v>69</v>
      </c>
      <c r="AK26833">
        <v>1</v>
      </c>
      <c r="AL26833">
        <v>2.6703695791497543E-3</v>
      </c>
      <c r="AM26833" t="s">
        <v>83</v>
      </c>
      <c r="AN26833" t="s">
        <v>98</v>
      </c>
      <c r="AO26833" t="s">
        <v>95</v>
      </c>
    </row>
    <row r="26834" spans="1:41" x14ac:dyDescent="0.3">
      <c r="A26834">
        <v>34596</v>
      </c>
      <c r="B26834">
        <v>49560</v>
      </c>
      <c r="C26834">
        <v>346920</v>
      </c>
      <c r="D26834">
        <v>2</v>
      </c>
      <c r="E26834" t="s">
        <v>65</v>
      </c>
      <c r="F26834" t="s">
        <v>30</v>
      </c>
      <c r="G26834">
        <v>38</v>
      </c>
      <c r="H26834">
        <v>2</v>
      </c>
      <c r="I26834">
        <v>3</v>
      </c>
      <c r="J26834">
        <v>80</v>
      </c>
      <c r="K26834">
        <v>4</v>
      </c>
      <c r="L26834">
        <v>8</v>
      </c>
      <c r="M26834">
        <v>5</v>
      </c>
      <c r="N26834">
        <v>2</v>
      </c>
      <c r="O26834">
        <v>6</v>
      </c>
      <c r="P26834">
        <v>2</v>
      </c>
      <c r="Q26834">
        <v>4</v>
      </c>
      <c r="R26834">
        <v>6</v>
      </c>
      <c r="S26834">
        <v>22</v>
      </c>
      <c r="T26834" t="s">
        <v>30</v>
      </c>
      <c r="U26834" t="s">
        <v>41</v>
      </c>
      <c r="V26834">
        <v>266</v>
      </c>
      <c r="W26834" t="s">
        <v>19</v>
      </c>
      <c r="X26834">
        <v>9</v>
      </c>
      <c r="Y26834">
        <v>1</v>
      </c>
      <c r="Z26834" t="s">
        <v>35</v>
      </c>
      <c r="AA26834">
        <v>1</v>
      </c>
      <c r="AB26834">
        <v>4</v>
      </c>
      <c r="AC26834" t="s">
        <v>27</v>
      </c>
      <c r="AD26834">
        <v>132</v>
      </c>
      <c r="AE26834">
        <v>1</v>
      </c>
      <c r="AF26834">
        <v>3</v>
      </c>
      <c r="AG26834" t="s">
        <v>36</v>
      </c>
      <c r="AH26834">
        <v>3</v>
      </c>
      <c r="AI26834" t="s">
        <v>23</v>
      </c>
      <c r="AJ26834" t="s">
        <v>68</v>
      </c>
      <c r="AK26834">
        <v>1</v>
      </c>
      <c r="AL26834">
        <v>2.6703695791497543E-3</v>
      </c>
      <c r="AM26834" t="s">
        <v>83</v>
      </c>
      <c r="AN26834" t="s">
        <v>98</v>
      </c>
      <c r="AO26834" t="s">
        <v>95</v>
      </c>
    </row>
    <row r="26835" spans="1:41" x14ac:dyDescent="0.3">
      <c r="A26835">
        <v>41684</v>
      </c>
      <c r="B26835">
        <v>32116</v>
      </c>
      <c r="C26835">
        <v>160580</v>
      </c>
      <c r="D26835">
        <v>7</v>
      </c>
      <c r="E26835" t="s">
        <v>65</v>
      </c>
      <c r="F26835" t="s">
        <v>17</v>
      </c>
      <c r="G26835">
        <v>39</v>
      </c>
      <c r="H26835">
        <v>4</v>
      </c>
      <c r="I26835">
        <v>3</v>
      </c>
      <c r="J26835">
        <v>80</v>
      </c>
      <c r="K26835">
        <v>3</v>
      </c>
      <c r="L26835">
        <v>18</v>
      </c>
      <c r="M26835">
        <v>3</v>
      </c>
      <c r="N26835">
        <v>4</v>
      </c>
      <c r="O26835">
        <v>15</v>
      </c>
      <c r="P26835">
        <v>7</v>
      </c>
      <c r="Q26835">
        <v>4</v>
      </c>
      <c r="R26835">
        <v>8</v>
      </c>
      <c r="S26835">
        <v>51</v>
      </c>
      <c r="T26835" t="s">
        <v>30</v>
      </c>
      <c r="U26835" t="s">
        <v>18</v>
      </c>
      <c r="V26835">
        <v>103</v>
      </c>
      <c r="W26835" t="s">
        <v>19</v>
      </c>
      <c r="X26835">
        <v>5</v>
      </c>
      <c r="Y26835">
        <v>1</v>
      </c>
      <c r="Z26835" t="s">
        <v>42</v>
      </c>
      <c r="AA26835">
        <v>1</v>
      </c>
      <c r="AB26835">
        <v>1</v>
      </c>
      <c r="AC26835" t="s">
        <v>21</v>
      </c>
      <c r="AD26835">
        <v>107</v>
      </c>
      <c r="AE26835">
        <v>4</v>
      </c>
      <c r="AF26835">
        <v>3</v>
      </c>
      <c r="AG26835" t="s">
        <v>40</v>
      </c>
      <c r="AH26835">
        <v>3</v>
      </c>
      <c r="AI26835" t="s">
        <v>23</v>
      </c>
      <c r="AJ26835" t="s">
        <v>70</v>
      </c>
      <c r="AK26835">
        <v>1</v>
      </c>
      <c r="AL26835">
        <v>2.6703695791497543E-3</v>
      </c>
      <c r="AM26835" t="s">
        <v>83</v>
      </c>
      <c r="AN26835" t="s">
        <v>98</v>
      </c>
      <c r="AO26835" t="s">
        <v>96</v>
      </c>
    </row>
    <row r="26836" spans="1:41" x14ac:dyDescent="0.3">
      <c r="A26836">
        <v>35545</v>
      </c>
      <c r="B26836">
        <v>40062</v>
      </c>
      <c r="C26836">
        <v>560868</v>
      </c>
      <c r="D26836">
        <v>8</v>
      </c>
      <c r="E26836" t="s">
        <v>65</v>
      </c>
      <c r="F26836" t="s">
        <v>17</v>
      </c>
      <c r="G26836">
        <v>4</v>
      </c>
      <c r="H26836">
        <v>4</v>
      </c>
      <c r="I26836">
        <v>3</v>
      </c>
      <c r="J26836">
        <v>80</v>
      </c>
      <c r="K26836">
        <v>4</v>
      </c>
      <c r="L26836">
        <v>22</v>
      </c>
      <c r="M26836">
        <v>5</v>
      </c>
      <c r="N26836">
        <v>2</v>
      </c>
      <c r="O26836">
        <v>14</v>
      </c>
      <c r="P26836">
        <v>5</v>
      </c>
      <c r="Q26836">
        <v>4</v>
      </c>
      <c r="R26836">
        <v>1</v>
      </c>
      <c r="S26836">
        <v>43</v>
      </c>
      <c r="T26836" t="s">
        <v>30</v>
      </c>
      <c r="U26836" t="s">
        <v>24</v>
      </c>
      <c r="V26836">
        <v>880</v>
      </c>
      <c r="W26836" t="s">
        <v>25</v>
      </c>
      <c r="X26836">
        <v>4</v>
      </c>
      <c r="Y26836">
        <v>3</v>
      </c>
      <c r="Z26836" t="s">
        <v>20</v>
      </c>
      <c r="AA26836">
        <v>1</v>
      </c>
      <c r="AB26836">
        <v>4</v>
      </c>
      <c r="AC26836" t="s">
        <v>27</v>
      </c>
      <c r="AD26836">
        <v>79</v>
      </c>
      <c r="AE26836">
        <v>1</v>
      </c>
      <c r="AF26836">
        <v>2</v>
      </c>
      <c r="AG26836" t="s">
        <v>45</v>
      </c>
      <c r="AH26836">
        <v>1</v>
      </c>
      <c r="AI26836" t="s">
        <v>23</v>
      </c>
      <c r="AJ26836" t="s">
        <v>67</v>
      </c>
      <c r="AK26836">
        <v>1</v>
      </c>
      <c r="AL26836">
        <v>2.6703695791497543E-3</v>
      </c>
      <c r="AM26836" t="s">
        <v>83</v>
      </c>
      <c r="AN26836" t="s">
        <v>98</v>
      </c>
      <c r="AO26836" t="s">
        <v>96</v>
      </c>
    </row>
    <row r="26837" spans="1:41" x14ac:dyDescent="0.3">
      <c r="A26837">
        <v>44077</v>
      </c>
      <c r="B26837">
        <v>6786</v>
      </c>
      <c r="C26837">
        <v>203580</v>
      </c>
      <c r="D26837">
        <v>3</v>
      </c>
      <c r="E26837" t="s">
        <v>65</v>
      </c>
      <c r="F26837" t="s">
        <v>30</v>
      </c>
      <c r="G26837">
        <v>3</v>
      </c>
      <c r="H26837">
        <v>4</v>
      </c>
      <c r="I26837">
        <v>2</v>
      </c>
      <c r="J26837">
        <v>80</v>
      </c>
      <c r="K26837">
        <v>3</v>
      </c>
      <c r="L26837">
        <v>20</v>
      </c>
      <c r="M26837">
        <v>5</v>
      </c>
      <c r="N26837">
        <v>1</v>
      </c>
      <c r="O26837">
        <v>8</v>
      </c>
      <c r="P26837">
        <v>8</v>
      </c>
      <c r="Q26837">
        <v>4</v>
      </c>
      <c r="R26837">
        <v>2</v>
      </c>
      <c r="S26837">
        <v>35</v>
      </c>
      <c r="T26837" t="s">
        <v>30</v>
      </c>
      <c r="U26837" t="s">
        <v>18</v>
      </c>
      <c r="V26837">
        <v>259</v>
      </c>
      <c r="W26837" t="s">
        <v>25</v>
      </c>
      <c r="X26837">
        <v>8</v>
      </c>
      <c r="Y26837">
        <v>2</v>
      </c>
      <c r="Z26837" t="s">
        <v>32</v>
      </c>
      <c r="AA26837">
        <v>1</v>
      </c>
      <c r="AB26837">
        <v>1</v>
      </c>
      <c r="AC26837" t="s">
        <v>21</v>
      </c>
      <c r="AD26837">
        <v>35</v>
      </c>
      <c r="AE26837">
        <v>3</v>
      </c>
      <c r="AF26837">
        <v>4</v>
      </c>
      <c r="AG26837" t="s">
        <v>36</v>
      </c>
      <c r="AH26837">
        <v>4</v>
      </c>
      <c r="AI26837" t="s">
        <v>23</v>
      </c>
      <c r="AJ26837" t="s">
        <v>71</v>
      </c>
      <c r="AK26837">
        <v>1</v>
      </c>
      <c r="AL26837">
        <v>2.6703695791497543E-3</v>
      </c>
      <c r="AM26837" t="s">
        <v>83</v>
      </c>
      <c r="AN26837" t="s">
        <v>98</v>
      </c>
      <c r="AO26837" t="s">
        <v>96</v>
      </c>
    </row>
    <row r="26838" spans="1:41" x14ac:dyDescent="0.3">
      <c r="A26838">
        <v>36256</v>
      </c>
      <c r="B26838">
        <v>16886</v>
      </c>
      <c r="C26838">
        <v>253290</v>
      </c>
      <c r="D26838">
        <v>6</v>
      </c>
      <c r="E26838" t="s">
        <v>65</v>
      </c>
      <c r="F26838" t="s">
        <v>30</v>
      </c>
      <c r="G26838">
        <v>4</v>
      </c>
      <c r="H26838">
        <v>4</v>
      </c>
      <c r="I26838">
        <v>1</v>
      </c>
      <c r="J26838">
        <v>80</v>
      </c>
      <c r="K26838">
        <v>4</v>
      </c>
      <c r="L26838">
        <v>30</v>
      </c>
      <c r="M26838">
        <v>5</v>
      </c>
      <c r="N26838">
        <v>4</v>
      </c>
      <c r="O26838">
        <v>10</v>
      </c>
      <c r="P26838">
        <v>4</v>
      </c>
      <c r="Q26838">
        <v>4</v>
      </c>
      <c r="R26838">
        <v>9</v>
      </c>
      <c r="S26838">
        <v>43</v>
      </c>
      <c r="T26838" t="s">
        <v>30</v>
      </c>
      <c r="U26838" t="s">
        <v>24</v>
      </c>
      <c r="V26838">
        <v>174</v>
      </c>
      <c r="W26838" t="s">
        <v>43</v>
      </c>
      <c r="X26838">
        <v>4</v>
      </c>
      <c r="Y26838">
        <v>4</v>
      </c>
      <c r="Z26838" t="s">
        <v>25</v>
      </c>
      <c r="AA26838">
        <v>1</v>
      </c>
      <c r="AB26838">
        <v>1</v>
      </c>
      <c r="AC26838" t="s">
        <v>27</v>
      </c>
      <c r="AD26838">
        <v>156</v>
      </c>
      <c r="AE26838">
        <v>4</v>
      </c>
      <c r="AF26838">
        <v>3</v>
      </c>
      <c r="AG26838" t="s">
        <v>22</v>
      </c>
      <c r="AH26838">
        <v>1</v>
      </c>
      <c r="AI26838" t="s">
        <v>23</v>
      </c>
      <c r="AJ26838" t="s">
        <v>67</v>
      </c>
      <c r="AK26838">
        <v>1</v>
      </c>
      <c r="AL26838">
        <v>2.6703695791497543E-3</v>
      </c>
      <c r="AM26838" t="s">
        <v>83</v>
      </c>
      <c r="AN26838" t="s">
        <v>98</v>
      </c>
      <c r="AO26838" t="s">
        <v>96</v>
      </c>
    </row>
    <row r="26839" spans="1:41" x14ac:dyDescent="0.3">
      <c r="A26839">
        <v>36545</v>
      </c>
      <c r="B26839">
        <v>21508</v>
      </c>
      <c r="C26839">
        <v>430160</v>
      </c>
      <c r="D26839">
        <v>5</v>
      </c>
      <c r="E26839" t="s">
        <v>65</v>
      </c>
      <c r="F26839" t="s">
        <v>30</v>
      </c>
      <c r="G26839">
        <v>40</v>
      </c>
      <c r="H26839">
        <v>3</v>
      </c>
      <c r="I26839">
        <v>4</v>
      </c>
      <c r="J26839">
        <v>80</v>
      </c>
      <c r="K26839">
        <v>4</v>
      </c>
      <c r="L26839">
        <v>31</v>
      </c>
      <c r="M26839">
        <v>5</v>
      </c>
      <c r="N26839">
        <v>2</v>
      </c>
      <c r="O26839">
        <v>10</v>
      </c>
      <c r="P26839">
        <v>9</v>
      </c>
      <c r="Q26839">
        <v>4</v>
      </c>
      <c r="R26839">
        <v>9</v>
      </c>
      <c r="S26839">
        <v>40</v>
      </c>
      <c r="T26839" t="s">
        <v>30</v>
      </c>
      <c r="U26839" t="s">
        <v>24</v>
      </c>
      <c r="V26839">
        <v>538</v>
      </c>
      <c r="W26839" t="s">
        <v>25</v>
      </c>
      <c r="X26839">
        <v>2</v>
      </c>
      <c r="Y26839">
        <v>4</v>
      </c>
      <c r="Z26839" t="s">
        <v>20</v>
      </c>
      <c r="AA26839">
        <v>1</v>
      </c>
      <c r="AB26839">
        <v>4</v>
      </c>
      <c r="AC26839" t="s">
        <v>27</v>
      </c>
      <c r="AD26839">
        <v>85</v>
      </c>
      <c r="AE26839">
        <v>2</v>
      </c>
      <c r="AF26839">
        <v>5</v>
      </c>
      <c r="AG26839" t="s">
        <v>46</v>
      </c>
      <c r="AH26839">
        <v>1</v>
      </c>
      <c r="AI26839" t="s">
        <v>23</v>
      </c>
      <c r="AJ26839" t="s">
        <v>67</v>
      </c>
      <c r="AK26839">
        <v>1</v>
      </c>
      <c r="AL26839">
        <v>2.6703695791497543E-3</v>
      </c>
      <c r="AM26839" t="s">
        <v>83</v>
      </c>
      <c r="AN26839" t="s">
        <v>98</v>
      </c>
      <c r="AO26839" t="s">
        <v>96</v>
      </c>
    </row>
    <row r="26840" spans="1:41" x14ac:dyDescent="0.3">
      <c r="A26840">
        <v>49149</v>
      </c>
      <c r="B26840">
        <v>14041</v>
      </c>
      <c r="C26840">
        <v>351025</v>
      </c>
      <c r="D26840">
        <v>1</v>
      </c>
      <c r="E26840" t="s">
        <v>65</v>
      </c>
      <c r="F26840" t="s">
        <v>17</v>
      </c>
      <c r="G26840">
        <v>11</v>
      </c>
      <c r="H26840">
        <v>4</v>
      </c>
      <c r="I26840">
        <v>2</v>
      </c>
      <c r="J26840">
        <v>80</v>
      </c>
      <c r="K26840">
        <v>3</v>
      </c>
      <c r="L26840">
        <v>11</v>
      </c>
      <c r="M26840">
        <v>5</v>
      </c>
      <c r="N26840">
        <v>4</v>
      </c>
      <c r="O26840">
        <v>8</v>
      </c>
      <c r="P26840">
        <v>5</v>
      </c>
      <c r="Q26840">
        <v>4</v>
      </c>
      <c r="R26840">
        <v>2</v>
      </c>
      <c r="S26840">
        <v>32</v>
      </c>
      <c r="T26840" t="s">
        <v>30</v>
      </c>
      <c r="U26840" t="s">
        <v>18</v>
      </c>
      <c r="V26840">
        <v>809</v>
      </c>
      <c r="W26840" t="s">
        <v>31</v>
      </c>
      <c r="X26840">
        <v>10</v>
      </c>
      <c r="Y26840">
        <v>3</v>
      </c>
      <c r="Z26840" t="s">
        <v>35</v>
      </c>
      <c r="AA26840">
        <v>1</v>
      </c>
      <c r="AB26840">
        <v>1</v>
      </c>
      <c r="AC26840" t="s">
        <v>21</v>
      </c>
      <c r="AD26840">
        <v>158</v>
      </c>
      <c r="AE26840">
        <v>4</v>
      </c>
      <c r="AF26840">
        <v>5</v>
      </c>
      <c r="AG26840" t="s">
        <v>44</v>
      </c>
      <c r="AH26840">
        <v>1</v>
      </c>
      <c r="AI26840" t="s">
        <v>23</v>
      </c>
      <c r="AJ26840" t="s">
        <v>71</v>
      </c>
      <c r="AK26840">
        <v>1</v>
      </c>
      <c r="AL26840">
        <v>2.6703695791497543E-3</v>
      </c>
      <c r="AM26840" t="s">
        <v>83</v>
      </c>
      <c r="AN26840" t="s">
        <v>98</v>
      </c>
      <c r="AO26840" t="s">
        <v>96</v>
      </c>
    </row>
    <row r="26841" spans="1:41" x14ac:dyDescent="0.3">
      <c r="A26841">
        <v>40284</v>
      </c>
      <c r="B26841">
        <v>7230</v>
      </c>
      <c r="C26841">
        <v>72300</v>
      </c>
      <c r="D26841">
        <v>7</v>
      </c>
      <c r="E26841" t="s">
        <v>65</v>
      </c>
      <c r="F26841" t="s">
        <v>17</v>
      </c>
      <c r="G26841">
        <v>40</v>
      </c>
      <c r="H26841">
        <v>3</v>
      </c>
      <c r="I26841">
        <v>4</v>
      </c>
      <c r="J26841">
        <v>80</v>
      </c>
      <c r="K26841">
        <v>4</v>
      </c>
      <c r="L26841">
        <v>38</v>
      </c>
      <c r="M26841">
        <v>4</v>
      </c>
      <c r="N26841">
        <v>4</v>
      </c>
      <c r="O26841">
        <v>6</v>
      </c>
      <c r="P26841">
        <v>1</v>
      </c>
      <c r="Q26841">
        <v>4</v>
      </c>
      <c r="R26841">
        <v>3</v>
      </c>
      <c r="S26841">
        <v>22</v>
      </c>
      <c r="T26841" t="s">
        <v>30</v>
      </c>
      <c r="U26841" t="s">
        <v>18</v>
      </c>
      <c r="V26841">
        <v>757</v>
      </c>
      <c r="W26841" t="s">
        <v>34</v>
      </c>
      <c r="X26841">
        <v>5</v>
      </c>
      <c r="Y26841">
        <v>3</v>
      </c>
      <c r="Z26841" t="s">
        <v>32</v>
      </c>
      <c r="AA26841">
        <v>1</v>
      </c>
      <c r="AB26841">
        <v>3</v>
      </c>
      <c r="AC26841" t="s">
        <v>27</v>
      </c>
      <c r="AD26841">
        <v>153</v>
      </c>
      <c r="AE26841">
        <v>1</v>
      </c>
      <c r="AF26841">
        <v>1</v>
      </c>
      <c r="AG26841" t="s">
        <v>44</v>
      </c>
      <c r="AH26841">
        <v>4</v>
      </c>
      <c r="AI26841" t="s">
        <v>23</v>
      </c>
      <c r="AJ26841" t="s">
        <v>68</v>
      </c>
      <c r="AK26841">
        <v>1</v>
      </c>
      <c r="AL26841">
        <v>2.6703695791497543E-3</v>
      </c>
      <c r="AM26841" t="s">
        <v>83</v>
      </c>
      <c r="AN26841" t="s">
        <v>98</v>
      </c>
      <c r="AO26841" t="s">
        <v>96</v>
      </c>
    </row>
    <row r="26842" spans="1:41" x14ac:dyDescent="0.3">
      <c r="A26842">
        <v>40417</v>
      </c>
      <c r="B26842">
        <v>4513</v>
      </c>
      <c r="C26842">
        <v>81234</v>
      </c>
      <c r="D26842">
        <v>0</v>
      </c>
      <c r="E26842" t="s">
        <v>65</v>
      </c>
      <c r="F26842" t="s">
        <v>30</v>
      </c>
      <c r="G26842">
        <v>38</v>
      </c>
      <c r="H26842">
        <v>3</v>
      </c>
      <c r="I26842">
        <v>2</v>
      </c>
      <c r="J26842">
        <v>80</v>
      </c>
      <c r="K26842">
        <v>4</v>
      </c>
      <c r="L26842">
        <v>17</v>
      </c>
      <c r="M26842">
        <v>1</v>
      </c>
      <c r="N26842">
        <v>1</v>
      </c>
      <c r="O26842">
        <v>10</v>
      </c>
      <c r="P26842">
        <v>5</v>
      </c>
      <c r="Q26842">
        <v>4</v>
      </c>
      <c r="R26842">
        <v>10</v>
      </c>
      <c r="S26842">
        <v>37</v>
      </c>
      <c r="T26842" t="s">
        <v>30</v>
      </c>
      <c r="U26842" t="s">
        <v>41</v>
      </c>
      <c r="V26842">
        <v>1022</v>
      </c>
      <c r="W26842" t="s">
        <v>25</v>
      </c>
      <c r="X26842">
        <v>8</v>
      </c>
      <c r="Y26842">
        <v>2</v>
      </c>
      <c r="Z26842" t="s">
        <v>35</v>
      </c>
      <c r="AA26842">
        <v>1</v>
      </c>
      <c r="AB26842">
        <v>2</v>
      </c>
      <c r="AC26842" t="s">
        <v>27</v>
      </c>
      <c r="AD26842">
        <v>48</v>
      </c>
      <c r="AE26842">
        <v>1</v>
      </c>
      <c r="AF26842">
        <v>2</v>
      </c>
      <c r="AG26842" t="s">
        <v>33</v>
      </c>
      <c r="AH26842">
        <v>2</v>
      </c>
      <c r="AI26842" t="s">
        <v>23</v>
      </c>
      <c r="AJ26842" t="s">
        <v>67</v>
      </c>
      <c r="AK26842">
        <v>1</v>
      </c>
      <c r="AL26842">
        <v>2.6703695791497543E-3</v>
      </c>
      <c r="AM26842" t="s">
        <v>83</v>
      </c>
      <c r="AN26842" t="s">
        <v>98</v>
      </c>
      <c r="AO26842" t="s">
        <v>96</v>
      </c>
    </row>
    <row r="26843" spans="1:41" x14ac:dyDescent="0.3">
      <c r="A26843">
        <v>42911</v>
      </c>
      <c r="B26843">
        <v>6272</v>
      </c>
      <c r="C26843">
        <v>156800</v>
      </c>
      <c r="D26843">
        <v>3</v>
      </c>
      <c r="E26843" t="s">
        <v>65</v>
      </c>
      <c r="F26843" t="s">
        <v>30</v>
      </c>
      <c r="G26843">
        <v>37</v>
      </c>
      <c r="H26843">
        <v>3</v>
      </c>
      <c r="I26843">
        <v>3</v>
      </c>
      <c r="J26843">
        <v>80</v>
      </c>
      <c r="K26843">
        <v>4</v>
      </c>
      <c r="L26843">
        <v>34</v>
      </c>
      <c r="M26843">
        <v>1</v>
      </c>
      <c r="N26843">
        <v>2</v>
      </c>
      <c r="O26843">
        <v>31</v>
      </c>
      <c r="P26843">
        <v>4</v>
      </c>
      <c r="Q26843">
        <v>4</v>
      </c>
      <c r="R26843">
        <v>12</v>
      </c>
      <c r="S26843">
        <v>37</v>
      </c>
      <c r="T26843" t="s">
        <v>30</v>
      </c>
      <c r="U26843" t="s">
        <v>41</v>
      </c>
      <c r="V26843">
        <v>607</v>
      </c>
      <c r="W26843" t="s">
        <v>34</v>
      </c>
      <c r="X26843">
        <v>10</v>
      </c>
      <c r="Y26843">
        <v>2</v>
      </c>
      <c r="Z26843" t="s">
        <v>25</v>
      </c>
      <c r="AA26843">
        <v>1</v>
      </c>
      <c r="AB26843">
        <v>3</v>
      </c>
      <c r="AC26843" t="s">
        <v>27</v>
      </c>
      <c r="AD26843">
        <v>175</v>
      </c>
      <c r="AE26843">
        <v>3</v>
      </c>
      <c r="AF26843">
        <v>1</v>
      </c>
      <c r="AG26843" t="s">
        <v>44</v>
      </c>
      <c r="AH26843">
        <v>2</v>
      </c>
      <c r="AI26843" t="s">
        <v>23</v>
      </c>
      <c r="AJ26843" t="s">
        <v>67</v>
      </c>
      <c r="AK26843">
        <v>1</v>
      </c>
      <c r="AL26843">
        <v>2.6703695791497543E-3</v>
      </c>
      <c r="AM26843" t="s">
        <v>83</v>
      </c>
      <c r="AN26843" t="s">
        <v>98</v>
      </c>
      <c r="AO26843" t="s">
        <v>96</v>
      </c>
    </row>
    <row r="26844" spans="1:41" x14ac:dyDescent="0.3">
      <c r="A26844">
        <v>43666</v>
      </c>
      <c r="B26844">
        <v>5256</v>
      </c>
      <c r="C26844">
        <v>115632</v>
      </c>
      <c r="D26844">
        <v>7</v>
      </c>
      <c r="E26844" t="s">
        <v>65</v>
      </c>
      <c r="F26844" t="s">
        <v>17</v>
      </c>
      <c r="G26844">
        <v>30</v>
      </c>
      <c r="H26844">
        <v>3</v>
      </c>
      <c r="I26844">
        <v>1</v>
      </c>
      <c r="J26844">
        <v>80</v>
      </c>
      <c r="K26844">
        <v>4</v>
      </c>
      <c r="L26844">
        <v>19</v>
      </c>
      <c r="M26844">
        <v>3</v>
      </c>
      <c r="N26844">
        <v>2</v>
      </c>
      <c r="O26844">
        <v>6</v>
      </c>
      <c r="P26844">
        <v>4</v>
      </c>
      <c r="Q26844">
        <v>4</v>
      </c>
      <c r="R26844">
        <v>4</v>
      </c>
      <c r="S26844">
        <v>57</v>
      </c>
      <c r="T26844" t="s">
        <v>30</v>
      </c>
      <c r="U26844" t="s">
        <v>24</v>
      </c>
      <c r="V26844">
        <v>568</v>
      </c>
      <c r="W26844" t="s">
        <v>31</v>
      </c>
      <c r="X26844">
        <v>4</v>
      </c>
      <c r="Y26844">
        <v>3</v>
      </c>
      <c r="Z26844" t="s">
        <v>35</v>
      </c>
      <c r="AA26844">
        <v>1</v>
      </c>
      <c r="AB26844">
        <v>2</v>
      </c>
      <c r="AC26844" t="s">
        <v>21</v>
      </c>
      <c r="AD26844">
        <v>107</v>
      </c>
      <c r="AE26844">
        <v>1</v>
      </c>
      <c r="AF26844">
        <v>1</v>
      </c>
      <c r="AG26844" t="s">
        <v>28</v>
      </c>
      <c r="AH26844">
        <v>2</v>
      </c>
      <c r="AI26844" t="s">
        <v>23</v>
      </c>
      <c r="AJ26844" t="s">
        <v>69</v>
      </c>
      <c r="AK26844">
        <v>1</v>
      </c>
      <c r="AL26844">
        <v>2.6703695791497543E-3</v>
      </c>
      <c r="AM26844" t="s">
        <v>83</v>
      </c>
      <c r="AN26844" t="s">
        <v>98</v>
      </c>
      <c r="AO26844" t="s">
        <v>96</v>
      </c>
    </row>
    <row r="26845" spans="1:41" x14ac:dyDescent="0.3">
      <c r="A26845">
        <v>46701</v>
      </c>
      <c r="B26845">
        <v>45037</v>
      </c>
      <c r="C26845">
        <v>45037</v>
      </c>
      <c r="D26845">
        <v>3</v>
      </c>
      <c r="E26845" t="s">
        <v>65</v>
      </c>
      <c r="F26845" t="s">
        <v>17</v>
      </c>
      <c r="G26845">
        <v>0</v>
      </c>
      <c r="H26845">
        <v>2</v>
      </c>
      <c r="I26845">
        <v>2</v>
      </c>
      <c r="J26845">
        <v>80</v>
      </c>
      <c r="K26845">
        <v>4</v>
      </c>
      <c r="L26845">
        <v>12</v>
      </c>
      <c r="M26845">
        <v>4</v>
      </c>
      <c r="N26845">
        <v>1</v>
      </c>
      <c r="O26845">
        <v>9</v>
      </c>
      <c r="P26845">
        <v>2</v>
      </c>
      <c r="Q26845">
        <v>4</v>
      </c>
      <c r="R26845">
        <v>8</v>
      </c>
      <c r="S26845">
        <v>25</v>
      </c>
      <c r="T26845" t="s">
        <v>30</v>
      </c>
      <c r="U26845" t="s">
        <v>24</v>
      </c>
      <c r="V26845">
        <v>554</v>
      </c>
      <c r="W26845" t="s">
        <v>43</v>
      </c>
      <c r="X26845">
        <v>4</v>
      </c>
      <c r="Y26845">
        <v>1</v>
      </c>
      <c r="Z26845" t="s">
        <v>42</v>
      </c>
      <c r="AA26845">
        <v>1</v>
      </c>
      <c r="AB26845">
        <v>4</v>
      </c>
      <c r="AC26845" t="s">
        <v>21</v>
      </c>
      <c r="AD26845">
        <v>147</v>
      </c>
      <c r="AE26845">
        <v>3</v>
      </c>
      <c r="AF26845">
        <v>2</v>
      </c>
      <c r="AG26845" t="s">
        <v>40</v>
      </c>
      <c r="AH26845">
        <v>2</v>
      </c>
      <c r="AI26845" t="s">
        <v>23</v>
      </c>
      <c r="AJ26845" t="s">
        <v>68</v>
      </c>
      <c r="AK26845">
        <v>1</v>
      </c>
      <c r="AL26845">
        <v>2.6703695791497543E-3</v>
      </c>
      <c r="AM26845" t="s">
        <v>83</v>
      </c>
      <c r="AN26845" t="s">
        <v>98</v>
      </c>
      <c r="AO26845" t="s">
        <v>95</v>
      </c>
    </row>
    <row r="26846" spans="1:41" x14ac:dyDescent="0.3">
      <c r="A26846">
        <v>220</v>
      </c>
      <c r="B26846">
        <v>38526</v>
      </c>
      <c r="C26846">
        <v>38526</v>
      </c>
      <c r="D26846">
        <v>0</v>
      </c>
      <c r="E26846" t="s">
        <v>65</v>
      </c>
      <c r="F26846" t="s">
        <v>30</v>
      </c>
      <c r="G26846">
        <v>46</v>
      </c>
      <c r="H26846">
        <v>3</v>
      </c>
      <c r="I26846">
        <v>3</v>
      </c>
      <c r="J26846">
        <v>80</v>
      </c>
      <c r="K26846">
        <v>1</v>
      </c>
      <c r="L26846">
        <v>18</v>
      </c>
      <c r="M26846">
        <v>6</v>
      </c>
      <c r="N26846">
        <v>2</v>
      </c>
      <c r="O26846">
        <v>7</v>
      </c>
      <c r="P26846">
        <v>5</v>
      </c>
      <c r="Q26846">
        <v>4</v>
      </c>
      <c r="R26846">
        <v>1</v>
      </c>
      <c r="S26846">
        <v>29</v>
      </c>
      <c r="T26846" t="s">
        <v>17</v>
      </c>
      <c r="U26846" t="s">
        <v>18</v>
      </c>
      <c r="V26846">
        <v>1472</v>
      </c>
      <c r="W26846" t="s">
        <v>25</v>
      </c>
      <c r="X26846">
        <v>4</v>
      </c>
      <c r="Y26846">
        <v>3</v>
      </c>
      <c r="Z26846" t="s">
        <v>26</v>
      </c>
      <c r="AA26846">
        <v>1</v>
      </c>
      <c r="AB26846">
        <v>4</v>
      </c>
      <c r="AC26846" t="s">
        <v>21</v>
      </c>
      <c r="AD26846">
        <v>62</v>
      </c>
      <c r="AE26846">
        <v>3</v>
      </c>
      <c r="AF26846">
        <v>1</v>
      </c>
      <c r="AG26846" t="s">
        <v>22</v>
      </c>
      <c r="AH26846">
        <v>2</v>
      </c>
      <c r="AI26846" t="s">
        <v>23</v>
      </c>
      <c r="AJ26846" t="s">
        <v>71</v>
      </c>
      <c r="AK26846">
        <v>0</v>
      </c>
      <c r="AL26846">
        <v>0</v>
      </c>
      <c r="AM26846" t="s">
        <v>83</v>
      </c>
      <c r="AN26846" t="s">
        <v>98</v>
      </c>
      <c r="AO26846" t="s">
        <v>96</v>
      </c>
    </row>
    <row r="26847" spans="1:41" x14ac:dyDescent="0.3">
      <c r="A26847">
        <v>4289</v>
      </c>
      <c r="B26847">
        <v>39957</v>
      </c>
      <c r="C26847">
        <v>1078839</v>
      </c>
      <c r="D26847">
        <v>7</v>
      </c>
      <c r="E26847" t="s">
        <v>65</v>
      </c>
      <c r="F26847" t="s">
        <v>17</v>
      </c>
      <c r="G26847">
        <v>28</v>
      </c>
      <c r="H26847">
        <v>2</v>
      </c>
      <c r="I26847">
        <v>3</v>
      </c>
      <c r="J26847">
        <v>80</v>
      </c>
      <c r="K26847">
        <v>1</v>
      </c>
      <c r="L26847">
        <v>18</v>
      </c>
      <c r="M26847">
        <v>1</v>
      </c>
      <c r="N26847">
        <v>2</v>
      </c>
      <c r="O26847">
        <v>7</v>
      </c>
      <c r="P26847">
        <v>7</v>
      </c>
      <c r="Q26847">
        <v>4</v>
      </c>
      <c r="R26847">
        <v>7</v>
      </c>
      <c r="S26847">
        <v>19</v>
      </c>
      <c r="T26847" t="s">
        <v>17</v>
      </c>
      <c r="U26847" t="s">
        <v>18</v>
      </c>
      <c r="V26847">
        <v>604</v>
      </c>
      <c r="W26847" t="s">
        <v>34</v>
      </c>
      <c r="X26847">
        <v>7</v>
      </c>
      <c r="Y26847">
        <v>5</v>
      </c>
      <c r="Z26847" t="s">
        <v>35</v>
      </c>
      <c r="AA26847">
        <v>1</v>
      </c>
      <c r="AB26847">
        <v>3</v>
      </c>
      <c r="AC26847" t="s">
        <v>27</v>
      </c>
      <c r="AD26847">
        <v>50</v>
      </c>
      <c r="AE26847">
        <v>1</v>
      </c>
      <c r="AF26847">
        <v>3</v>
      </c>
      <c r="AG26847" t="s">
        <v>46</v>
      </c>
      <c r="AH26847">
        <v>3</v>
      </c>
      <c r="AI26847" t="s">
        <v>23</v>
      </c>
      <c r="AJ26847" t="s">
        <v>68</v>
      </c>
      <c r="AK26847">
        <v>0</v>
      </c>
      <c r="AL26847">
        <v>0</v>
      </c>
      <c r="AM26847" t="s">
        <v>83</v>
      </c>
      <c r="AN26847" t="s">
        <v>98</v>
      </c>
      <c r="AO26847" t="s">
        <v>95</v>
      </c>
    </row>
    <row r="26848" spans="1:41" x14ac:dyDescent="0.3">
      <c r="A26848">
        <v>1370</v>
      </c>
      <c r="B26848">
        <v>3433</v>
      </c>
      <c r="C26848">
        <v>75526</v>
      </c>
      <c r="D26848">
        <v>6</v>
      </c>
      <c r="E26848" t="s">
        <v>65</v>
      </c>
      <c r="F26848" t="s">
        <v>17</v>
      </c>
      <c r="G26848">
        <v>10</v>
      </c>
      <c r="H26848">
        <v>3</v>
      </c>
      <c r="I26848">
        <v>1</v>
      </c>
      <c r="J26848">
        <v>80</v>
      </c>
      <c r="K26848">
        <v>4</v>
      </c>
      <c r="L26848">
        <v>32</v>
      </c>
      <c r="M26848">
        <v>1</v>
      </c>
      <c r="N26848">
        <v>4</v>
      </c>
      <c r="O26848">
        <v>10</v>
      </c>
      <c r="P26848">
        <v>2</v>
      </c>
      <c r="Q26848">
        <v>4</v>
      </c>
      <c r="R26848">
        <v>6</v>
      </c>
      <c r="S26848">
        <v>33</v>
      </c>
      <c r="T26848" t="s">
        <v>17</v>
      </c>
      <c r="U26848" t="s">
        <v>18</v>
      </c>
      <c r="V26848">
        <v>425</v>
      </c>
      <c r="W26848" t="s">
        <v>19</v>
      </c>
      <c r="X26848">
        <v>7</v>
      </c>
      <c r="Y26848">
        <v>1</v>
      </c>
      <c r="Z26848" t="s">
        <v>26</v>
      </c>
      <c r="AA26848">
        <v>1</v>
      </c>
      <c r="AB26848">
        <v>4</v>
      </c>
      <c r="AC26848" t="s">
        <v>27</v>
      </c>
      <c r="AD26848">
        <v>74</v>
      </c>
      <c r="AE26848">
        <v>4</v>
      </c>
      <c r="AF26848">
        <v>4</v>
      </c>
      <c r="AG26848" t="s">
        <v>28</v>
      </c>
      <c r="AH26848">
        <v>2</v>
      </c>
      <c r="AI26848" t="s">
        <v>23</v>
      </c>
      <c r="AJ26848" t="s">
        <v>71</v>
      </c>
      <c r="AK26848">
        <v>0</v>
      </c>
      <c r="AL26848">
        <v>0</v>
      </c>
      <c r="AM26848" t="s">
        <v>83</v>
      </c>
      <c r="AN26848" t="s">
        <v>98</v>
      </c>
      <c r="AO26848" t="s">
        <v>96</v>
      </c>
    </row>
    <row r="26849" spans="1:41" x14ac:dyDescent="0.3">
      <c r="A26849">
        <v>5780</v>
      </c>
      <c r="B26849">
        <v>2359</v>
      </c>
      <c r="C26849">
        <v>58975</v>
      </c>
      <c r="D26849">
        <v>1</v>
      </c>
      <c r="E26849" t="s">
        <v>65</v>
      </c>
      <c r="F26849" t="s">
        <v>17</v>
      </c>
      <c r="G26849">
        <v>33</v>
      </c>
      <c r="H26849">
        <v>3</v>
      </c>
      <c r="I26849">
        <v>2</v>
      </c>
      <c r="J26849">
        <v>80</v>
      </c>
      <c r="K26849">
        <v>1</v>
      </c>
      <c r="L26849">
        <v>13</v>
      </c>
      <c r="M26849">
        <v>3</v>
      </c>
      <c r="N26849">
        <v>4</v>
      </c>
      <c r="O26849">
        <v>12</v>
      </c>
      <c r="P26849">
        <v>11</v>
      </c>
      <c r="Q26849">
        <v>4</v>
      </c>
      <c r="R26849">
        <v>10</v>
      </c>
      <c r="S26849">
        <v>35</v>
      </c>
      <c r="T26849" t="s">
        <v>17</v>
      </c>
      <c r="U26849" t="s">
        <v>18</v>
      </c>
      <c r="V26849">
        <v>129</v>
      </c>
      <c r="W26849" t="s">
        <v>38</v>
      </c>
      <c r="X26849">
        <v>7</v>
      </c>
      <c r="Y26849">
        <v>1</v>
      </c>
      <c r="Z26849" t="s">
        <v>35</v>
      </c>
      <c r="AA26849">
        <v>1</v>
      </c>
      <c r="AB26849">
        <v>3</v>
      </c>
      <c r="AC26849" t="s">
        <v>27</v>
      </c>
      <c r="AD26849">
        <v>149</v>
      </c>
      <c r="AE26849">
        <v>2</v>
      </c>
      <c r="AF26849">
        <v>1</v>
      </c>
      <c r="AG26849" t="s">
        <v>40</v>
      </c>
      <c r="AH26849">
        <v>4</v>
      </c>
      <c r="AI26849" t="s">
        <v>23</v>
      </c>
      <c r="AJ26849" t="s">
        <v>71</v>
      </c>
      <c r="AK26849">
        <v>0</v>
      </c>
      <c r="AL26849">
        <v>0</v>
      </c>
      <c r="AM26849" t="s">
        <v>83</v>
      </c>
      <c r="AN26849" t="s">
        <v>98</v>
      </c>
      <c r="AO26849" t="s">
        <v>96</v>
      </c>
    </row>
    <row r="26850" spans="1:41" x14ac:dyDescent="0.3">
      <c r="A26850">
        <v>6099</v>
      </c>
      <c r="B26850">
        <v>29767</v>
      </c>
      <c r="C26850">
        <v>357204</v>
      </c>
      <c r="D26850">
        <v>5</v>
      </c>
      <c r="E26850" t="s">
        <v>65</v>
      </c>
      <c r="F26850" t="s">
        <v>17</v>
      </c>
      <c r="G26850">
        <v>6</v>
      </c>
      <c r="H26850">
        <v>3</v>
      </c>
      <c r="I26850">
        <v>4</v>
      </c>
      <c r="J26850">
        <v>80</v>
      </c>
      <c r="K26850">
        <v>1</v>
      </c>
      <c r="L26850">
        <v>7</v>
      </c>
      <c r="M26850">
        <v>5</v>
      </c>
      <c r="N26850">
        <v>3</v>
      </c>
      <c r="O26850">
        <v>7</v>
      </c>
      <c r="P26850">
        <v>5</v>
      </c>
      <c r="Q26850">
        <v>4</v>
      </c>
      <c r="R26850">
        <v>5</v>
      </c>
      <c r="S26850">
        <v>42</v>
      </c>
      <c r="T26850" t="s">
        <v>17</v>
      </c>
      <c r="U26850" t="s">
        <v>24</v>
      </c>
      <c r="V26850">
        <v>670</v>
      </c>
      <c r="W26850" t="s">
        <v>34</v>
      </c>
      <c r="X26850">
        <v>1</v>
      </c>
      <c r="Y26850">
        <v>2</v>
      </c>
      <c r="Z26850" t="s">
        <v>26</v>
      </c>
      <c r="AA26850">
        <v>1</v>
      </c>
      <c r="AB26850">
        <v>4</v>
      </c>
      <c r="AC26850" t="s">
        <v>27</v>
      </c>
      <c r="AD26850">
        <v>120</v>
      </c>
      <c r="AE26850">
        <v>2</v>
      </c>
      <c r="AF26850">
        <v>2</v>
      </c>
      <c r="AG26850" t="s">
        <v>25</v>
      </c>
      <c r="AH26850">
        <v>4</v>
      </c>
      <c r="AI26850" t="s">
        <v>23</v>
      </c>
      <c r="AJ26850" t="s">
        <v>67</v>
      </c>
      <c r="AK26850">
        <v>0</v>
      </c>
      <c r="AL26850">
        <v>0</v>
      </c>
      <c r="AM26850" t="s">
        <v>83</v>
      </c>
      <c r="AN26850" t="s">
        <v>98</v>
      </c>
      <c r="AO26850" t="s">
        <v>96</v>
      </c>
    </row>
    <row r="26851" spans="1:41" x14ac:dyDescent="0.3">
      <c r="A26851">
        <v>6719</v>
      </c>
      <c r="B26851">
        <v>22667</v>
      </c>
      <c r="C26851">
        <v>317338</v>
      </c>
      <c r="D26851">
        <v>5</v>
      </c>
      <c r="E26851" t="s">
        <v>65</v>
      </c>
      <c r="F26851" t="s">
        <v>30</v>
      </c>
      <c r="G26851">
        <v>1</v>
      </c>
      <c r="H26851">
        <v>2</v>
      </c>
      <c r="I26851">
        <v>1</v>
      </c>
      <c r="J26851">
        <v>80</v>
      </c>
      <c r="K26851">
        <v>1</v>
      </c>
      <c r="L26851">
        <v>17</v>
      </c>
      <c r="M26851">
        <v>1</v>
      </c>
      <c r="N26851">
        <v>3</v>
      </c>
      <c r="O26851">
        <v>14</v>
      </c>
      <c r="P26851">
        <v>3</v>
      </c>
      <c r="Q26851">
        <v>4</v>
      </c>
      <c r="R26851">
        <v>1</v>
      </c>
      <c r="S26851">
        <v>34</v>
      </c>
      <c r="T26851" t="s">
        <v>17</v>
      </c>
      <c r="U26851" t="s">
        <v>24</v>
      </c>
      <c r="V26851">
        <v>579</v>
      </c>
      <c r="W26851" t="s">
        <v>43</v>
      </c>
      <c r="X26851">
        <v>10</v>
      </c>
      <c r="Y26851">
        <v>1</v>
      </c>
      <c r="Z26851" t="s">
        <v>35</v>
      </c>
      <c r="AA26851">
        <v>1</v>
      </c>
      <c r="AB26851">
        <v>4</v>
      </c>
      <c r="AC26851" t="s">
        <v>27</v>
      </c>
      <c r="AD26851">
        <v>71</v>
      </c>
      <c r="AE26851">
        <v>2</v>
      </c>
      <c r="AF26851">
        <v>1</v>
      </c>
      <c r="AG26851" t="s">
        <v>22</v>
      </c>
      <c r="AH26851">
        <v>3</v>
      </c>
      <c r="AI26851" t="s">
        <v>23</v>
      </c>
      <c r="AJ26851" t="s">
        <v>71</v>
      </c>
      <c r="AK26851">
        <v>0</v>
      </c>
      <c r="AL26851">
        <v>0</v>
      </c>
      <c r="AM26851" t="s">
        <v>83</v>
      </c>
      <c r="AN26851" t="s">
        <v>98</v>
      </c>
      <c r="AO26851" t="s">
        <v>95</v>
      </c>
    </row>
    <row r="26852" spans="1:41" x14ac:dyDescent="0.3">
      <c r="A26852">
        <v>7381</v>
      </c>
      <c r="B26852">
        <v>33038</v>
      </c>
      <c r="C26852">
        <v>99114</v>
      </c>
      <c r="D26852">
        <v>6</v>
      </c>
      <c r="E26852" t="s">
        <v>65</v>
      </c>
      <c r="F26852" t="s">
        <v>17</v>
      </c>
      <c r="G26852">
        <v>17</v>
      </c>
      <c r="H26852">
        <v>3</v>
      </c>
      <c r="I26852">
        <v>4</v>
      </c>
      <c r="J26852">
        <v>80</v>
      </c>
      <c r="K26852">
        <v>1</v>
      </c>
      <c r="L26852">
        <v>29</v>
      </c>
      <c r="M26852">
        <v>2</v>
      </c>
      <c r="N26852">
        <v>4</v>
      </c>
      <c r="O26852">
        <v>7</v>
      </c>
      <c r="P26852">
        <v>7</v>
      </c>
      <c r="Q26852">
        <v>4</v>
      </c>
      <c r="R26852">
        <v>1</v>
      </c>
      <c r="S26852">
        <v>56</v>
      </c>
      <c r="T26852" t="s">
        <v>17</v>
      </c>
      <c r="U26852" t="s">
        <v>18</v>
      </c>
      <c r="V26852">
        <v>309</v>
      </c>
      <c r="W26852" t="s">
        <v>43</v>
      </c>
      <c r="X26852">
        <v>8</v>
      </c>
      <c r="Y26852">
        <v>1</v>
      </c>
      <c r="Z26852" t="s">
        <v>25</v>
      </c>
      <c r="AA26852">
        <v>1</v>
      </c>
      <c r="AB26852">
        <v>1</v>
      </c>
      <c r="AC26852" t="s">
        <v>21</v>
      </c>
      <c r="AD26852">
        <v>80</v>
      </c>
      <c r="AE26852">
        <v>2</v>
      </c>
      <c r="AF26852">
        <v>4</v>
      </c>
      <c r="AG26852" t="s">
        <v>46</v>
      </c>
      <c r="AH26852">
        <v>1</v>
      </c>
      <c r="AI26852" t="s">
        <v>23</v>
      </c>
      <c r="AJ26852" t="s">
        <v>69</v>
      </c>
      <c r="AK26852">
        <v>0</v>
      </c>
      <c r="AL26852">
        <v>0</v>
      </c>
      <c r="AM26852" t="s">
        <v>83</v>
      </c>
      <c r="AN26852" t="s">
        <v>98</v>
      </c>
      <c r="AO26852" t="s">
        <v>96</v>
      </c>
    </row>
    <row r="26853" spans="1:41" x14ac:dyDescent="0.3">
      <c r="A26853">
        <v>2165</v>
      </c>
      <c r="B26853">
        <v>45074</v>
      </c>
      <c r="C26853">
        <v>270444</v>
      </c>
      <c r="D26853">
        <v>7</v>
      </c>
      <c r="E26853" t="s">
        <v>65</v>
      </c>
      <c r="F26853" t="s">
        <v>17</v>
      </c>
      <c r="G26853">
        <v>46</v>
      </c>
      <c r="H26853">
        <v>4</v>
      </c>
      <c r="I26853">
        <v>4</v>
      </c>
      <c r="J26853">
        <v>80</v>
      </c>
      <c r="K26853">
        <v>2</v>
      </c>
      <c r="L26853">
        <v>40</v>
      </c>
      <c r="M26853">
        <v>3</v>
      </c>
      <c r="N26853">
        <v>2</v>
      </c>
      <c r="O26853">
        <v>12</v>
      </c>
      <c r="P26853">
        <v>8</v>
      </c>
      <c r="Q26853">
        <v>4</v>
      </c>
      <c r="R26853">
        <v>11</v>
      </c>
      <c r="S26853">
        <v>41</v>
      </c>
      <c r="T26853" t="s">
        <v>17</v>
      </c>
      <c r="U26853" t="s">
        <v>18</v>
      </c>
      <c r="V26853">
        <v>365</v>
      </c>
      <c r="W26853" t="s">
        <v>38</v>
      </c>
      <c r="X26853">
        <v>7</v>
      </c>
      <c r="Y26853">
        <v>4</v>
      </c>
      <c r="Z26853" t="s">
        <v>20</v>
      </c>
      <c r="AA26853">
        <v>1</v>
      </c>
      <c r="AB26853">
        <v>1</v>
      </c>
      <c r="AC26853" t="s">
        <v>21</v>
      </c>
      <c r="AD26853">
        <v>146</v>
      </c>
      <c r="AE26853">
        <v>1</v>
      </c>
      <c r="AF26853">
        <v>4</v>
      </c>
      <c r="AG26853" t="s">
        <v>22</v>
      </c>
      <c r="AH26853">
        <v>1</v>
      </c>
      <c r="AI26853" t="s">
        <v>23</v>
      </c>
      <c r="AJ26853" t="s">
        <v>67</v>
      </c>
      <c r="AK26853">
        <v>0</v>
      </c>
      <c r="AL26853">
        <v>0</v>
      </c>
      <c r="AM26853" t="s">
        <v>83</v>
      </c>
      <c r="AN26853" t="s">
        <v>98</v>
      </c>
      <c r="AO26853" t="s">
        <v>96</v>
      </c>
    </row>
    <row r="26854" spans="1:41" x14ac:dyDescent="0.3">
      <c r="A26854">
        <v>2478</v>
      </c>
      <c r="B26854">
        <v>12507</v>
      </c>
      <c r="C26854">
        <v>162591</v>
      </c>
      <c r="D26854">
        <v>6</v>
      </c>
      <c r="E26854" t="s">
        <v>65</v>
      </c>
      <c r="F26854" t="s">
        <v>17</v>
      </c>
      <c r="G26854">
        <v>19</v>
      </c>
      <c r="H26854">
        <v>3</v>
      </c>
      <c r="I26854">
        <v>2</v>
      </c>
      <c r="J26854">
        <v>80</v>
      </c>
      <c r="K26854">
        <v>2</v>
      </c>
      <c r="L26854">
        <v>22</v>
      </c>
      <c r="M26854">
        <v>6</v>
      </c>
      <c r="N26854">
        <v>2</v>
      </c>
      <c r="O26854">
        <v>20</v>
      </c>
      <c r="P26854">
        <v>13</v>
      </c>
      <c r="Q26854">
        <v>4</v>
      </c>
      <c r="R26854">
        <v>7</v>
      </c>
      <c r="S26854">
        <v>36</v>
      </c>
      <c r="T26854" t="s">
        <v>17</v>
      </c>
      <c r="U26854" t="s">
        <v>41</v>
      </c>
      <c r="V26854">
        <v>378</v>
      </c>
      <c r="W26854" t="s">
        <v>34</v>
      </c>
      <c r="X26854">
        <v>8</v>
      </c>
      <c r="Y26854">
        <v>1</v>
      </c>
      <c r="Z26854" t="s">
        <v>26</v>
      </c>
      <c r="AA26854">
        <v>1</v>
      </c>
      <c r="AB26854">
        <v>3</v>
      </c>
      <c r="AC26854" t="s">
        <v>27</v>
      </c>
      <c r="AD26854">
        <v>171</v>
      </c>
      <c r="AE26854">
        <v>4</v>
      </c>
      <c r="AF26854">
        <v>1</v>
      </c>
      <c r="AG26854" t="s">
        <v>28</v>
      </c>
      <c r="AH26854">
        <v>4</v>
      </c>
      <c r="AI26854" t="s">
        <v>23</v>
      </c>
      <c r="AJ26854" t="s">
        <v>67</v>
      </c>
      <c r="AK26854">
        <v>0</v>
      </c>
      <c r="AL26854">
        <v>0</v>
      </c>
      <c r="AM26854" t="s">
        <v>83</v>
      </c>
      <c r="AN26854" t="s">
        <v>98</v>
      </c>
      <c r="AO26854" t="s">
        <v>96</v>
      </c>
    </row>
    <row r="26855" spans="1:41" x14ac:dyDescent="0.3">
      <c r="A26855">
        <v>12271</v>
      </c>
      <c r="B26855">
        <v>36585</v>
      </c>
      <c r="C26855">
        <v>1097550</v>
      </c>
      <c r="D26855">
        <v>8</v>
      </c>
      <c r="E26855" t="s">
        <v>65</v>
      </c>
      <c r="F26855" t="s">
        <v>30</v>
      </c>
      <c r="G26855">
        <v>32</v>
      </c>
      <c r="H26855">
        <v>3</v>
      </c>
      <c r="I26855">
        <v>3</v>
      </c>
      <c r="J26855">
        <v>80</v>
      </c>
      <c r="K26855">
        <v>1</v>
      </c>
      <c r="L26855">
        <v>39</v>
      </c>
      <c r="M26855">
        <v>4</v>
      </c>
      <c r="N26855">
        <v>1</v>
      </c>
      <c r="O26855">
        <v>24</v>
      </c>
      <c r="P26855">
        <v>1</v>
      </c>
      <c r="Q26855">
        <v>4</v>
      </c>
      <c r="R26855">
        <v>2</v>
      </c>
      <c r="S26855">
        <v>58</v>
      </c>
      <c r="T26855" t="s">
        <v>17</v>
      </c>
      <c r="U26855" t="s">
        <v>24</v>
      </c>
      <c r="V26855">
        <v>1381</v>
      </c>
      <c r="W26855" t="s">
        <v>19</v>
      </c>
      <c r="X26855">
        <v>6</v>
      </c>
      <c r="Y26855">
        <v>1</v>
      </c>
      <c r="Z26855" t="s">
        <v>20</v>
      </c>
      <c r="AA26855">
        <v>1</v>
      </c>
      <c r="AB26855">
        <v>1</v>
      </c>
      <c r="AC26855" t="s">
        <v>27</v>
      </c>
      <c r="AD26855">
        <v>32</v>
      </c>
      <c r="AE26855">
        <v>1</v>
      </c>
      <c r="AF26855">
        <v>4</v>
      </c>
      <c r="AG26855" t="s">
        <v>33</v>
      </c>
      <c r="AH26855">
        <v>1</v>
      </c>
      <c r="AI26855" t="s">
        <v>23</v>
      </c>
      <c r="AJ26855" t="s">
        <v>69</v>
      </c>
      <c r="AK26855">
        <v>0</v>
      </c>
      <c r="AL26855">
        <v>0</v>
      </c>
      <c r="AM26855" t="s">
        <v>83</v>
      </c>
      <c r="AN26855" t="s">
        <v>98</v>
      </c>
      <c r="AO26855" t="s">
        <v>96</v>
      </c>
    </row>
    <row r="26856" spans="1:41" x14ac:dyDescent="0.3">
      <c r="A26856">
        <v>3337</v>
      </c>
      <c r="B26856">
        <v>43548</v>
      </c>
      <c r="C26856">
        <v>958056</v>
      </c>
      <c r="D26856">
        <v>6</v>
      </c>
      <c r="E26856" t="s">
        <v>65</v>
      </c>
      <c r="F26856" t="s">
        <v>30</v>
      </c>
      <c r="G26856">
        <v>0</v>
      </c>
      <c r="H26856">
        <v>1</v>
      </c>
      <c r="I26856">
        <v>3</v>
      </c>
      <c r="J26856">
        <v>80</v>
      </c>
      <c r="K26856">
        <v>2</v>
      </c>
      <c r="L26856">
        <v>25</v>
      </c>
      <c r="M26856">
        <v>3</v>
      </c>
      <c r="N26856">
        <v>4</v>
      </c>
      <c r="O26856">
        <v>8</v>
      </c>
      <c r="P26856">
        <v>8</v>
      </c>
      <c r="Q26856">
        <v>4</v>
      </c>
      <c r="R26856">
        <v>3</v>
      </c>
      <c r="S26856">
        <v>46</v>
      </c>
      <c r="T26856" t="s">
        <v>17</v>
      </c>
      <c r="U26856" t="s">
        <v>18</v>
      </c>
      <c r="V26856">
        <v>349</v>
      </c>
      <c r="W26856" t="s">
        <v>19</v>
      </c>
      <c r="X26856">
        <v>7</v>
      </c>
      <c r="Y26856">
        <v>4</v>
      </c>
      <c r="Z26856" t="s">
        <v>26</v>
      </c>
      <c r="AA26856">
        <v>1</v>
      </c>
      <c r="AB26856">
        <v>2</v>
      </c>
      <c r="AC26856" t="s">
        <v>21</v>
      </c>
      <c r="AD26856">
        <v>198</v>
      </c>
      <c r="AE26856">
        <v>3</v>
      </c>
      <c r="AF26856">
        <v>1</v>
      </c>
      <c r="AG26856" t="s">
        <v>22</v>
      </c>
      <c r="AH26856">
        <v>3</v>
      </c>
      <c r="AI26856" t="s">
        <v>23</v>
      </c>
      <c r="AJ26856" t="s">
        <v>70</v>
      </c>
      <c r="AK26856">
        <v>0</v>
      </c>
      <c r="AL26856">
        <v>0</v>
      </c>
      <c r="AM26856" t="s">
        <v>83</v>
      </c>
      <c r="AN26856" t="s">
        <v>98</v>
      </c>
      <c r="AO26856" t="s">
        <v>95</v>
      </c>
    </row>
    <row r="26857" spans="1:41" x14ac:dyDescent="0.3">
      <c r="A26857">
        <v>14020</v>
      </c>
      <c r="B26857">
        <v>42788</v>
      </c>
      <c r="C26857">
        <v>1198064</v>
      </c>
      <c r="D26857">
        <v>3</v>
      </c>
      <c r="E26857" t="s">
        <v>65</v>
      </c>
      <c r="F26857" t="s">
        <v>17</v>
      </c>
      <c r="G26857">
        <v>39</v>
      </c>
      <c r="H26857">
        <v>3</v>
      </c>
      <c r="I26857">
        <v>2</v>
      </c>
      <c r="J26857">
        <v>80</v>
      </c>
      <c r="K26857">
        <v>1</v>
      </c>
      <c r="L26857">
        <v>15</v>
      </c>
      <c r="M26857">
        <v>1</v>
      </c>
      <c r="N26857">
        <v>3</v>
      </c>
      <c r="O26857">
        <v>12</v>
      </c>
      <c r="P26857">
        <v>9</v>
      </c>
      <c r="Q26857">
        <v>4</v>
      </c>
      <c r="R26857">
        <v>8</v>
      </c>
      <c r="S26857">
        <v>50</v>
      </c>
      <c r="T26857" t="s">
        <v>17</v>
      </c>
      <c r="U26857" t="s">
        <v>24</v>
      </c>
      <c r="V26857">
        <v>600</v>
      </c>
      <c r="W26857" t="s">
        <v>34</v>
      </c>
      <c r="X26857">
        <v>5</v>
      </c>
      <c r="Y26857">
        <v>2</v>
      </c>
      <c r="Z26857" t="s">
        <v>35</v>
      </c>
      <c r="AA26857">
        <v>1</v>
      </c>
      <c r="AB26857">
        <v>2</v>
      </c>
      <c r="AC26857" t="s">
        <v>21</v>
      </c>
      <c r="AD26857">
        <v>128</v>
      </c>
      <c r="AE26857">
        <v>4</v>
      </c>
      <c r="AF26857">
        <v>3</v>
      </c>
      <c r="AG26857" t="s">
        <v>44</v>
      </c>
      <c r="AH26857">
        <v>4</v>
      </c>
      <c r="AI26857" t="s">
        <v>23</v>
      </c>
      <c r="AJ26857" t="s">
        <v>70</v>
      </c>
      <c r="AK26857">
        <v>0</v>
      </c>
      <c r="AL26857">
        <v>0</v>
      </c>
      <c r="AM26857" t="s">
        <v>83</v>
      </c>
      <c r="AN26857" t="s">
        <v>98</v>
      </c>
      <c r="AO26857" t="s">
        <v>96</v>
      </c>
    </row>
    <row r="26858" spans="1:41" x14ac:dyDescent="0.3">
      <c r="A26858">
        <v>15499</v>
      </c>
      <c r="B26858">
        <v>34846</v>
      </c>
      <c r="C26858">
        <v>592382</v>
      </c>
      <c r="D26858">
        <v>1</v>
      </c>
      <c r="E26858" t="s">
        <v>65</v>
      </c>
      <c r="F26858" t="s">
        <v>30</v>
      </c>
      <c r="G26858">
        <v>23</v>
      </c>
      <c r="H26858">
        <v>4</v>
      </c>
      <c r="I26858">
        <v>3</v>
      </c>
      <c r="J26858">
        <v>80</v>
      </c>
      <c r="K26858">
        <v>1</v>
      </c>
      <c r="L26858">
        <v>29</v>
      </c>
      <c r="M26858">
        <v>4</v>
      </c>
      <c r="N26858">
        <v>1</v>
      </c>
      <c r="O26858">
        <v>6</v>
      </c>
      <c r="P26858">
        <v>4</v>
      </c>
      <c r="Q26858">
        <v>4</v>
      </c>
      <c r="R26858">
        <v>1</v>
      </c>
      <c r="S26858">
        <v>24</v>
      </c>
      <c r="T26858" t="s">
        <v>17</v>
      </c>
      <c r="U26858" t="s">
        <v>24</v>
      </c>
      <c r="V26858">
        <v>1343</v>
      </c>
      <c r="W26858" t="s">
        <v>38</v>
      </c>
      <c r="X26858">
        <v>6</v>
      </c>
      <c r="Y26858">
        <v>1</v>
      </c>
      <c r="Z26858" t="s">
        <v>25</v>
      </c>
      <c r="AA26858">
        <v>1</v>
      </c>
      <c r="AB26858">
        <v>2</v>
      </c>
      <c r="AC26858" t="s">
        <v>21</v>
      </c>
      <c r="AD26858">
        <v>104</v>
      </c>
      <c r="AE26858">
        <v>2</v>
      </c>
      <c r="AF26858">
        <v>2</v>
      </c>
      <c r="AG26858" t="s">
        <v>40</v>
      </c>
      <c r="AH26858">
        <v>3</v>
      </c>
      <c r="AI26858" t="s">
        <v>23</v>
      </c>
      <c r="AJ26858" t="s">
        <v>68</v>
      </c>
      <c r="AK26858">
        <v>0</v>
      </c>
      <c r="AL26858">
        <v>0</v>
      </c>
      <c r="AM26858" t="s">
        <v>83</v>
      </c>
      <c r="AN26858" t="s">
        <v>98</v>
      </c>
      <c r="AO26858" t="s">
        <v>96</v>
      </c>
    </row>
    <row r="26859" spans="1:41" x14ac:dyDescent="0.3">
      <c r="A26859">
        <v>16094</v>
      </c>
      <c r="B26859">
        <v>30100</v>
      </c>
      <c r="C26859">
        <v>270900</v>
      </c>
      <c r="D26859">
        <v>2</v>
      </c>
      <c r="E26859" t="s">
        <v>65</v>
      </c>
      <c r="F26859" t="s">
        <v>30</v>
      </c>
      <c r="G26859">
        <v>39</v>
      </c>
      <c r="H26859">
        <v>2</v>
      </c>
      <c r="I26859">
        <v>3</v>
      </c>
      <c r="J26859">
        <v>80</v>
      </c>
      <c r="K26859">
        <v>1</v>
      </c>
      <c r="L26859">
        <v>18</v>
      </c>
      <c r="M26859">
        <v>5</v>
      </c>
      <c r="N26859">
        <v>3</v>
      </c>
      <c r="O26859">
        <v>6</v>
      </c>
      <c r="P26859">
        <v>5</v>
      </c>
      <c r="Q26859">
        <v>4</v>
      </c>
      <c r="R26859">
        <v>3</v>
      </c>
      <c r="S26859">
        <v>31</v>
      </c>
      <c r="T26859" t="s">
        <v>17</v>
      </c>
      <c r="U26859" t="s">
        <v>24</v>
      </c>
      <c r="V26859">
        <v>370</v>
      </c>
      <c r="W26859" t="s">
        <v>38</v>
      </c>
      <c r="X26859">
        <v>6</v>
      </c>
      <c r="Y26859">
        <v>2</v>
      </c>
      <c r="Z26859" t="s">
        <v>32</v>
      </c>
      <c r="AA26859">
        <v>1</v>
      </c>
      <c r="AB26859">
        <v>3</v>
      </c>
      <c r="AC26859" t="s">
        <v>27</v>
      </c>
      <c r="AD26859">
        <v>101</v>
      </c>
      <c r="AE26859">
        <v>3</v>
      </c>
      <c r="AF26859">
        <v>1</v>
      </c>
      <c r="AG26859" t="s">
        <v>44</v>
      </c>
      <c r="AH26859">
        <v>1</v>
      </c>
      <c r="AI26859" t="s">
        <v>23</v>
      </c>
      <c r="AJ26859" t="s">
        <v>71</v>
      </c>
      <c r="AK26859">
        <v>0</v>
      </c>
      <c r="AL26859">
        <v>0</v>
      </c>
      <c r="AM26859" t="s">
        <v>83</v>
      </c>
      <c r="AN26859" t="s">
        <v>98</v>
      </c>
      <c r="AO26859" t="s">
        <v>95</v>
      </c>
    </row>
    <row r="26860" spans="1:41" x14ac:dyDescent="0.3">
      <c r="A26860">
        <v>4246</v>
      </c>
      <c r="B26860">
        <v>19732</v>
      </c>
      <c r="C26860">
        <v>355176</v>
      </c>
      <c r="D26860">
        <v>6</v>
      </c>
      <c r="E26860" t="s">
        <v>65</v>
      </c>
      <c r="F26860" t="s">
        <v>30</v>
      </c>
      <c r="G26860">
        <v>0</v>
      </c>
      <c r="H26860">
        <v>4</v>
      </c>
      <c r="I26860">
        <v>1</v>
      </c>
      <c r="J26860">
        <v>80</v>
      </c>
      <c r="K26860">
        <v>3</v>
      </c>
      <c r="L26860">
        <v>22</v>
      </c>
      <c r="M26860">
        <v>5</v>
      </c>
      <c r="N26860">
        <v>3</v>
      </c>
      <c r="O26860">
        <v>12</v>
      </c>
      <c r="P26860">
        <v>7</v>
      </c>
      <c r="Q26860">
        <v>4</v>
      </c>
      <c r="R26860">
        <v>7</v>
      </c>
      <c r="S26860">
        <v>46</v>
      </c>
      <c r="T26860" t="s">
        <v>17</v>
      </c>
      <c r="U26860" t="s">
        <v>18</v>
      </c>
      <c r="V26860">
        <v>1039</v>
      </c>
      <c r="W26860" t="s">
        <v>31</v>
      </c>
      <c r="X26860">
        <v>4</v>
      </c>
      <c r="Y26860">
        <v>1</v>
      </c>
      <c r="Z26860" t="s">
        <v>35</v>
      </c>
      <c r="AA26860">
        <v>1</v>
      </c>
      <c r="AB26860">
        <v>4</v>
      </c>
      <c r="AC26860" t="s">
        <v>27</v>
      </c>
      <c r="AD26860">
        <v>122</v>
      </c>
      <c r="AE26860">
        <v>4</v>
      </c>
      <c r="AF26860">
        <v>4</v>
      </c>
      <c r="AG26860" t="s">
        <v>33</v>
      </c>
      <c r="AH26860">
        <v>4</v>
      </c>
      <c r="AI26860" t="s">
        <v>23</v>
      </c>
      <c r="AJ26860" t="s">
        <v>70</v>
      </c>
      <c r="AK26860">
        <v>0</v>
      </c>
      <c r="AL26860">
        <v>0</v>
      </c>
      <c r="AM26860" t="s">
        <v>83</v>
      </c>
      <c r="AN26860" t="s">
        <v>98</v>
      </c>
      <c r="AO26860" t="s">
        <v>96</v>
      </c>
    </row>
    <row r="26861" spans="1:41" x14ac:dyDescent="0.3">
      <c r="A26861">
        <v>17421</v>
      </c>
      <c r="B26861">
        <v>48493</v>
      </c>
      <c r="C26861">
        <v>630409</v>
      </c>
      <c r="D26861">
        <v>2</v>
      </c>
      <c r="E26861" t="s">
        <v>65</v>
      </c>
      <c r="F26861" t="s">
        <v>17</v>
      </c>
      <c r="G26861">
        <v>16</v>
      </c>
      <c r="H26861">
        <v>4</v>
      </c>
      <c r="I26861">
        <v>2</v>
      </c>
      <c r="J26861">
        <v>80</v>
      </c>
      <c r="K26861">
        <v>1</v>
      </c>
      <c r="L26861">
        <v>39</v>
      </c>
      <c r="M26861">
        <v>2</v>
      </c>
      <c r="N26861">
        <v>1</v>
      </c>
      <c r="O26861">
        <v>37</v>
      </c>
      <c r="P26861">
        <v>16</v>
      </c>
      <c r="Q26861">
        <v>4</v>
      </c>
      <c r="R26861">
        <v>19</v>
      </c>
      <c r="S26861">
        <v>23</v>
      </c>
      <c r="T26861" t="s">
        <v>17</v>
      </c>
      <c r="U26861" t="s">
        <v>41</v>
      </c>
      <c r="V26861">
        <v>1297</v>
      </c>
      <c r="W26861" t="s">
        <v>34</v>
      </c>
      <c r="X26861">
        <v>2</v>
      </c>
      <c r="Y26861">
        <v>5</v>
      </c>
      <c r="Z26861" t="s">
        <v>35</v>
      </c>
      <c r="AA26861">
        <v>1</v>
      </c>
      <c r="AB26861">
        <v>2</v>
      </c>
      <c r="AC26861" t="s">
        <v>27</v>
      </c>
      <c r="AD26861">
        <v>142</v>
      </c>
      <c r="AE26861">
        <v>3</v>
      </c>
      <c r="AF26861">
        <v>3</v>
      </c>
      <c r="AG26861" t="s">
        <v>25</v>
      </c>
      <c r="AH26861">
        <v>2</v>
      </c>
      <c r="AI26861" t="s">
        <v>23</v>
      </c>
      <c r="AJ26861" t="s">
        <v>68</v>
      </c>
      <c r="AK26861">
        <v>0</v>
      </c>
      <c r="AL26861">
        <v>0</v>
      </c>
      <c r="AM26861" t="s">
        <v>83</v>
      </c>
      <c r="AN26861" t="s">
        <v>98</v>
      </c>
      <c r="AO26861" t="s">
        <v>96</v>
      </c>
    </row>
    <row r="26862" spans="1:41" x14ac:dyDescent="0.3">
      <c r="A26862">
        <v>4698</v>
      </c>
      <c r="B26862">
        <v>47436</v>
      </c>
      <c r="C26862">
        <v>1423080</v>
      </c>
      <c r="D26862">
        <v>1</v>
      </c>
      <c r="E26862" t="s">
        <v>65</v>
      </c>
      <c r="F26862" t="s">
        <v>17</v>
      </c>
      <c r="G26862">
        <v>46</v>
      </c>
      <c r="H26862">
        <v>1</v>
      </c>
      <c r="I26862">
        <v>3</v>
      </c>
      <c r="J26862">
        <v>80</v>
      </c>
      <c r="K26862">
        <v>2</v>
      </c>
      <c r="L26862">
        <v>28</v>
      </c>
      <c r="M26862">
        <v>6</v>
      </c>
      <c r="N26862">
        <v>2</v>
      </c>
      <c r="O26862">
        <v>25</v>
      </c>
      <c r="P26862">
        <v>20</v>
      </c>
      <c r="Q26862">
        <v>4</v>
      </c>
      <c r="R26862">
        <v>20</v>
      </c>
      <c r="S26862">
        <v>33</v>
      </c>
      <c r="T26862" t="s">
        <v>17</v>
      </c>
      <c r="U26862" t="s">
        <v>41</v>
      </c>
      <c r="V26862">
        <v>1445</v>
      </c>
      <c r="W26862" t="s">
        <v>19</v>
      </c>
      <c r="X26862">
        <v>2</v>
      </c>
      <c r="Y26862">
        <v>2</v>
      </c>
      <c r="Z26862" t="s">
        <v>42</v>
      </c>
      <c r="AA26862">
        <v>1</v>
      </c>
      <c r="AB26862">
        <v>2</v>
      </c>
      <c r="AC26862" t="s">
        <v>27</v>
      </c>
      <c r="AD26862">
        <v>116</v>
      </c>
      <c r="AE26862">
        <v>4</v>
      </c>
      <c r="AF26862">
        <v>2</v>
      </c>
      <c r="AG26862" t="s">
        <v>33</v>
      </c>
      <c r="AH26862">
        <v>2</v>
      </c>
      <c r="AI26862" t="s">
        <v>23</v>
      </c>
      <c r="AJ26862" t="s">
        <v>71</v>
      </c>
      <c r="AK26862">
        <v>0</v>
      </c>
      <c r="AL26862">
        <v>0</v>
      </c>
      <c r="AM26862" t="s">
        <v>83</v>
      </c>
      <c r="AN26862" t="s">
        <v>98</v>
      </c>
      <c r="AO26862" t="s">
        <v>95</v>
      </c>
    </row>
    <row r="26863" spans="1:41" x14ac:dyDescent="0.3">
      <c r="A26863">
        <v>20333</v>
      </c>
      <c r="B26863">
        <v>26619</v>
      </c>
      <c r="C26863">
        <v>558999</v>
      </c>
      <c r="D26863">
        <v>6</v>
      </c>
      <c r="E26863" t="s">
        <v>65</v>
      </c>
      <c r="F26863" t="s">
        <v>30</v>
      </c>
      <c r="G26863">
        <v>5</v>
      </c>
      <c r="H26863">
        <v>2</v>
      </c>
      <c r="I26863">
        <v>2</v>
      </c>
      <c r="J26863">
        <v>80</v>
      </c>
      <c r="K26863">
        <v>1</v>
      </c>
      <c r="L26863">
        <v>14</v>
      </c>
      <c r="M26863">
        <v>3</v>
      </c>
      <c r="N26863">
        <v>1</v>
      </c>
      <c r="O26863">
        <v>11</v>
      </c>
      <c r="P26863">
        <v>4</v>
      </c>
      <c r="Q26863">
        <v>4</v>
      </c>
      <c r="R26863">
        <v>4</v>
      </c>
      <c r="S26863">
        <v>60</v>
      </c>
      <c r="T26863" t="s">
        <v>17</v>
      </c>
      <c r="U26863" t="s">
        <v>24</v>
      </c>
      <c r="V26863">
        <v>321</v>
      </c>
      <c r="W26863" t="s">
        <v>34</v>
      </c>
      <c r="X26863">
        <v>9</v>
      </c>
      <c r="Y26863">
        <v>5</v>
      </c>
      <c r="Z26863" t="s">
        <v>35</v>
      </c>
      <c r="AA26863">
        <v>1</v>
      </c>
      <c r="AB26863">
        <v>1</v>
      </c>
      <c r="AC26863" t="s">
        <v>21</v>
      </c>
      <c r="AD26863">
        <v>180</v>
      </c>
      <c r="AE26863">
        <v>2</v>
      </c>
      <c r="AF26863">
        <v>3</v>
      </c>
      <c r="AG26863" t="s">
        <v>46</v>
      </c>
      <c r="AH26863">
        <v>2</v>
      </c>
      <c r="AI26863" t="s">
        <v>23</v>
      </c>
      <c r="AJ26863" t="s">
        <v>69</v>
      </c>
      <c r="AK26863">
        <v>0</v>
      </c>
      <c r="AL26863">
        <v>0</v>
      </c>
      <c r="AM26863" t="s">
        <v>83</v>
      </c>
      <c r="AN26863" t="s">
        <v>98</v>
      </c>
      <c r="AO26863" t="s">
        <v>95</v>
      </c>
    </row>
    <row r="26864" spans="1:41" x14ac:dyDescent="0.3">
      <c r="A26864">
        <v>5121</v>
      </c>
      <c r="B26864">
        <v>44949</v>
      </c>
      <c r="C26864">
        <v>719184</v>
      </c>
      <c r="D26864">
        <v>1</v>
      </c>
      <c r="E26864" t="s">
        <v>65</v>
      </c>
      <c r="F26864" t="s">
        <v>30</v>
      </c>
      <c r="G26864">
        <v>41</v>
      </c>
      <c r="H26864">
        <v>1</v>
      </c>
      <c r="I26864">
        <v>2</v>
      </c>
      <c r="J26864">
        <v>80</v>
      </c>
      <c r="K26864">
        <v>4</v>
      </c>
      <c r="L26864">
        <v>16</v>
      </c>
      <c r="M26864">
        <v>3</v>
      </c>
      <c r="N26864">
        <v>1</v>
      </c>
      <c r="O26864">
        <v>15</v>
      </c>
      <c r="P26864">
        <v>10</v>
      </c>
      <c r="Q26864">
        <v>4</v>
      </c>
      <c r="R26864">
        <v>12</v>
      </c>
      <c r="S26864">
        <v>26</v>
      </c>
      <c r="T26864" t="s">
        <v>17</v>
      </c>
      <c r="U26864" t="s">
        <v>24</v>
      </c>
      <c r="V26864">
        <v>330</v>
      </c>
      <c r="W26864" t="s">
        <v>38</v>
      </c>
      <c r="X26864">
        <v>7</v>
      </c>
      <c r="Y26864">
        <v>2</v>
      </c>
      <c r="Z26864" t="s">
        <v>26</v>
      </c>
      <c r="AA26864">
        <v>1</v>
      </c>
      <c r="AB26864">
        <v>3</v>
      </c>
      <c r="AC26864" t="s">
        <v>27</v>
      </c>
      <c r="AD26864">
        <v>95</v>
      </c>
      <c r="AE26864">
        <v>2</v>
      </c>
      <c r="AF26864">
        <v>4</v>
      </c>
      <c r="AG26864" t="s">
        <v>22</v>
      </c>
      <c r="AH26864">
        <v>4</v>
      </c>
      <c r="AI26864" t="s">
        <v>23</v>
      </c>
      <c r="AJ26864" t="s">
        <v>71</v>
      </c>
      <c r="AK26864">
        <v>0</v>
      </c>
      <c r="AL26864">
        <v>0</v>
      </c>
      <c r="AM26864" t="s">
        <v>83</v>
      </c>
      <c r="AN26864" t="s">
        <v>98</v>
      </c>
      <c r="AO26864" t="s">
        <v>95</v>
      </c>
    </row>
    <row r="26865" spans="1:41" x14ac:dyDescent="0.3">
      <c r="A26865">
        <v>5845</v>
      </c>
      <c r="B26865">
        <v>19608</v>
      </c>
      <c r="C26865">
        <v>215688</v>
      </c>
      <c r="D26865">
        <v>4</v>
      </c>
      <c r="E26865" t="s">
        <v>65</v>
      </c>
      <c r="F26865" t="s">
        <v>30</v>
      </c>
      <c r="G26865">
        <v>48</v>
      </c>
      <c r="H26865">
        <v>3</v>
      </c>
      <c r="I26865">
        <v>3</v>
      </c>
      <c r="J26865">
        <v>80</v>
      </c>
      <c r="K26865">
        <v>3</v>
      </c>
      <c r="L26865">
        <v>11</v>
      </c>
      <c r="M26865">
        <v>6</v>
      </c>
      <c r="N26865">
        <v>1</v>
      </c>
      <c r="O26865">
        <v>9</v>
      </c>
      <c r="P26865">
        <v>1</v>
      </c>
      <c r="Q26865">
        <v>4</v>
      </c>
      <c r="R26865">
        <v>5</v>
      </c>
      <c r="S26865">
        <v>23</v>
      </c>
      <c r="T26865" t="s">
        <v>17</v>
      </c>
      <c r="U26865" t="s">
        <v>24</v>
      </c>
      <c r="V26865">
        <v>1103</v>
      </c>
      <c r="W26865" t="s">
        <v>34</v>
      </c>
      <c r="X26865">
        <v>10</v>
      </c>
      <c r="Y26865">
        <v>1</v>
      </c>
      <c r="Z26865" t="s">
        <v>32</v>
      </c>
      <c r="AA26865">
        <v>1</v>
      </c>
      <c r="AB26865">
        <v>4</v>
      </c>
      <c r="AC26865" t="s">
        <v>21</v>
      </c>
      <c r="AD26865">
        <v>39</v>
      </c>
      <c r="AE26865">
        <v>2</v>
      </c>
      <c r="AF26865">
        <v>1</v>
      </c>
      <c r="AG26865" t="s">
        <v>44</v>
      </c>
      <c r="AH26865">
        <v>1</v>
      </c>
      <c r="AI26865" t="s">
        <v>23</v>
      </c>
      <c r="AJ26865" t="s">
        <v>68</v>
      </c>
      <c r="AK26865">
        <v>0</v>
      </c>
      <c r="AL26865">
        <v>0</v>
      </c>
      <c r="AM26865" t="s">
        <v>83</v>
      </c>
      <c r="AN26865" t="s">
        <v>98</v>
      </c>
      <c r="AO26865" t="s">
        <v>96</v>
      </c>
    </row>
    <row r="26866" spans="1:41" x14ac:dyDescent="0.3">
      <c r="A26866">
        <v>6695</v>
      </c>
      <c r="B26866">
        <v>48190</v>
      </c>
      <c r="C26866">
        <v>963800</v>
      </c>
      <c r="D26866">
        <v>3</v>
      </c>
      <c r="E26866" t="s">
        <v>65</v>
      </c>
      <c r="F26866" t="s">
        <v>30</v>
      </c>
      <c r="G26866">
        <v>18</v>
      </c>
      <c r="H26866">
        <v>4</v>
      </c>
      <c r="I26866">
        <v>4</v>
      </c>
      <c r="J26866">
        <v>80</v>
      </c>
      <c r="K26866">
        <v>2</v>
      </c>
      <c r="L26866">
        <v>17</v>
      </c>
      <c r="M26866">
        <v>2</v>
      </c>
      <c r="N26866">
        <v>2</v>
      </c>
      <c r="O26866">
        <v>7</v>
      </c>
      <c r="P26866">
        <v>7</v>
      </c>
      <c r="Q26866">
        <v>4</v>
      </c>
      <c r="R26866">
        <v>5</v>
      </c>
      <c r="S26866">
        <v>57</v>
      </c>
      <c r="T26866" t="s">
        <v>17</v>
      </c>
      <c r="U26866" t="s">
        <v>24</v>
      </c>
      <c r="V26866">
        <v>739</v>
      </c>
      <c r="W26866" t="s">
        <v>43</v>
      </c>
      <c r="X26866">
        <v>2</v>
      </c>
      <c r="Y26866">
        <v>1</v>
      </c>
      <c r="Z26866" t="s">
        <v>42</v>
      </c>
      <c r="AA26866">
        <v>1</v>
      </c>
      <c r="AB26866">
        <v>4</v>
      </c>
      <c r="AC26866" t="s">
        <v>21</v>
      </c>
      <c r="AD26866">
        <v>167</v>
      </c>
      <c r="AE26866">
        <v>4</v>
      </c>
      <c r="AF26866">
        <v>3</v>
      </c>
      <c r="AG26866" t="s">
        <v>25</v>
      </c>
      <c r="AH26866">
        <v>1</v>
      </c>
      <c r="AI26866" t="s">
        <v>23</v>
      </c>
      <c r="AJ26866" t="s">
        <v>69</v>
      </c>
      <c r="AK26866">
        <v>0</v>
      </c>
      <c r="AL26866">
        <v>0</v>
      </c>
      <c r="AM26866" t="s">
        <v>83</v>
      </c>
      <c r="AN26866" t="s">
        <v>98</v>
      </c>
      <c r="AO26866" t="s">
        <v>96</v>
      </c>
    </row>
    <row r="26867" spans="1:41" x14ac:dyDescent="0.3">
      <c r="A26867">
        <v>28173</v>
      </c>
      <c r="B26867">
        <v>22332</v>
      </c>
      <c r="C26867">
        <v>491304</v>
      </c>
      <c r="D26867">
        <v>1</v>
      </c>
      <c r="E26867" t="s">
        <v>65</v>
      </c>
      <c r="F26867" t="s">
        <v>30</v>
      </c>
      <c r="G26867">
        <v>16</v>
      </c>
      <c r="H26867">
        <v>1</v>
      </c>
      <c r="I26867">
        <v>4</v>
      </c>
      <c r="J26867">
        <v>80</v>
      </c>
      <c r="K26867">
        <v>1</v>
      </c>
      <c r="L26867">
        <v>34</v>
      </c>
      <c r="M26867">
        <v>3</v>
      </c>
      <c r="N26867">
        <v>4</v>
      </c>
      <c r="O26867">
        <v>9</v>
      </c>
      <c r="P26867">
        <v>9</v>
      </c>
      <c r="Q26867">
        <v>4</v>
      </c>
      <c r="R26867">
        <v>3</v>
      </c>
      <c r="S26867">
        <v>48</v>
      </c>
      <c r="T26867" t="s">
        <v>17</v>
      </c>
      <c r="U26867" t="s">
        <v>41</v>
      </c>
      <c r="V26867">
        <v>930</v>
      </c>
      <c r="W26867" t="s">
        <v>43</v>
      </c>
      <c r="X26867">
        <v>6</v>
      </c>
      <c r="Y26867">
        <v>5</v>
      </c>
      <c r="Z26867" t="s">
        <v>42</v>
      </c>
      <c r="AA26867">
        <v>1</v>
      </c>
      <c r="AB26867">
        <v>3</v>
      </c>
      <c r="AC26867" t="s">
        <v>21</v>
      </c>
      <c r="AD26867">
        <v>156</v>
      </c>
      <c r="AE26867">
        <v>4</v>
      </c>
      <c r="AF26867">
        <v>2</v>
      </c>
      <c r="AG26867" t="s">
        <v>45</v>
      </c>
      <c r="AH26867">
        <v>3</v>
      </c>
      <c r="AI26867" t="s">
        <v>23</v>
      </c>
      <c r="AJ26867" t="s">
        <v>70</v>
      </c>
      <c r="AK26867">
        <v>0</v>
      </c>
      <c r="AL26867">
        <v>0</v>
      </c>
      <c r="AM26867" t="s">
        <v>83</v>
      </c>
      <c r="AN26867" t="s">
        <v>98</v>
      </c>
      <c r="AO26867" t="s">
        <v>95</v>
      </c>
    </row>
    <row r="26868" spans="1:41" x14ac:dyDescent="0.3">
      <c r="A26868">
        <v>29808</v>
      </c>
      <c r="B26868">
        <v>39799</v>
      </c>
      <c r="C26868">
        <v>1034774</v>
      </c>
      <c r="D26868">
        <v>3</v>
      </c>
      <c r="E26868" t="s">
        <v>65</v>
      </c>
      <c r="F26868" t="s">
        <v>17</v>
      </c>
      <c r="G26868">
        <v>28</v>
      </c>
      <c r="H26868">
        <v>1</v>
      </c>
      <c r="I26868">
        <v>1</v>
      </c>
      <c r="J26868">
        <v>80</v>
      </c>
      <c r="K26868">
        <v>1</v>
      </c>
      <c r="L26868">
        <v>19</v>
      </c>
      <c r="M26868">
        <v>1</v>
      </c>
      <c r="N26868">
        <v>3</v>
      </c>
      <c r="O26868">
        <v>12</v>
      </c>
      <c r="P26868">
        <v>9</v>
      </c>
      <c r="Q26868">
        <v>4</v>
      </c>
      <c r="R26868">
        <v>9</v>
      </c>
      <c r="S26868">
        <v>28</v>
      </c>
      <c r="T26868" t="s">
        <v>17</v>
      </c>
      <c r="U26868" t="s">
        <v>41</v>
      </c>
      <c r="V26868">
        <v>707</v>
      </c>
      <c r="W26868" t="s">
        <v>31</v>
      </c>
      <c r="X26868">
        <v>3</v>
      </c>
      <c r="Y26868">
        <v>5</v>
      </c>
      <c r="Z26868" t="s">
        <v>25</v>
      </c>
      <c r="AA26868">
        <v>1</v>
      </c>
      <c r="AB26868">
        <v>2</v>
      </c>
      <c r="AC26868" t="s">
        <v>21</v>
      </c>
      <c r="AD26868">
        <v>106</v>
      </c>
      <c r="AE26868">
        <v>4</v>
      </c>
      <c r="AF26868">
        <v>5</v>
      </c>
      <c r="AG26868" t="s">
        <v>33</v>
      </c>
      <c r="AH26868">
        <v>1</v>
      </c>
      <c r="AI26868" t="s">
        <v>23</v>
      </c>
      <c r="AJ26868" t="s">
        <v>71</v>
      </c>
      <c r="AK26868">
        <v>0</v>
      </c>
      <c r="AL26868">
        <v>0</v>
      </c>
      <c r="AM26868" t="s">
        <v>83</v>
      </c>
      <c r="AN26868" t="s">
        <v>98</v>
      </c>
      <c r="AO26868" t="s">
        <v>95</v>
      </c>
    </row>
    <row r="26869" spans="1:41" x14ac:dyDescent="0.3">
      <c r="A26869">
        <v>33846</v>
      </c>
      <c r="B26869">
        <v>34671</v>
      </c>
      <c r="C26869">
        <v>936117</v>
      </c>
      <c r="D26869">
        <v>3</v>
      </c>
      <c r="E26869" t="s">
        <v>65</v>
      </c>
      <c r="F26869" t="s">
        <v>17</v>
      </c>
      <c r="G26869">
        <v>0</v>
      </c>
      <c r="H26869">
        <v>1</v>
      </c>
      <c r="I26869">
        <v>3</v>
      </c>
      <c r="J26869">
        <v>80</v>
      </c>
      <c r="K26869">
        <v>1</v>
      </c>
      <c r="L26869">
        <v>10</v>
      </c>
      <c r="M26869">
        <v>5</v>
      </c>
      <c r="N26869">
        <v>2</v>
      </c>
      <c r="O26869">
        <v>6</v>
      </c>
      <c r="P26869">
        <v>5</v>
      </c>
      <c r="Q26869">
        <v>4</v>
      </c>
      <c r="R26869">
        <v>3</v>
      </c>
      <c r="S26869">
        <v>32</v>
      </c>
      <c r="T26869" t="s">
        <v>17</v>
      </c>
      <c r="U26869" t="s">
        <v>24</v>
      </c>
      <c r="V26869">
        <v>565</v>
      </c>
      <c r="W26869" t="s">
        <v>34</v>
      </c>
      <c r="X26869">
        <v>4</v>
      </c>
      <c r="Y26869">
        <v>3</v>
      </c>
      <c r="Z26869" t="s">
        <v>25</v>
      </c>
      <c r="AA26869">
        <v>1</v>
      </c>
      <c r="AB26869">
        <v>3</v>
      </c>
      <c r="AC26869" t="s">
        <v>27</v>
      </c>
      <c r="AD26869">
        <v>35</v>
      </c>
      <c r="AE26869">
        <v>3</v>
      </c>
      <c r="AF26869">
        <v>1</v>
      </c>
      <c r="AG26869" t="s">
        <v>28</v>
      </c>
      <c r="AH26869">
        <v>1</v>
      </c>
      <c r="AI26869" t="s">
        <v>23</v>
      </c>
      <c r="AJ26869" t="s">
        <v>71</v>
      </c>
      <c r="AK26869">
        <v>0</v>
      </c>
      <c r="AL26869">
        <v>0</v>
      </c>
      <c r="AM26869" t="s">
        <v>83</v>
      </c>
      <c r="AN26869" t="s">
        <v>98</v>
      </c>
      <c r="AO26869" t="s">
        <v>95</v>
      </c>
    </row>
    <row r="26870" spans="1:41" x14ac:dyDescent="0.3">
      <c r="A26870">
        <v>34853</v>
      </c>
      <c r="B26870">
        <v>45204</v>
      </c>
      <c r="C26870">
        <v>1130100</v>
      </c>
      <c r="D26870">
        <v>0</v>
      </c>
      <c r="E26870" t="s">
        <v>65</v>
      </c>
      <c r="F26870" t="s">
        <v>30</v>
      </c>
      <c r="G26870">
        <v>19</v>
      </c>
      <c r="H26870">
        <v>3</v>
      </c>
      <c r="I26870">
        <v>3</v>
      </c>
      <c r="J26870">
        <v>80</v>
      </c>
      <c r="K26870">
        <v>1</v>
      </c>
      <c r="L26870">
        <v>27</v>
      </c>
      <c r="M26870">
        <v>1</v>
      </c>
      <c r="N26870">
        <v>4</v>
      </c>
      <c r="O26870">
        <v>18</v>
      </c>
      <c r="P26870">
        <v>8</v>
      </c>
      <c r="Q26870">
        <v>4</v>
      </c>
      <c r="R26870">
        <v>8</v>
      </c>
      <c r="S26870">
        <v>55</v>
      </c>
      <c r="T26870" t="s">
        <v>17</v>
      </c>
      <c r="U26870" t="s">
        <v>24</v>
      </c>
      <c r="V26870">
        <v>903</v>
      </c>
      <c r="W26870" t="s">
        <v>31</v>
      </c>
      <c r="X26870">
        <v>6</v>
      </c>
      <c r="Y26870">
        <v>3</v>
      </c>
      <c r="Z26870" t="s">
        <v>32</v>
      </c>
      <c r="AA26870">
        <v>1</v>
      </c>
      <c r="AB26870">
        <v>2</v>
      </c>
      <c r="AC26870" t="s">
        <v>21</v>
      </c>
      <c r="AD26870">
        <v>133</v>
      </c>
      <c r="AE26870">
        <v>2</v>
      </c>
      <c r="AF26870">
        <v>1</v>
      </c>
      <c r="AG26870" t="s">
        <v>45</v>
      </c>
      <c r="AH26870">
        <v>1</v>
      </c>
      <c r="AI26870" t="s">
        <v>23</v>
      </c>
      <c r="AJ26870" t="s">
        <v>70</v>
      </c>
      <c r="AK26870">
        <v>0</v>
      </c>
      <c r="AL26870">
        <v>0</v>
      </c>
      <c r="AM26870" t="s">
        <v>83</v>
      </c>
      <c r="AN26870" t="s">
        <v>98</v>
      </c>
      <c r="AO26870" t="s">
        <v>96</v>
      </c>
    </row>
    <row r="26871" spans="1:41" x14ac:dyDescent="0.3">
      <c r="A26871">
        <v>35114</v>
      </c>
      <c r="B26871">
        <v>12701</v>
      </c>
      <c r="C26871">
        <v>317525</v>
      </c>
      <c r="D26871">
        <v>3</v>
      </c>
      <c r="E26871" t="s">
        <v>65</v>
      </c>
      <c r="F26871" t="s">
        <v>17</v>
      </c>
      <c r="G26871">
        <v>9</v>
      </c>
      <c r="H26871">
        <v>3</v>
      </c>
      <c r="I26871">
        <v>3</v>
      </c>
      <c r="J26871">
        <v>80</v>
      </c>
      <c r="K26871">
        <v>1</v>
      </c>
      <c r="L26871">
        <v>10</v>
      </c>
      <c r="M26871">
        <v>6</v>
      </c>
      <c r="N26871">
        <v>1</v>
      </c>
      <c r="O26871">
        <v>7</v>
      </c>
      <c r="P26871">
        <v>6</v>
      </c>
      <c r="Q26871">
        <v>4</v>
      </c>
      <c r="R26871">
        <v>1</v>
      </c>
      <c r="S26871">
        <v>60</v>
      </c>
      <c r="T26871" t="s">
        <v>17</v>
      </c>
      <c r="U26871" t="s">
        <v>24</v>
      </c>
      <c r="V26871">
        <v>1470</v>
      </c>
      <c r="W26871" t="s">
        <v>19</v>
      </c>
      <c r="X26871">
        <v>2</v>
      </c>
      <c r="Y26871">
        <v>1</v>
      </c>
      <c r="Z26871" t="s">
        <v>32</v>
      </c>
      <c r="AA26871">
        <v>1</v>
      </c>
      <c r="AB26871">
        <v>3</v>
      </c>
      <c r="AC26871" t="s">
        <v>21</v>
      </c>
      <c r="AD26871">
        <v>106</v>
      </c>
      <c r="AE26871">
        <v>1</v>
      </c>
      <c r="AF26871">
        <v>4</v>
      </c>
      <c r="AG26871" t="s">
        <v>44</v>
      </c>
      <c r="AH26871">
        <v>3</v>
      </c>
      <c r="AI26871" t="s">
        <v>23</v>
      </c>
      <c r="AJ26871" t="s">
        <v>69</v>
      </c>
      <c r="AK26871">
        <v>0</v>
      </c>
      <c r="AL26871">
        <v>0</v>
      </c>
      <c r="AM26871" t="s">
        <v>83</v>
      </c>
      <c r="AN26871" t="s">
        <v>98</v>
      </c>
      <c r="AO26871" t="s">
        <v>96</v>
      </c>
    </row>
    <row r="26872" spans="1:41" x14ac:dyDescent="0.3">
      <c r="A26872">
        <v>36172</v>
      </c>
      <c r="B26872">
        <v>3237</v>
      </c>
      <c r="C26872">
        <v>9711</v>
      </c>
      <c r="D26872">
        <v>7</v>
      </c>
      <c r="E26872" t="s">
        <v>65</v>
      </c>
      <c r="F26872" t="s">
        <v>17</v>
      </c>
      <c r="G26872">
        <v>9</v>
      </c>
      <c r="H26872">
        <v>4</v>
      </c>
      <c r="I26872">
        <v>4</v>
      </c>
      <c r="J26872">
        <v>80</v>
      </c>
      <c r="K26872">
        <v>1</v>
      </c>
      <c r="L26872">
        <v>31</v>
      </c>
      <c r="M26872">
        <v>5</v>
      </c>
      <c r="N26872">
        <v>2</v>
      </c>
      <c r="O26872">
        <v>19</v>
      </c>
      <c r="P26872">
        <v>1</v>
      </c>
      <c r="Q26872">
        <v>4</v>
      </c>
      <c r="R26872">
        <v>3</v>
      </c>
      <c r="S26872">
        <v>25</v>
      </c>
      <c r="T26872" t="s">
        <v>17</v>
      </c>
      <c r="U26872" t="s">
        <v>18</v>
      </c>
      <c r="V26872">
        <v>1346</v>
      </c>
      <c r="W26872" t="s">
        <v>19</v>
      </c>
      <c r="X26872">
        <v>1</v>
      </c>
      <c r="Y26872">
        <v>1</v>
      </c>
      <c r="Z26872" t="s">
        <v>26</v>
      </c>
      <c r="AA26872">
        <v>1</v>
      </c>
      <c r="AB26872">
        <v>2</v>
      </c>
      <c r="AC26872" t="s">
        <v>27</v>
      </c>
      <c r="AD26872">
        <v>178</v>
      </c>
      <c r="AE26872">
        <v>2</v>
      </c>
      <c r="AF26872">
        <v>5</v>
      </c>
      <c r="AG26872" t="s">
        <v>44</v>
      </c>
      <c r="AH26872">
        <v>1</v>
      </c>
      <c r="AI26872" t="s">
        <v>23</v>
      </c>
      <c r="AJ26872" t="s">
        <v>68</v>
      </c>
      <c r="AK26872">
        <v>0</v>
      </c>
      <c r="AL26872">
        <v>0</v>
      </c>
      <c r="AM26872" t="s">
        <v>83</v>
      </c>
      <c r="AN26872" t="s">
        <v>98</v>
      </c>
      <c r="AO26872" t="s">
        <v>96</v>
      </c>
    </row>
    <row r="26873" spans="1:41" x14ac:dyDescent="0.3">
      <c r="A26873">
        <v>39892</v>
      </c>
      <c r="B26873">
        <v>20623</v>
      </c>
      <c r="C26873">
        <v>144361</v>
      </c>
      <c r="D26873">
        <v>5</v>
      </c>
      <c r="E26873" t="s">
        <v>65</v>
      </c>
      <c r="F26873" t="s">
        <v>17</v>
      </c>
      <c r="G26873">
        <v>18</v>
      </c>
      <c r="H26873">
        <v>2</v>
      </c>
      <c r="I26873">
        <v>1</v>
      </c>
      <c r="J26873">
        <v>80</v>
      </c>
      <c r="K26873">
        <v>1</v>
      </c>
      <c r="L26873">
        <v>25</v>
      </c>
      <c r="M26873">
        <v>5</v>
      </c>
      <c r="N26873">
        <v>2</v>
      </c>
      <c r="O26873">
        <v>8</v>
      </c>
      <c r="P26873">
        <v>2</v>
      </c>
      <c r="Q26873">
        <v>4</v>
      </c>
      <c r="R26873">
        <v>6</v>
      </c>
      <c r="S26873">
        <v>48</v>
      </c>
      <c r="T26873" t="s">
        <v>17</v>
      </c>
      <c r="U26873" t="s">
        <v>18</v>
      </c>
      <c r="V26873">
        <v>1478</v>
      </c>
      <c r="W26873" t="s">
        <v>31</v>
      </c>
      <c r="X26873">
        <v>7</v>
      </c>
      <c r="Y26873">
        <v>3</v>
      </c>
      <c r="Z26873" t="s">
        <v>32</v>
      </c>
      <c r="AA26873">
        <v>1</v>
      </c>
      <c r="AB26873">
        <v>4</v>
      </c>
      <c r="AC26873" t="s">
        <v>27</v>
      </c>
      <c r="AD26873">
        <v>192</v>
      </c>
      <c r="AE26873">
        <v>1</v>
      </c>
      <c r="AF26873">
        <v>4</v>
      </c>
      <c r="AG26873" t="s">
        <v>28</v>
      </c>
      <c r="AH26873">
        <v>4</v>
      </c>
      <c r="AI26873" t="s">
        <v>23</v>
      </c>
      <c r="AJ26873" t="s">
        <v>70</v>
      </c>
      <c r="AK26873">
        <v>0</v>
      </c>
      <c r="AL26873">
        <v>0</v>
      </c>
      <c r="AM26873" t="s">
        <v>83</v>
      </c>
      <c r="AN26873" t="s">
        <v>98</v>
      </c>
      <c r="AO26873" t="s">
        <v>95</v>
      </c>
    </row>
    <row r="26874" spans="1:41" x14ac:dyDescent="0.3">
      <c r="A26874">
        <v>10420</v>
      </c>
      <c r="B26874">
        <v>9581</v>
      </c>
      <c r="C26874">
        <v>38324</v>
      </c>
      <c r="D26874">
        <v>8</v>
      </c>
      <c r="E26874" t="s">
        <v>65</v>
      </c>
      <c r="F26874" t="s">
        <v>17</v>
      </c>
      <c r="G26874">
        <v>29</v>
      </c>
      <c r="H26874">
        <v>2</v>
      </c>
      <c r="I26874">
        <v>1</v>
      </c>
      <c r="J26874">
        <v>80</v>
      </c>
      <c r="K26874">
        <v>3</v>
      </c>
      <c r="L26874">
        <v>6</v>
      </c>
      <c r="M26874">
        <v>5</v>
      </c>
      <c r="N26874">
        <v>3</v>
      </c>
      <c r="O26874">
        <v>6</v>
      </c>
      <c r="P26874">
        <v>5</v>
      </c>
      <c r="Q26874">
        <v>4</v>
      </c>
      <c r="R26874">
        <v>1</v>
      </c>
      <c r="S26874">
        <v>46</v>
      </c>
      <c r="T26874" t="s">
        <v>17</v>
      </c>
      <c r="U26874" t="s">
        <v>18</v>
      </c>
      <c r="V26874">
        <v>376</v>
      </c>
      <c r="W26874" t="s">
        <v>31</v>
      </c>
      <c r="X26874">
        <v>8</v>
      </c>
      <c r="Y26874">
        <v>2</v>
      </c>
      <c r="Z26874" t="s">
        <v>32</v>
      </c>
      <c r="AA26874">
        <v>1</v>
      </c>
      <c r="AB26874">
        <v>2</v>
      </c>
      <c r="AC26874" t="s">
        <v>21</v>
      </c>
      <c r="AD26874">
        <v>197</v>
      </c>
      <c r="AE26874">
        <v>3</v>
      </c>
      <c r="AF26874">
        <v>2</v>
      </c>
      <c r="AG26874" t="s">
        <v>39</v>
      </c>
      <c r="AH26874">
        <v>4</v>
      </c>
      <c r="AI26874" t="s">
        <v>23</v>
      </c>
      <c r="AJ26874" t="s">
        <v>70</v>
      </c>
      <c r="AK26874">
        <v>0</v>
      </c>
      <c r="AL26874">
        <v>0</v>
      </c>
      <c r="AM26874" t="s">
        <v>83</v>
      </c>
      <c r="AN26874" t="s">
        <v>98</v>
      </c>
      <c r="AO26874" t="s">
        <v>95</v>
      </c>
    </row>
    <row r="26875" spans="1:41" x14ac:dyDescent="0.3">
      <c r="A26875">
        <v>41973</v>
      </c>
      <c r="B26875">
        <v>28776</v>
      </c>
      <c r="C26875">
        <v>460416</v>
      </c>
      <c r="D26875">
        <v>6</v>
      </c>
      <c r="E26875" t="s">
        <v>65</v>
      </c>
      <c r="F26875" t="s">
        <v>30</v>
      </c>
      <c r="G26875">
        <v>28</v>
      </c>
      <c r="H26875">
        <v>3</v>
      </c>
      <c r="I26875">
        <v>3</v>
      </c>
      <c r="J26875">
        <v>80</v>
      </c>
      <c r="K26875">
        <v>1</v>
      </c>
      <c r="L26875">
        <v>20</v>
      </c>
      <c r="M26875">
        <v>3</v>
      </c>
      <c r="N26875">
        <v>1</v>
      </c>
      <c r="O26875">
        <v>12</v>
      </c>
      <c r="P26875">
        <v>1</v>
      </c>
      <c r="Q26875">
        <v>4</v>
      </c>
      <c r="R26875">
        <v>2</v>
      </c>
      <c r="S26875">
        <v>36</v>
      </c>
      <c r="T26875" t="s">
        <v>17</v>
      </c>
      <c r="U26875" t="s">
        <v>18</v>
      </c>
      <c r="V26875">
        <v>372</v>
      </c>
      <c r="W26875" t="s">
        <v>38</v>
      </c>
      <c r="X26875">
        <v>7</v>
      </c>
      <c r="Y26875">
        <v>4</v>
      </c>
      <c r="Z26875" t="s">
        <v>25</v>
      </c>
      <c r="AA26875">
        <v>1</v>
      </c>
      <c r="AB26875">
        <v>4</v>
      </c>
      <c r="AC26875" t="s">
        <v>27</v>
      </c>
      <c r="AD26875">
        <v>38</v>
      </c>
      <c r="AE26875">
        <v>4</v>
      </c>
      <c r="AF26875">
        <v>4</v>
      </c>
      <c r="AG26875" t="s">
        <v>36</v>
      </c>
      <c r="AH26875">
        <v>3</v>
      </c>
      <c r="AI26875" t="s">
        <v>23</v>
      </c>
      <c r="AJ26875" t="s">
        <v>67</v>
      </c>
      <c r="AK26875">
        <v>0</v>
      </c>
      <c r="AL26875">
        <v>0</v>
      </c>
      <c r="AM26875" t="s">
        <v>83</v>
      </c>
      <c r="AN26875" t="s">
        <v>98</v>
      </c>
      <c r="AO26875" t="s">
        <v>96</v>
      </c>
    </row>
    <row r="26876" spans="1:41" x14ac:dyDescent="0.3">
      <c r="A26876">
        <v>42682</v>
      </c>
      <c r="B26876">
        <v>7049</v>
      </c>
      <c r="C26876">
        <v>126882</v>
      </c>
      <c r="D26876">
        <v>8</v>
      </c>
      <c r="E26876" t="s">
        <v>65</v>
      </c>
      <c r="F26876" t="s">
        <v>30</v>
      </c>
      <c r="G26876">
        <v>28</v>
      </c>
      <c r="H26876">
        <v>3</v>
      </c>
      <c r="I26876">
        <v>3</v>
      </c>
      <c r="J26876">
        <v>80</v>
      </c>
      <c r="K26876">
        <v>1</v>
      </c>
      <c r="L26876">
        <v>23</v>
      </c>
      <c r="M26876">
        <v>4</v>
      </c>
      <c r="N26876">
        <v>4</v>
      </c>
      <c r="O26876">
        <v>9</v>
      </c>
      <c r="P26876">
        <v>5</v>
      </c>
      <c r="Q26876">
        <v>4</v>
      </c>
      <c r="R26876">
        <v>4</v>
      </c>
      <c r="S26876">
        <v>50</v>
      </c>
      <c r="T26876" t="s">
        <v>17</v>
      </c>
      <c r="U26876" t="s">
        <v>18</v>
      </c>
      <c r="V26876">
        <v>432</v>
      </c>
      <c r="W26876" t="s">
        <v>19</v>
      </c>
      <c r="X26876">
        <v>9</v>
      </c>
      <c r="Y26876">
        <v>1</v>
      </c>
      <c r="Z26876" t="s">
        <v>42</v>
      </c>
      <c r="AA26876">
        <v>1</v>
      </c>
      <c r="AB26876">
        <v>3</v>
      </c>
      <c r="AC26876" t="s">
        <v>21</v>
      </c>
      <c r="AD26876">
        <v>180</v>
      </c>
      <c r="AE26876">
        <v>4</v>
      </c>
      <c r="AF26876">
        <v>5</v>
      </c>
      <c r="AG26876" t="s">
        <v>28</v>
      </c>
      <c r="AH26876">
        <v>4</v>
      </c>
      <c r="AI26876" t="s">
        <v>23</v>
      </c>
      <c r="AJ26876" t="s">
        <v>70</v>
      </c>
      <c r="AK26876">
        <v>0</v>
      </c>
      <c r="AL26876">
        <v>0</v>
      </c>
      <c r="AM26876" t="s">
        <v>83</v>
      </c>
      <c r="AN26876" t="s">
        <v>98</v>
      </c>
      <c r="AO26876" t="s">
        <v>96</v>
      </c>
    </row>
    <row r="26877" spans="1:41" x14ac:dyDescent="0.3">
      <c r="A26877">
        <v>10693</v>
      </c>
      <c r="B26877">
        <v>30453</v>
      </c>
      <c r="C26877">
        <v>426342</v>
      </c>
      <c r="D26877">
        <v>8</v>
      </c>
      <c r="E26877" t="s">
        <v>65</v>
      </c>
      <c r="F26877" t="s">
        <v>17</v>
      </c>
      <c r="G26877">
        <v>34</v>
      </c>
      <c r="H26877">
        <v>2</v>
      </c>
      <c r="I26877">
        <v>4</v>
      </c>
      <c r="J26877">
        <v>80</v>
      </c>
      <c r="K26877">
        <v>3</v>
      </c>
      <c r="L26877">
        <v>10</v>
      </c>
      <c r="M26877">
        <v>2</v>
      </c>
      <c r="N26877">
        <v>2</v>
      </c>
      <c r="O26877">
        <v>10</v>
      </c>
      <c r="P26877">
        <v>8</v>
      </c>
      <c r="Q26877">
        <v>4</v>
      </c>
      <c r="R26877">
        <v>4</v>
      </c>
      <c r="S26877">
        <v>31</v>
      </c>
      <c r="T26877" t="s">
        <v>17</v>
      </c>
      <c r="U26877" t="s">
        <v>18</v>
      </c>
      <c r="V26877">
        <v>1137</v>
      </c>
      <c r="W26877" t="s">
        <v>38</v>
      </c>
      <c r="X26877">
        <v>3</v>
      </c>
      <c r="Y26877">
        <v>1</v>
      </c>
      <c r="Z26877" t="s">
        <v>26</v>
      </c>
      <c r="AA26877">
        <v>1</v>
      </c>
      <c r="AB26877">
        <v>3</v>
      </c>
      <c r="AC26877" t="s">
        <v>21</v>
      </c>
      <c r="AD26877">
        <v>71</v>
      </c>
      <c r="AE26877">
        <v>3</v>
      </c>
      <c r="AF26877">
        <v>4</v>
      </c>
      <c r="AG26877" t="s">
        <v>45</v>
      </c>
      <c r="AH26877">
        <v>1</v>
      </c>
      <c r="AI26877" t="s">
        <v>23</v>
      </c>
      <c r="AJ26877" t="s">
        <v>71</v>
      </c>
      <c r="AK26877">
        <v>0</v>
      </c>
      <c r="AL26877">
        <v>0</v>
      </c>
      <c r="AM26877" t="s">
        <v>83</v>
      </c>
      <c r="AN26877" t="s">
        <v>98</v>
      </c>
      <c r="AO26877" t="s">
        <v>95</v>
      </c>
    </row>
    <row r="26878" spans="1:41" x14ac:dyDescent="0.3">
      <c r="A26878">
        <v>10745</v>
      </c>
      <c r="B26878">
        <v>27044</v>
      </c>
      <c r="C26878">
        <v>486792</v>
      </c>
      <c r="D26878">
        <v>4</v>
      </c>
      <c r="E26878" t="s">
        <v>65</v>
      </c>
      <c r="F26878" t="s">
        <v>30</v>
      </c>
      <c r="G26878">
        <v>12</v>
      </c>
      <c r="H26878">
        <v>4</v>
      </c>
      <c r="I26878">
        <v>4</v>
      </c>
      <c r="J26878">
        <v>80</v>
      </c>
      <c r="K26878">
        <v>2</v>
      </c>
      <c r="L26878">
        <v>20</v>
      </c>
      <c r="M26878">
        <v>5</v>
      </c>
      <c r="N26878">
        <v>2</v>
      </c>
      <c r="O26878">
        <v>18</v>
      </c>
      <c r="P26878">
        <v>14</v>
      </c>
      <c r="Q26878">
        <v>4</v>
      </c>
      <c r="R26878">
        <v>12</v>
      </c>
      <c r="S26878">
        <v>18</v>
      </c>
      <c r="T26878" t="s">
        <v>17</v>
      </c>
      <c r="U26878" t="s">
        <v>24</v>
      </c>
      <c r="V26878">
        <v>1382</v>
      </c>
      <c r="W26878" t="s">
        <v>38</v>
      </c>
      <c r="X26878">
        <v>9</v>
      </c>
      <c r="Y26878">
        <v>5</v>
      </c>
      <c r="Z26878" t="s">
        <v>42</v>
      </c>
      <c r="AA26878">
        <v>1</v>
      </c>
      <c r="AB26878">
        <v>1</v>
      </c>
      <c r="AC26878" t="s">
        <v>21</v>
      </c>
      <c r="AD26878">
        <v>154</v>
      </c>
      <c r="AE26878">
        <v>4</v>
      </c>
      <c r="AF26878">
        <v>5</v>
      </c>
      <c r="AG26878" t="s">
        <v>45</v>
      </c>
      <c r="AH26878">
        <v>3</v>
      </c>
      <c r="AI26878" t="s">
        <v>23</v>
      </c>
      <c r="AJ26878" t="s">
        <v>68</v>
      </c>
      <c r="AK26878">
        <v>0</v>
      </c>
      <c r="AL26878">
        <v>0</v>
      </c>
      <c r="AM26878" t="s">
        <v>83</v>
      </c>
      <c r="AN26878" t="s">
        <v>98</v>
      </c>
      <c r="AO26878" t="s">
        <v>96</v>
      </c>
    </row>
    <row r="26879" spans="1:41" x14ac:dyDescent="0.3">
      <c r="A26879">
        <v>10779</v>
      </c>
      <c r="B26879">
        <v>29080</v>
      </c>
      <c r="C26879">
        <v>378040</v>
      </c>
      <c r="D26879">
        <v>0</v>
      </c>
      <c r="E26879" t="s">
        <v>65</v>
      </c>
      <c r="F26879" t="s">
        <v>17</v>
      </c>
      <c r="G26879">
        <v>14</v>
      </c>
      <c r="H26879">
        <v>1</v>
      </c>
      <c r="I26879">
        <v>1</v>
      </c>
      <c r="J26879">
        <v>80</v>
      </c>
      <c r="K26879">
        <v>2</v>
      </c>
      <c r="L26879">
        <v>33</v>
      </c>
      <c r="M26879">
        <v>5</v>
      </c>
      <c r="N26879">
        <v>1</v>
      </c>
      <c r="O26879">
        <v>13</v>
      </c>
      <c r="P26879">
        <v>4</v>
      </c>
      <c r="Q26879">
        <v>4</v>
      </c>
      <c r="R26879">
        <v>10</v>
      </c>
      <c r="S26879">
        <v>19</v>
      </c>
      <c r="T26879" t="s">
        <v>17</v>
      </c>
      <c r="U26879" t="s">
        <v>18</v>
      </c>
      <c r="V26879">
        <v>179</v>
      </c>
      <c r="W26879" t="s">
        <v>43</v>
      </c>
      <c r="X26879">
        <v>2</v>
      </c>
      <c r="Y26879">
        <v>2</v>
      </c>
      <c r="Z26879" t="s">
        <v>32</v>
      </c>
      <c r="AA26879">
        <v>1</v>
      </c>
      <c r="AB26879">
        <v>4</v>
      </c>
      <c r="AC26879" t="s">
        <v>21</v>
      </c>
      <c r="AD26879">
        <v>40</v>
      </c>
      <c r="AE26879">
        <v>2</v>
      </c>
      <c r="AF26879">
        <v>4</v>
      </c>
      <c r="AG26879" t="s">
        <v>39</v>
      </c>
      <c r="AH26879">
        <v>1</v>
      </c>
      <c r="AI26879" t="s">
        <v>23</v>
      </c>
      <c r="AJ26879" t="s">
        <v>68</v>
      </c>
      <c r="AK26879">
        <v>0</v>
      </c>
      <c r="AL26879">
        <v>0</v>
      </c>
      <c r="AM26879" t="s">
        <v>83</v>
      </c>
      <c r="AN26879" t="s">
        <v>98</v>
      </c>
      <c r="AO26879" t="s">
        <v>95</v>
      </c>
    </row>
    <row r="26880" spans="1:41" x14ac:dyDescent="0.3">
      <c r="A26880">
        <v>11090</v>
      </c>
      <c r="B26880">
        <v>47823</v>
      </c>
      <c r="C26880">
        <v>717345</v>
      </c>
      <c r="D26880">
        <v>4</v>
      </c>
      <c r="E26880" t="s">
        <v>65</v>
      </c>
      <c r="F26880" t="s">
        <v>17</v>
      </c>
      <c r="G26880">
        <v>35</v>
      </c>
      <c r="H26880">
        <v>1</v>
      </c>
      <c r="I26880">
        <v>3</v>
      </c>
      <c r="J26880">
        <v>80</v>
      </c>
      <c r="K26880">
        <v>2</v>
      </c>
      <c r="L26880">
        <v>36</v>
      </c>
      <c r="M26880">
        <v>5</v>
      </c>
      <c r="N26880">
        <v>2</v>
      </c>
      <c r="O26880">
        <v>33</v>
      </c>
      <c r="P26880">
        <v>33</v>
      </c>
      <c r="Q26880">
        <v>4</v>
      </c>
      <c r="R26880">
        <v>26</v>
      </c>
      <c r="S26880">
        <v>52</v>
      </c>
      <c r="T26880" t="s">
        <v>17</v>
      </c>
      <c r="U26880" t="s">
        <v>18</v>
      </c>
      <c r="V26880">
        <v>673</v>
      </c>
      <c r="W26880" t="s">
        <v>38</v>
      </c>
      <c r="X26880">
        <v>2</v>
      </c>
      <c r="Y26880">
        <v>4</v>
      </c>
      <c r="Z26880" t="s">
        <v>25</v>
      </c>
      <c r="AA26880">
        <v>1</v>
      </c>
      <c r="AB26880">
        <v>4</v>
      </c>
      <c r="AC26880" t="s">
        <v>21</v>
      </c>
      <c r="AD26880">
        <v>151</v>
      </c>
      <c r="AE26880">
        <v>1</v>
      </c>
      <c r="AF26880">
        <v>2</v>
      </c>
      <c r="AG26880" t="s">
        <v>39</v>
      </c>
      <c r="AH26880">
        <v>1</v>
      </c>
      <c r="AI26880" t="s">
        <v>23</v>
      </c>
      <c r="AJ26880" t="s">
        <v>70</v>
      </c>
      <c r="AK26880">
        <v>0</v>
      </c>
      <c r="AL26880">
        <v>0</v>
      </c>
      <c r="AM26880" t="s">
        <v>83</v>
      </c>
      <c r="AN26880" t="s">
        <v>98</v>
      </c>
      <c r="AO26880" t="s">
        <v>95</v>
      </c>
    </row>
    <row r="26881" spans="1:41" x14ac:dyDescent="0.3">
      <c r="A26881">
        <v>47280</v>
      </c>
      <c r="B26881">
        <v>36613</v>
      </c>
      <c r="C26881">
        <v>549195</v>
      </c>
      <c r="D26881">
        <v>2</v>
      </c>
      <c r="E26881" t="s">
        <v>65</v>
      </c>
      <c r="F26881" t="s">
        <v>30</v>
      </c>
      <c r="G26881">
        <v>29</v>
      </c>
      <c r="H26881">
        <v>2</v>
      </c>
      <c r="I26881">
        <v>3</v>
      </c>
      <c r="J26881">
        <v>80</v>
      </c>
      <c r="K26881">
        <v>1</v>
      </c>
      <c r="L26881">
        <v>9</v>
      </c>
      <c r="M26881">
        <v>4</v>
      </c>
      <c r="N26881">
        <v>3</v>
      </c>
      <c r="O26881">
        <v>9</v>
      </c>
      <c r="P26881">
        <v>5</v>
      </c>
      <c r="Q26881">
        <v>4</v>
      </c>
      <c r="R26881">
        <v>9</v>
      </c>
      <c r="S26881">
        <v>53</v>
      </c>
      <c r="T26881" t="s">
        <v>17</v>
      </c>
      <c r="U26881" t="s">
        <v>41</v>
      </c>
      <c r="V26881">
        <v>272</v>
      </c>
      <c r="W26881" t="s">
        <v>38</v>
      </c>
      <c r="X26881">
        <v>1</v>
      </c>
      <c r="Y26881">
        <v>5</v>
      </c>
      <c r="Z26881" t="s">
        <v>26</v>
      </c>
      <c r="AA26881">
        <v>1</v>
      </c>
      <c r="AB26881">
        <v>3</v>
      </c>
      <c r="AC26881" t="s">
        <v>27</v>
      </c>
      <c r="AD26881">
        <v>56</v>
      </c>
      <c r="AE26881">
        <v>1</v>
      </c>
      <c r="AF26881">
        <v>1</v>
      </c>
      <c r="AG26881" t="s">
        <v>28</v>
      </c>
      <c r="AH26881">
        <v>4</v>
      </c>
      <c r="AI26881" t="s">
        <v>23</v>
      </c>
      <c r="AJ26881" t="s">
        <v>70</v>
      </c>
      <c r="AK26881">
        <v>0</v>
      </c>
      <c r="AL26881">
        <v>0</v>
      </c>
      <c r="AM26881" t="s">
        <v>83</v>
      </c>
      <c r="AN26881" t="s">
        <v>98</v>
      </c>
      <c r="AO26881" t="s">
        <v>95</v>
      </c>
    </row>
    <row r="26882" spans="1:41" x14ac:dyDescent="0.3">
      <c r="A26882">
        <v>47347</v>
      </c>
      <c r="B26882">
        <v>24456</v>
      </c>
      <c r="C26882">
        <v>489120</v>
      </c>
      <c r="D26882">
        <v>8</v>
      </c>
      <c r="E26882" t="s">
        <v>65</v>
      </c>
      <c r="F26882" t="s">
        <v>17</v>
      </c>
      <c r="G26882">
        <v>48</v>
      </c>
      <c r="H26882">
        <v>4</v>
      </c>
      <c r="I26882">
        <v>2</v>
      </c>
      <c r="J26882">
        <v>80</v>
      </c>
      <c r="K26882">
        <v>1</v>
      </c>
      <c r="L26882">
        <v>38</v>
      </c>
      <c r="M26882">
        <v>3</v>
      </c>
      <c r="N26882">
        <v>1</v>
      </c>
      <c r="O26882">
        <v>10</v>
      </c>
      <c r="P26882">
        <v>9</v>
      </c>
      <c r="Q26882">
        <v>4</v>
      </c>
      <c r="R26882">
        <v>1</v>
      </c>
      <c r="S26882">
        <v>41</v>
      </c>
      <c r="T26882" t="s">
        <v>17</v>
      </c>
      <c r="U26882" t="s">
        <v>41</v>
      </c>
      <c r="V26882">
        <v>1219</v>
      </c>
      <c r="W26882" t="s">
        <v>38</v>
      </c>
      <c r="X26882">
        <v>8</v>
      </c>
      <c r="Y26882">
        <v>3</v>
      </c>
      <c r="Z26882" t="s">
        <v>32</v>
      </c>
      <c r="AA26882">
        <v>1</v>
      </c>
      <c r="AB26882">
        <v>1</v>
      </c>
      <c r="AC26882" t="s">
        <v>27</v>
      </c>
      <c r="AD26882">
        <v>89</v>
      </c>
      <c r="AE26882">
        <v>1</v>
      </c>
      <c r="AF26882">
        <v>3</v>
      </c>
      <c r="AG26882" t="s">
        <v>25</v>
      </c>
      <c r="AH26882">
        <v>3</v>
      </c>
      <c r="AI26882" t="s">
        <v>23</v>
      </c>
      <c r="AJ26882" t="s">
        <v>67</v>
      </c>
      <c r="AK26882">
        <v>0</v>
      </c>
      <c r="AL26882">
        <v>0</v>
      </c>
      <c r="AM26882" t="s">
        <v>83</v>
      </c>
      <c r="AN26882" t="s">
        <v>98</v>
      </c>
      <c r="AO26882" t="s">
        <v>96</v>
      </c>
    </row>
    <row r="26883" spans="1:41" x14ac:dyDescent="0.3">
      <c r="A26883">
        <v>48959</v>
      </c>
      <c r="B26883">
        <v>19932</v>
      </c>
      <c r="C26883">
        <v>219252</v>
      </c>
      <c r="D26883">
        <v>6</v>
      </c>
      <c r="E26883" t="s">
        <v>65</v>
      </c>
      <c r="F26883" t="s">
        <v>17</v>
      </c>
      <c r="G26883">
        <v>13</v>
      </c>
      <c r="H26883">
        <v>1</v>
      </c>
      <c r="I26883">
        <v>3</v>
      </c>
      <c r="J26883">
        <v>80</v>
      </c>
      <c r="K26883">
        <v>1</v>
      </c>
      <c r="L26883">
        <v>36</v>
      </c>
      <c r="M26883">
        <v>6</v>
      </c>
      <c r="N26883">
        <v>2</v>
      </c>
      <c r="O26883">
        <v>7</v>
      </c>
      <c r="P26883">
        <v>3</v>
      </c>
      <c r="Q26883">
        <v>4</v>
      </c>
      <c r="R26883">
        <v>7</v>
      </c>
      <c r="S26883">
        <v>33</v>
      </c>
      <c r="T26883" t="s">
        <v>17</v>
      </c>
      <c r="U26883" t="s">
        <v>41</v>
      </c>
      <c r="V26883">
        <v>1336</v>
      </c>
      <c r="W26883" t="s">
        <v>19</v>
      </c>
      <c r="X26883">
        <v>2</v>
      </c>
      <c r="Y26883">
        <v>1</v>
      </c>
      <c r="Z26883" t="s">
        <v>32</v>
      </c>
      <c r="AA26883">
        <v>1</v>
      </c>
      <c r="AB26883">
        <v>1</v>
      </c>
      <c r="AC26883" t="s">
        <v>21</v>
      </c>
      <c r="AD26883">
        <v>90</v>
      </c>
      <c r="AE26883">
        <v>1</v>
      </c>
      <c r="AF26883">
        <v>3</v>
      </c>
      <c r="AG26883" t="s">
        <v>25</v>
      </c>
      <c r="AH26883">
        <v>4</v>
      </c>
      <c r="AI26883" t="s">
        <v>23</v>
      </c>
      <c r="AJ26883" t="s">
        <v>71</v>
      </c>
      <c r="AK26883">
        <v>0</v>
      </c>
      <c r="AL26883">
        <v>0</v>
      </c>
      <c r="AM26883" t="s">
        <v>83</v>
      </c>
      <c r="AN26883" t="s">
        <v>98</v>
      </c>
      <c r="AO26883" t="s">
        <v>95</v>
      </c>
    </row>
    <row r="26884" spans="1:41" x14ac:dyDescent="0.3">
      <c r="A26884">
        <v>12902</v>
      </c>
      <c r="B26884">
        <v>12429</v>
      </c>
      <c r="C26884">
        <v>223722</v>
      </c>
      <c r="D26884">
        <v>0</v>
      </c>
      <c r="E26884" t="s">
        <v>65</v>
      </c>
      <c r="F26884" t="s">
        <v>30</v>
      </c>
      <c r="G26884">
        <v>47</v>
      </c>
      <c r="H26884">
        <v>1</v>
      </c>
      <c r="I26884">
        <v>3</v>
      </c>
      <c r="J26884">
        <v>80</v>
      </c>
      <c r="K26884">
        <v>3</v>
      </c>
      <c r="L26884">
        <v>10</v>
      </c>
      <c r="M26884">
        <v>2</v>
      </c>
      <c r="N26884">
        <v>4</v>
      </c>
      <c r="O26884">
        <v>7</v>
      </c>
      <c r="P26884">
        <v>3</v>
      </c>
      <c r="Q26884">
        <v>4</v>
      </c>
      <c r="R26884">
        <v>6</v>
      </c>
      <c r="S26884">
        <v>41</v>
      </c>
      <c r="T26884" t="s">
        <v>17</v>
      </c>
      <c r="U26884" t="s">
        <v>24</v>
      </c>
      <c r="V26884">
        <v>816</v>
      </c>
      <c r="W26884" t="s">
        <v>34</v>
      </c>
      <c r="X26884">
        <v>6</v>
      </c>
      <c r="Y26884">
        <v>2</v>
      </c>
      <c r="Z26884" t="s">
        <v>25</v>
      </c>
      <c r="AA26884">
        <v>1</v>
      </c>
      <c r="AB26884">
        <v>3</v>
      </c>
      <c r="AC26884" t="s">
        <v>27</v>
      </c>
      <c r="AD26884">
        <v>175</v>
      </c>
      <c r="AE26884">
        <v>1</v>
      </c>
      <c r="AF26884">
        <v>4</v>
      </c>
      <c r="AG26884" t="s">
        <v>40</v>
      </c>
      <c r="AH26884">
        <v>3</v>
      </c>
      <c r="AI26884" t="s">
        <v>23</v>
      </c>
      <c r="AJ26884" t="s">
        <v>67</v>
      </c>
      <c r="AK26884">
        <v>0</v>
      </c>
      <c r="AL26884">
        <v>0</v>
      </c>
      <c r="AM26884" t="s">
        <v>83</v>
      </c>
      <c r="AN26884" t="s">
        <v>98</v>
      </c>
      <c r="AO26884" t="s">
        <v>95</v>
      </c>
    </row>
    <row r="26885" spans="1:41" x14ac:dyDescent="0.3">
      <c r="A26885">
        <v>14452</v>
      </c>
      <c r="B26885">
        <v>9611</v>
      </c>
      <c r="C26885">
        <v>28833</v>
      </c>
      <c r="D26885">
        <v>3</v>
      </c>
      <c r="E26885" t="s">
        <v>65</v>
      </c>
      <c r="F26885" t="s">
        <v>30</v>
      </c>
      <c r="G26885">
        <v>47</v>
      </c>
      <c r="H26885">
        <v>3</v>
      </c>
      <c r="I26885">
        <v>4</v>
      </c>
      <c r="J26885">
        <v>80</v>
      </c>
      <c r="K26885">
        <v>2</v>
      </c>
      <c r="L26885">
        <v>13</v>
      </c>
      <c r="M26885">
        <v>5</v>
      </c>
      <c r="N26885">
        <v>4</v>
      </c>
      <c r="O26885">
        <v>10</v>
      </c>
      <c r="P26885">
        <v>10</v>
      </c>
      <c r="Q26885">
        <v>4</v>
      </c>
      <c r="R26885">
        <v>5</v>
      </c>
      <c r="S26885">
        <v>24</v>
      </c>
      <c r="T26885" t="s">
        <v>17</v>
      </c>
      <c r="U26885" t="s">
        <v>18</v>
      </c>
      <c r="V26885">
        <v>1151</v>
      </c>
      <c r="W26885" t="s">
        <v>19</v>
      </c>
      <c r="X26885">
        <v>7</v>
      </c>
      <c r="Y26885">
        <v>2</v>
      </c>
      <c r="Z26885" t="s">
        <v>32</v>
      </c>
      <c r="AA26885">
        <v>1</v>
      </c>
      <c r="AB26885">
        <v>2</v>
      </c>
      <c r="AC26885" t="s">
        <v>21</v>
      </c>
      <c r="AD26885">
        <v>177</v>
      </c>
      <c r="AE26885">
        <v>3</v>
      </c>
      <c r="AF26885">
        <v>1</v>
      </c>
      <c r="AG26885" t="s">
        <v>39</v>
      </c>
      <c r="AH26885">
        <v>3</v>
      </c>
      <c r="AI26885" t="s">
        <v>23</v>
      </c>
      <c r="AJ26885" t="s">
        <v>68</v>
      </c>
      <c r="AK26885">
        <v>0</v>
      </c>
      <c r="AL26885">
        <v>0</v>
      </c>
      <c r="AM26885" t="s">
        <v>83</v>
      </c>
      <c r="AN26885" t="s">
        <v>98</v>
      </c>
      <c r="AO26885" t="s">
        <v>96</v>
      </c>
    </row>
    <row r="26886" spans="1:41" x14ac:dyDescent="0.3">
      <c r="A26886">
        <v>14803</v>
      </c>
      <c r="B26886">
        <v>19737</v>
      </c>
      <c r="C26886">
        <v>39474</v>
      </c>
      <c r="D26886">
        <v>2</v>
      </c>
      <c r="E26886" t="s">
        <v>65</v>
      </c>
      <c r="F26886" t="s">
        <v>17</v>
      </c>
      <c r="G26886">
        <v>38</v>
      </c>
      <c r="H26886">
        <v>2</v>
      </c>
      <c r="I26886">
        <v>1</v>
      </c>
      <c r="J26886">
        <v>80</v>
      </c>
      <c r="K26886">
        <v>2</v>
      </c>
      <c r="L26886">
        <v>34</v>
      </c>
      <c r="M26886">
        <v>5</v>
      </c>
      <c r="N26886">
        <v>1</v>
      </c>
      <c r="O26886">
        <v>12</v>
      </c>
      <c r="P26886">
        <v>11</v>
      </c>
      <c r="Q26886">
        <v>4</v>
      </c>
      <c r="R26886">
        <v>2</v>
      </c>
      <c r="S26886">
        <v>47</v>
      </c>
      <c r="T26886" t="s">
        <v>17</v>
      </c>
      <c r="U26886" t="s">
        <v>41</v>
      </c>
      <c r="V26886">
        <v>500</v>
      </c>
      <c r="W26886" t="s">
        <v>19</v>
      </c>
      <c r="X26886">
        <v>6</v>
      </c>
      <c r="Y26886">
        <v>2</v>
      </c>
      <c r="Z26886" t="s">
        <v>32</v>
      </c>
      <c r="AA26886">
        <v>1</v>
      </c>
      <c r="AB26886">
        <v>1</v>
      </c>
      <c r="AC26886" t="s">
        <v>21</v>
      </c>
      <c r="AD26886">
        <v>108</v>
      </c>
      <c r="AE26886">
        <v>2</v>
      </c>
      <c r="AF26886">
        <v>3</v>
      </c>
      <c r="AG26886" t="s">
        <v>28</v>
      </c>
      <c r="AH26886">
        <v>1</v>
      </c>
      <c r="AI26886" t="s">
        <v>23</v>
      </c>
      <c r="AJ26886" t="s">
        <v>70</v>
      </c>
      <c r="AK26886">
        <v>0</v>
      </c>
      <c r="AL26886">
        <v>0</v>
      </c>
      <c r="AM26886" t="s">
        <v>83</v>
      </c>
      <c r="AN26886" t="s">
        <v>98</v>
      </c>
      <c r="AO26886" t="s">
        <v>95</v>
      </c>
    </row>
    <row r="26887" spans="1:41" x14ac:dyDescent="0.3">
      <c r="A26887">
        <v>14972</v>
      </c>
      <c r="B26887">
        <v>5279</v>
      </c>
      <c r="C26887">
        <v>89743</v>
      </c>
      <c r="D26887">
        <v>5</v>
      </c>
      <c r="E26887" t="s">
        <v>65</v>
      </c>
      <c r="F26887" t="s">
        <v>30</v>
      </c>
      <c r="G26887">
        <v>34</v>
      </c>
      <c r="H26887">
        <v>2</v>
      </c>
      <c r="I26887">
        <v>1</v>
      </c>
      <c r="J26887">
        <v>80</v>
      </c>
      <c r="K26887">
        <v>4</v>
      </c>
      <c r="L26887">
        <v>30</v>
      </c>
      <c r="M26887">
        <v>1</v>
      </c>
      <c r="N26887">
        <v>1</v>
      </c>
      <c r="O26887">
        <v>10</v>
      </c>
      <c r="P26887">
        <v>10</v>
      </c>
      <c r="Q26887">
        <v>4</v>
      </c>
      <c r="R26887">
        <v>10</v>
      </c>
      <c r="S26887">
        <v>25</v>
      </c>
      <c r="T26887" t="s">
        <v>17</v>
      </c>
      <c r="U26887" t="s">
        <v>18</v>
      </c>
      <c r="V26887">
        <v>489</v>
      </c>
      <c r="W26887" t="s">
        <v>34</v>
      </c>
      <c r="X26887">
        <v>5</v>
      </c>
      <c r="Y26887">
        <v>5</v>
      </c>
      <c r="Z26887" t="s">
        <v>26</v>
      </c>
      <c r="AA26887">
        <v>1</v>
      </c>
      <c r="AB26887">
        <v>2</v>
      </c>
      <c r="AC26887" t="s">
        <v>21</v>
      </c>
      <c r="AD26887">
        <v>36</v>
      </c>
      <c r="AE26887">
        <v>1</v>
      </c>
      <c r="AF26887">
        <v>4</v>
      </c>
      <c r="AG26887" t="s">
        <v>44</v>
      </c>
      <c r="AH26887">
        <v>1</v>
      </c>
      <c r="AI26887" t="s">
        <v>23</v>
      </c>
      <c r="AJ26887" t="s">
        <v>68</v>
      </c>
      <c r="AK26887">
        <v>0</v>
      </c>
      <c r="AL26887">
        <v>0</v>
      </c>
      <c r="AM26887" t="s">
        <v>83</v>
      </c>
      <c r="AN26887" t="s">
        <v>98</v>
      </c>
      <c r="AO26887" t="s">
        <v>95</v>
      </c>
    </row>
    <row r="26888" spans="1:41" x14ac:dyDescent="0.3">
      <c r="A26888">
        <v>15471</v>
      </c>
      <c r="B26888">
        <v>31151</v>
      </c>
      <c r="C26888">
        <v>841077</v>
      </c>
      <c r="D26888">
        <v>4</v>
      </c>
      <c r="E26888" t="s">
        <v>65</v>
      </c>
      <c r="F26888" t="s">
        <v>30</v>
      </c>
      <c r="G26888">
        <v>28</v>
      </c>
      <c r="H26888">
        <v>2</v>
      </c>
      <c r="I26888">
        <v>1</v>
      </c>
      <c r="J26888">
        <v>80</v>
      </c>
      <c r="K26888">
        <v>4</v>
      </c>
      <c r="L26888">
        <v>15</v>
      </c>
      <c r="M26888">
        <v>6</v>
      </c>
      <c r="N26888">
        <v>2</v>
      </c>
      <c r="O26888">
        <v>14</v>
      </c>
      <c r="P26888">
        <v>4</v>
      </c>
      <c r="Q26888">
        <v>4</v>
      </c>
      <c r="R26888">
        <v>7</v>
      </c>
      <c r="S26888">
        <v>30</v>
      </c>
      <c r="T26888" t="s">
        <v>17</v>
      </c>
      <c r="U26888" t="s">
        <v>18</v>
      </c>
      <c r="V26888">
        <v>1096</v>
      </c>
      <c r="W26888" t="s">
        <v>31</v>
      </c>
      <c r="X26888">
        <v>10</v>
      </c>
      <c r="Y26888">
        <v>1</v>
      </c>
      <c r="Z26888" t="s">
        <v>35</v>
      </c>
      <c r="AA26888">
        <v>1</v>
      </c>
      <c r="AB26888">
        <v>4</v>
      </c>
      <c r="AC26888" t="s">
        <v>21</v>
      </c>
      <c r="AD26888">
        <v>61</v>
      </c>
      <c r="AE26888">
        <v>1</v>
      </c>
      <c r="AF26888">
        <v>5</v>
      </c>
      <c r="AG26888" t="s">
        <v>40</v>
      </c>
      <c r="AH26888">
        <v>4</v>
      </c>
      <c r="AI26888" t="s">
        <v>23</v>
      </c>
      <c r="AJ26888" t="s">
        <v>71</v>
      </c>
      <c r="AK26888">
        <v>0</v>
      </c>
      <c r="AL26888">
        <v>0</v>
      </c>
      <c r="AM26888" t="s">
        <v>83</v>
      </c>
      <c r="AN26888" t="s">
        <v>98</v>
      </c>
      <c r="AO26888" t="s">
        <v>95</v>
      </c>
    </row>
    <row r="26889" spans="1:41" x14ac:dyDescent="0.3">
      <c r="A26889">
        <v>15559</v>
      </c>
      <c r="B26889">
        <v>8778</v>
      </c>
      <c r="C26889">
        <v>184338</v>
      </c>
      <c r="D26889">
        <v>1</v>
      </c>
      <c r="E26889" t="s">
        <v>65</v>
      </c>
      <c r="F26889" t="s">
        <v>30</v>
      </c>
      <c r="G26889">
        <v>24</v>
      </c>
      <c r="H26889">
        <v>4</v>
      </c>
      <c r="I26889">
        <v>3</v>
      </c>
      <c r="J26889">
        <v>80</v>
      </c>
      <c r="K26889">
        <v>3</v>
      </c>
      <c r="L26889">
        <v>18</v>
      </c>
      <c r="M26889">
        <v>1</v>
      </c>
      <c r="N26889">
        <v>2</v>
      </c>
      <c r="O26889">
        <v>10</v>
      </c>
      <c r="P26889">
        <v>1</v>
      </c>
      <c r="Q26889">
        <v>4</v>
      </c>
      <c r="R26889">
        <v>4</v>
      </c>
      <c r="S26889">
        <v>30</v>
      </c>
      <c r="T26889" t="s">
        <v>17</v>
      </c>
      <c r="U26889" t="s">
        <v>18</v>
      </c>
      <c r="V26889">
        <v>1159</v>
      </c>
      <c r="W26889" t="s">
        <v>34</v>
      </c>
      <c r="X26889">
        <v>2</v>
      </c>
      <c r="Y26889">
        <v>3</v>
      </c>
      <c r="Z26889" t="s">
        <v>26</v>
      </c>
      <c r="AA26889">
        <v>1</v>
      </c>
      <c r="AB26889">
        <v>1</v>
      </c>
      <c r="AC26889" t="s">
        <v>21</v>
      </c>
      <c r="AD26889">
        <v>170</v>
      </c>
      <c r="AE26889">
        <v>1</v>
      </c>
      <c r="AF26889">
        <v>5</v>
      </c>
      <c r="AG26889" t="s">
        <v>46</v>
      </c>
      <c r="AH26889">
        <v>4</v>
      </c>
      <c r="AI26889" t="s">
        <v>23</v>
      </c>
      <c r="AJ26889" t="s">
        <v>71</v>
      </c>
      <c r="AK26889">
        <v>0</v>
      </c>
      <c r="AL26889">
        <v>0</v>
      </c>
      <c r="AM26889" t="s">
        <v>83</v>
      </c>
      <c r="AN26889" t="s">
        <v>98</v>
      </c>
      <c r="AO26889" t="s">
        <v>96</v>
      </c>
    </row>
    <row r="26890" spans="1:41" x14ac:dyDescent="0.3">
      <c r="A26890">
        <v>15701</v>
      </c>
      <c r="B26890">
        <v>23716</v>
      </c>
      <c r="C26890">
        <v>426888</v>
      </c>
      <c r="D26890">
        <v>2</v>
      </c>
      <c r="E26890" t="s">
        <v>65</v>
      </c>
      <c r="F26890" t="s">
        <v>17</v>
      </c>
      <c r="G26890">
        <v>23</v>
      </c>
      <c r="H26890">
        <v>1</v>
      </c>
      <c r="I26890">
        <v>4</v>
      </c>
      <c r="J26890">
        <v>80</v>
      </c>
      <c r="K26890">
        <v>2</v>
      </c>
      <c r="L26890">
        <v>37</v>
      </c>
      <c r="M26890">
        <v>2</v>
      </c>
      <c r="N26890">
        <v>2</v>
      </c>
      <c r="O26890">
        <v>24</v>
      </c>
      <c r="P26890">
        <v>23</v>
      </c>
      <c r="Q26890">
        <v>4</v>
      </c>
      <c r="R26890">
        <v>3</v>
      </c>
      <c r="S26890">
        <v>39</v>
      </c>
      <c r="T26890" t="s">
        <v>17</v>
      </c>
      <c r="U26890" t="s">
        <v>41</v>
      </c>
      <c r="V26890">
        <v>831</v>
      </c>
      <c r="W26890" t="s">
        <v>19</v>
      </c>
      <c r="X26890">
        <v>9</v>
      </c>
      <c r="Y26890">
        <v>5</v>
      </c>
      <c r="Z26890" t="s">
        <v>42</v>
      </c>
      <c r="AA26890">
        <v>1</v>
      </c>
      <c r="AB26890">
        <v>2</v>
      </c>
      <c r="AC26890" t="s">
        <v>21</v>
      </c>
      <c r="AD26890">
        <v>161</v>
      </c>
      <c r="AE26890">
        <v>4</v>
      </c>
      <c r="AF26890">
        <v>3</v>
      </c>
      <c r="AG26890" t="s">
        <v>25</v>
      </c>
      <c r="AH26890">
        <v>1</v>
      </c>
      <c r="AI26890" t="s">
        <v>23</v>
      </c>
      <c r="AJ26890" t="s">
        <v>67</v>
      </c>
      <c r="AK26890">
        <v>0</v>
      </c>
      <c r="AL26890">
        <v>0</v>
      </c>
      <c r="AM26890" t="s">
        <v>83</v>
      </c>
      <c r="AN26890" t="s">
        <v>98</v>
      </c>
      <c r="AO26890" t="s">
        <v>95</v>
      </c>
    </row>
    <row r="26891" spans="1:41" x14ac:dyDescent="0.3">
      <c r="A26891">
        <v>15859</v>
      </c>
      <c r="B26891">
        <v>29863</v>
      </c>
      <c r="C26891">
        <v>746575</v>
      </c>
      <c r="D26891">
        <v>8</v>
      </c>
      <c r="E26891" t="s">
        <v>65</v>
      </c>
      <c r="F26891" t="s">
        <v>17</v>
      </c>
      <c r="G26891">
        <v>20</v>
      </c>
      <c r="H26891">
        <v>4</v>
      </c>
      <c r="I26891">
        <v>4</v>
      </c>
      <c r="J26891">
        <v>80</v>
      </c>
      <c r="K26891">
        <v>2</v>
      </c>
      <c r="L26891">
        <v>33</v>
      </c>
      <c r="M26891">
        <v>5</v>
      </c>
      <c r="N26891">
        <v>1</v>
      </c>
      <c r="O26891">
        <v>10</v>
      </c>
      <c r="P26891">
        <v>4</v>
      </c>
      <c r="Q26891">
        <v>4</v>
      </c>
      <c r="R26891">
        <v>3</v>
      </c>
      <c r="S26891">
        <v>36</v>
      </c>
      <c r="T26891" t="s">
        <v>17</v>
      </c>
      <c r="U26891" t="s">
        <v>41</v>
      </c>
      <c r="V26891">
        <v>829</v>
      </c>
      <c r="W26891" t="s">
        <v>43</v>
      </c>
      <c r="X26891">
        <v>6</v>
      </c>
      <c r="Y26891">
        <v>5</v>
      </c>
      <c r="Z26891" t="s">
        <v>35</v>
      </c>
      <c r="AA26891">
        <v>1</v>
      </c>
      <c r="AB26891">
        <v>1</v>
      </c>
      <c r="AC26891" t="s">
        <v>27</v>
      </c>
      <c r="AD26891">
        <v>200</v>
      </c>
      <c r="AE26891">
        <v>1</v>
      </c>
      <c r="AF26891">
        <v>1</v>
      </c>
      <c r="AG26891" t="s">
        <v>44</v>
      </c>
      <c r="AH26891">
        <v>1</v>
      </c>
      <c r="AI26891" t="s">
        <v>23</v>
      </c>
      <c r="AJ26891" t="s">
        <v>67</v>
      </c>
      <c r="AK26891">
        <v>0</v>
      </c>
      <c r="AL26891">
        <v>0</v>
      </c>
      <c r="AM26891" t="s">
        <v>83</v>
      </c>
      <c r="AN26891" t="s">
        <v>98</v>
      </c>
      <c r="AO26891" t="s">
        <v>96</v>
      </c>
    </row>
    <row r="26892" spans="1:41" x14ac:dyDescent="0.3">
      <c r="A26892">
        <v>16799</v>
      </c>
      <c r="B26892">
        <v>36532</v>
      </c>
      <c r="C26892">
        <v>255724</v>
      </c>
      <c r="D26892">
        <v>5</v>
      </c>
      <c r="E26892" t="s">
        <v>65</v>
      </c>
      <c r="F26892" t="s">
        <v>17</v>
      </c>
      <c r="G26892">
        <v>7</v>
      </c>
      <c r="H26892">
        <v>1</v>
      </c>
      <c r="I26892">
        <v>4</v>
      </c>
      <c r="J26892">
        <v>80</v>
      </c>
      <c r="K26892">
        <v>3</v>
      </c>
      <c r="L26892">
        <v>11</v>
      </c>
      <c r="M26892">
        <v>6</v>
      </c>
      <c r="N26892">
        <v>4</v>
      </c>
      <c r="O26892">
        <v>6</v>
      </c>
      <c r="P26892">
        <v>1</v>
      </c>
      <c r="Q26892">
        <v>4</v>
      </c>
      <c r="R26892">
        <v>6</v>
      </c>
      <c r="S26892">
        <v>53</v>
      </c>
      <c r="T26892" t="s">
        <v>17</v>
      </c>
      <c r="U26892" t="s">
        <v>41</v>
      </c>
      <c r="V26892">
        <v>680</v>
      </c>
      <c r="W26892" t="s">
        <v>19</v>
      </c>
      <c r="X26892">
        <v>5</v>
      </c>
      <c r="Y26892">
        <v>3</v>
      </c>
      <c r="Z26892" t="s">
        <v>25</v>
      </c>
      <c r="AA26892">
        <v>1</v>
      </c>
      <c r="AB26892">
        <v>4</v>
      </c>
      <c r="AC26892" t="s">
        <v>21</v>
      </c>
      <c r="AD26892">
        <v>166</v>
      </c>
      <c r="AE26892">
        <v>3</v>
      </c>
      <c r="AF26892">
        <v>5</v>
      </c>
      <c r="AG26892" t="s">
        <v>46</v>
      </c>
      <c r="AH26892">
        <v>2</v>
      </c>
      <c r="AI26892" t="s">
        <v>23</v>
      </c>
      <c r="AJ26892" t="s">
        <v>70</v>
      </c>
      <c r="AK26892">
        <v>0</v>
      </c>
      <c r="AL26892">
        <v>0</v>
      </c>
      <c r="AM26892" t="s">
        <v>83</v>
      </c>
      <c r="AN26892" t="s">
        <v>98</v>
      </c>
      <c r="AO26892" t="s">
        <v>95</v>
      </c>
    </row>
    <row r="26893" spans="1:41" x14ac:dyDescent="0.3">
      <c r="A26893">
        <v>19177</v>
      </c>
      <c r="B26893">
        <v>11064</v>
      </c>
      <c r="C26893">
        <v>66384</v>
      </c>
      <c r="D26893">
        <v>7</v>
      </c>
      <c r="E26893" t="s">
        <v>65</v>
      </c>
      <c r="F26893" t="s">
        <v>17</v>
      </c>
      <c r="G26893">
        <v>16</v>
      </c>
      <c r="H26893">
        <v>3</v>
      </c>
      <c r="I26893">
        <v>3</v>
      </c>
      <c r="J26893">
        <v>80</v>
      </c>
      <c r="K26893">
        <v>2</v>
      </c>
      <c r="L26893">
        <v>9</v>
      </c>
      <c r="M26893">
        <v>2</v>
      </c>
      <c r="N26893">
        <v>4</v>
      </c>
      <c r="O26893">
        <v>9</v>
      </c>
      <c r="P26893">
        <v>5</v>
      </c>
      <c r="Q26893">
        <v>4</v>
      </c>
      <c r="R26893">
        <v>6</v>
      </c>
      <c r="S26893">
        <v>55</v>
      </c>
      <c r="T26893" t="s">
        <v>17</v>
      </c>
      <c r="U26893" t="s">
        <v>41</v>
      </c>
      <c r="V26893">
        <v>1076</v>
      </c>
      <c r="W26893" t="s">
        <v>34</v>
      </c>
      <c r="X26893">
        <v>7</v>
      </c>
      <c r="Y26893">
        <v>1</v>
      </c>
      <c r="Z26893" t="s">
        <v>26</v>
      </c>
      <c r="AA26893">
        <v>1</v>
      </c>
      <c r="AB26893">
        <v>3</v>
      </c>
      <c r="AC26893" t="s">
        <v>27</v>
      </c>
      <c r="AD26893">
        <v>31</v>
      </c>
      <c r="AE26893">
        <v>3</v>
      </c>
      <c r="AF26893">
        <v>1</v>
      </c>
      <c r="AG26893" t="s">
        <v>22</v>
      </c>
      <c r="AH26893">
        <v>3</v>
      </c>
      <c r="AI26893" t="s">
        <v>23</v>
      </c>
      <c r="AJ26893" t="s">
        <v>70</v>
      </c>
      <c r="AK26893">
        <v>0</v>
      </c>
      <c r="AL26893">
        <v>0</v>
      </c>
      <c r="AM26893" t="s">
        <v>83</v>
      </c>
      <c r="AN26893" t="s">
        <v>98</v>
      </c>
      <c r="AO26893" t="s">
        <v>96</v>
      </c>
    </row>
    <row r="26894" spans="1:41" x14ac:dyDescent="0.3">
      <c r="A26894">
        <v>21100</v>
      </c>
      <c r="B26894">
        <v>49662</v>
      </c>
      <c r="C26894">
        <v>297972</v>
      </c>
      <c r="D26894">
        <v>7</v>
      </c>
      <c r="E26894" t="s">
        <v>65</v>
      </c>
      <c r="F26894" t="s">
        <v>17</v>
      </c>
      <c r="G26894">
        <v>20</v>
      </c>
      <c r="H26894">
        <v>1</v>
      </c>
      <c r="I26894">
        <v>1</v>
      </c>
      <c r="J26894">
        <v>80</v>
      </c>
      <c r="K26894">
        <v>2</v>
      </c>
      <c r="L26894">
        <v>21</v>
      </c>
      <c r="M26894">
        <v>6</v>
      </c>
      <c r="N26894">
        <v>3</v>
      </c>
      <c r="O26894">
        <v>10</v>
      </c>
      <c r="P26894">
        <v>1</v>
      </c>
      <c r="Q26894">
        <v>4</v>
      </c>
      <c r="R26894">
        <v>6</v>
      </c>
      <c r="S26894">
        <v>38</v>
      </c>
      <c r="T26894" t="s">
        <v>17</v>
      </c>
      <c r="U26894" t="s">
        <v>41</v>
      </c>
      <c r="V26894">
        <v>1014</v>
      </c>
      <c r="W26894" t="s">
        <v>38</v>
      </c>
      <c r="X26894">
        <v>5</v>
      </c>
      <c r="Y26894">
        <v>1</v>
      </c>
      <c r="Z26894" t="s">
        <v>32</v>
      </c>
      <c r="AA26894">
        <v>1</v>
      </c>
      <c r="AB26894">
        <v>4</v>
      </c>
      <c r="AC26894" t="s">
        <v>27</v>
      </c>
      <c r="AD26894">
        <v>66</v>
      </c>
      <c r="AE26894">
        <v>1</v>
      </c>
      <c r="AF26894">
        <v>1</v>
      </c>
      <c r="AG26894" t="s">
        <v>45</v>
      </c>
      <c r="AH26894">
        <v>4</v>
      </c>
      <c r="AI26894" t="s">
        <v>23</v>
      </c>
      <c r="AJ26894" t="s">
        <v>67</v>
      </c>
      <c r="AK26894">
        <v>0</v>
      </c>
      <c r="AL26894">
        <v>0</v>
      </c>
      <c r="AM26894" t="s">
        <v>83</v>
      </c>
      <c r="AN26894" t="s">
        <v>98</v>
      </c>
      <c r="AO26894" t="s">
        <v>95</v>
      </c>
    </row>
    <row r="26895" spans="1:41" x14ac:dyDescent="0.3">
      <c r="A26895">
        <v>24432</v>
      </c>
      <c r="B26895">
        <v>45955</v>
      </c>
      <c r="C26895">
        <v>1148875</v>
      </c>
      <c r="D26895">
        <v>5</v>
      </c>
      <c r="E26895" t="s">
        <v>65</v>
      </c>
      <c r="F26895" t="s">
        <v>30</v>
      </c>
      <c r="G26895">
        <v>5</v>
      </c>
      <c r="H26895">
        <v>1</v>
      </c>
      <c r="I26895">
        <v>3</v>
      </c>
      <c r="J26895">
        <v>80</v>
      </c>
      <c r="K26895">
        <v>2</v>
      </c>
      <c r="L26895">
        <v>17</v>
      </c>
      <c r="M26895">
        <v>1</v>
      </c>
      <c r="N26895">
        <v>1</v>
      </c>
      <c r="O26895">
        <v>10</v>
      </c>
      <c r="P26895">
        <v>4</v>
      </c>
      <c r="Q26895">
        <v>4</v>
      </c>
      <c r="R26895">
        <v>8</v>
      </c>
      <c r="S26895">
        <v>33</v>
      </c>
      <c r="T26895" t="s">
        <v>17</v>
      </c>
      <c r="U26895" t="s">
        <v>41</v>
      </c>
      <c r="V26895">
        <v>684</v>
      </c>
      <c r="W26895" t="s">
        <v>43</v>
      </c>
      <c r="X26895">
        <v>4</v>
      </c>
      <c r="Y26895">
        <v>1</v>
      </c>
      <c r="Z26895" t="s">
        <v>20</v>
      </c>
      <c r="AA26895">
        <v>1</v>
      </c>
      <c r="AB26895">
        <v>2</v>
      </c>
      <c r="AC26895" t="s">
        <v>21</v>
      </c>
      <c r="AD26895">
        <v>131</v>
      </c>
      <c r="AE26895">
        <v>4</v>
      </c>
      <c r="AF26895">
        <v>3</v>
      </c>
      <c r="AG26895" t="s">
        <v>36</v>
      </c>
      <c r="AH26895">
        <v>2</v>
      </c>
      <c r="AI26895" t="s">
        <v>23</v>
      </c>
      <c r="AJ26895" t="s">
        <v>71</v>
      </c>
      <c r="AK26895">
        <v>0</v>
      </c>
      <c r="AL26895">
        <v>0</v>
      </c>
      <c r="AM26895" t="s">
        <v>83</v>
      </c>
      <c r="AN26895" t="s">
        <v>98</v>
      </c>
      <c r="AO26895" t="s">
        <v>95</v>
      </c>
    </row>
    <row r="26896" spans="1:41" x14ac:dyDescent="0.3">
      <c r="A26896">
        <v>18822</v>
      </c>
      <c r="B26896">
        <v>14002</v>
      </c>
      <c r="C26896">
        <v>238034</v>
      </c>
      <c r="D26896">
        <v>8</v>
      </c>
      <c r="E26896" t="s">
        <v>65</v>
      </c>
      <c r="F26896" t="s">
        <v>17</v>
      </c>
      <c r="G26896">
        <v>48</v>
      </c>
      <c r="H26896">
        <v>1</v>
      </c>
      <c r="I26896">
        <v>1</v>
      </c>
      <c r="J26896">
        <v>80</v>
      </c>
      <c r="K26896">
        <v>3</v>
      </c>
      <c r="L26896">
        <v>14</v>
      </c>
      <c r="M26896">
        <v>1</v>
      </c>
      <c r="N26896">
        <v>2</v>
      </c>
      <c r="O26896">
        <v>7</v>
      </c>
      <c r="P26896">
        <v>5</v>
      </c>
      <c r="Q26896">
        <v>4</v>
      </c>
      <c r="R26896">
        <v>2</v>
      </c>
      <c r="S26896">
        <v>33</v>
      </c>
      <c r="T26896" t="s">
        <v>17</v>
      </c>
      <c r="U26896" t="s">
        <v>41</v>
      </c>
      <c r="V26896">
        <v>1106</v>
      </c>
      <c r="W26896" t="s">
        <v>19</v>
      </c>
      <c r="X26896">
        <v>2</v>
      </c>
      <c r="Y26896">
        <v>1</v>
      </c>
      <c r="Z26896" t="s">
        <v>32</v>
      </c>
      <c r="AA26896">
        <v>1</v>
      </c>
      <c r="AB26896">
        <v>3</v>
      </c>
      <c r="AC26896" t="s">
        <v>27</v>
      </c>
      <c r="AD26896">
        <v>57</v>
      </c>
      <c r="AE26896">
        <v>1</v>
      </c>
      <c r="AF26896">
        <v>2</v>
      </c>
      <c r="AG26896" t="s">
        <v>25</v>
      </c>
      <c r="AH26896">
        <v>1</v>
      </c>
      <c r="AI26896" t="s">
        <v>23</v>
      </c>
      <c r="AJ26896" t="s">
        <v>71</v>
      </c>
      <c r="AK26896">
        <v>0</v>
      </c>
      <c r="AL26896">
        <v>0</v>
      </c>
      <c r="AM26896" t="s">
        <v>83</v>
      </c>
      <c r="AN26896" t="s">
        <v>98</v>
      </c>
      <c r="AO26896" t="s">
        <v>95</v>
      </c>
    </row>
    <row r="26897" spans="1:41" x14ac:dyDescent="0.3">
      <c r="A26897">
        <v>28403</v>
      </c>
      <c r="B26897">
        <v>1191</v>
      </c>
      <c r="C26897">
        <v>3573</v>
      </c>
      <c r="D26897">
        <v>4</v>
      </c>
      <c r="E26897" t="s">
        <v>65</v>
      </c>
      <c r="F26897" t="s">
        <v>30</v>
      </c>
      <c r="G26897">
        <v>44</v>
      </c>
      <c r="H26897">
        <v>3</v>
      </c>
      <c r="I26897">
        <v>3</v>
      </c>
      <c r="J26897">
        <v>80</v>
      </c>
      <c r="K26897">
        <v>2</v>
      </c>
      <c r="L26897">
        <v>14</v>
      </c>
      <c r="M26897">
        <v>1</v>
      </c>
      <c r="N26897">
        <v>3</v>
      </c>
      <c r="O26897">
        <v>6</v>
      </c>
      <c r="P26897">
        <v>2</v>
      </c>
      <c r="Q26897">
        <v>4</v>
      </c>
      <c r="R26897">
        <v>1</v>
      </c>
      <c r="S26897">
        <v>46</v>
      </c>
      <c r="T26897" t="s">
        <v>17</v>
      </c>
      <c r="U26897" t="s">
        <v>41</v>
      </c>
      <c r="V26897">
        <v>122</v>
      </c>
      <c r="W26897" t="s">
        <v>31</v>
      </c>
      <c r="X26897">
        <v>9</v>
      </c>
      <c r="Y26897">
        <v>5</v>
      </c>
      <c r="Z26897" t="s">
        <v>20</v>
      </c>
      <c r="AA26897">
        <v>1</v>
      </c>
      <c r="AB26897">
        <v>3</v>
      </c>
      <c r="AC26897" t="s">
        <v>21</v>
      </c>
      <c r="AD26897">
        <v>56</v>
      </c>
      <c r="AE26897">
        <v>1</v>
      </c>
      <c r="AF26897">
        <v>1</v>
      </c>
      <c r="AG26897" t="s">
        <v>44</v>
      </c>
      <c r="AH26897">
        <v>3</v>
      </c>
      <c r="AI26897" t="s">
        <v>23</v>
      </c>
      <c r="AJ26897" t="s">
        <v>70</v>
      </c>
      <c r="AK26897">
        <v>0</v>
      </c>
      <c r="AL26897">
        <v>0</v>
      </c>
      <c r="AM26897" t="s">
        <v>83</v>
      </c>
      <c r="AN26897" t="s">
        <v>98</v>
      </c>
      <c r="AO26897" t="s">
        <v>96</v>
      </c>
    </row>
    <row r="26898" spans="1:41" x14ac:dyDescent="0.3">
      <c r="A26898">
        <v>28747</v>
      </c>
      <c r="B26898">
        <v>21903</v>
      </c>
      <c r="C26898">
        <v>197127</v>
      </c>
      <c r="D26898">
        <v>8</v>
      </c>
      <c r="E26898" t="s">
        <v>65</v>
      </c>
      <c r="F26898" t="s">
        <v>30</v>
      </c>
      <c r="G26898">
        <v>38</v>
      </c>
      <c r="H26898">
        <v>4</v>
      </c>
      <c r="I26898">
        <v>4</v>
      </c>
      <c r="J26898">
        <v>80</v>
      </c>
      <c r="K26898">
        <v>2</v>
      </c>
      <c r="L26898">
        <v>15</v>
      </c>
      <c r="M26898">
        <v>5</v>
      </c>
      <c r="N26898">
        <v>2</v>
      </c>
      <c r="O26898">
        <v>7</v>
      </c>
      <c r="P26898">
        <v>7</v>
      </c>
      <c r="Q26898">
        <v>4</v>
      </c>
      <c r="R26898">
        <v>2</v>
      </c>
      <c r="S26898">
        <v>37</v>
      </c>
      <c r="T26898" t="s">
        <v>17</v>
      </c>
      <c r="U26898" t="s">
        <v>18</v>
      </c>
      <c r="V26898">
        <v>612</v>
      </c>
      <c r="W26898" t="s">
        <v>43</v>
      </c>
      <c r="X26898">
        <v>1</v>
      </c>
      <c r="Y26898">
        <v>1</v>
      </c>
      <c r="Z26898" t="s">
        <v>20</v>
      </c>
      <c r="AA26898">
        <v>1</v>
      </c>
      <c r="AB26898">
        <v>1</v>
      </c>
      <c r="AC26898" t="s">
        <v>21</v>
      </c>
      <c r="AD26898">
        <v>84</v>
      </c>
      <c r="AE26898">
        <v>2</v>
      </c>
      <c r="AF26898">
        <v>3</v>
      </c>
      <c r="AG26898" t="s">
        <v>22</v>
      </c>
      <c r="AH26898">
        <v>4</v>
      </c>
      <c r="AI26898" t="s">
        <v>23</v>
      </c>
      <c r="AJ26898" t="s">
        <v>67</v>
      </c>
      <c r="AK26898">
        <v>0</v>
      </c>
      <c r="AL26898">
        <v>0</v>
      </c>
      <c r="AM26898" t="s">
        <v>83</v>
      </c>
      <c r="AN26898" t="s">
        <v>98</v>
      </c>
      <c r="AO26898" t="s">
        <v>96</v>
      </c>
    </row>
    <row r="26899" spans="1:41" x14ac:dyDescent="0.3">
      <c r="A26899">
        <v>28900</v>
      </c>
      <c r="B26899">
        <v>40452</v>
      </c>
      <c r="C26899">
        <v>80904</v>
      </c>
      <c r="D26899">
        <v>8</v>
      </c>
      <c r="E26899" t="s">
        <v>65</v>
      </c>
      <c r="F26899" t="s">
        <v>17</v>
      </c>
      <c r="G26899">
        <v>11</v>
      </c>
      <c r="H26899">
        <v>1</v>
      </c>
      <c r="I26899">
        <v>1</v>
      </c>
      <c r="J26899">
        <v>80</v>
      </c>
      <c r="K26899">
        <v>2</v>
      </c>
      <c r="L26899">
        <v>39</v>
      </c>
      <c r="M26899">
        <v>3</v>
      </c>
      <c r="N26899">
        <v>4</v>
      </c>
      <c r="O26899">
        <v>12</v>
      </c>
      <c r="P26899">
        <v>1</v>
      </c>
      <c r="Q26899">
        <v>4</v>
      </c>
      <c r="R26899">
        <v>11</v>
      </c>
      <c r="S26899">
        <v>44</v>
      </c>
      <c r="T26899" t="s">
        <v>17</v>
      </c>
      <c r="U26899" t="s">
        <v>24</v>
      </c>
      <c r="V26899">
        <v>1401</v>
      </c>
      <c r="W26899" t="s">
        <v>25</v>
      </c>
      <c r="X26899">
        <v>9</v>
      </c>
      <c r="Y26899">
        <v>4</v>
      </c>
      <c r="Z26899" t="s">
        <v>32</v>
      </c>
      <c r="AA26899">
        <v>1</v>
      </c>
      <c r="AB26899">
        <v>2</v>
      </c>
      <c r="AC26899" t="s">
        <v>21</v>
      </c>
      <c r="AD26899">
        <v>46</v>
      </c>
      <c r="AE26899">
        <v>3</v>
      </c>
      <c r="AF26899">
        <v>2</v>
      </c>
      <c r="AG26899" t="s">
        <v>36</v>
      </c>
      <c r="AH26899">
        <v>1</v>
      </c>
      <c r="AI26899" t="s">
        <v>23</v>
      </c>
      <c r="AJ26899" t="s">
        <v>67</v>
      </c>
      <c r="AK26899">
        <v>0</v>
      </c>
      <c r="AL26899">
        <v>0</v>
      </c>
      <c r="AM26899" t="s">
        <v>83</v>
      </c>
      <c r="AN26899" t="s">
        <v>98</v>
      </c>
      <c r="AO26899" t="s">
        <v>95</v>
      </c>
    </row>
    <row r="26900" spans="1:41" x14ac:dyDescent="0.3">
      <c r="A26900">
        <v>29336</v>
      </c>
      <c r="B26900">
        <v>32231</v>
      </c>
      <c r="C26900">
        <v>32231</v>
      </c>
      <c r="D26900">
        <v>3</v>
      </c>
      <c r="E26900" t="s">
        <v>65</v>
      </c>
      <c r="F26900" t="s">
        <v>30</v>
      </c>
      <c r="G26900">
        <v>24</v>
      </c>
      <c r="H26900">
        <v>3</v>
      </c>
      <c r="I26900">
        <v>1</v>
      </c>
      <c r="J26900">
        <v>80</v>
      </c>
      <c r="K26900">
        <v>2</v>
      </c>
      <c r="L26900">
        <v>39</v>
      </c>
      <c r="M26900">
        <v>3</v>
      </c>
      <c r="N26900">
        <v>1</v>
      </c>
      <c r="O26900">
        <v>15</v>
      </c>
      <c r="P26900">
        <v>1</v>
      </c>
      <c r="Q26900">
        <v>4</v>
      </c>
      <c r="R26900">
        <v>11</v>
      </c>
      <c r="S26900">
        <v>28</v>
      </c>
      <c r="T26900" t="s">
        <v>17</v>
      </c>
      <c r="U26900" t="s">
        <v>41</v>
      </c>
      <c r="V26900">
        <v>907</v>
      </c>
      <c r="W26900" t="s">
        <v>38</v>
      </c>
      <c r="X26900">
        <v>8</v>
      </c>
      <c r="Y26900">
        <v>1</v>
      </c>
      <c r="Z26900" t="s">
        <v>25</v>
      </c>
      <c r="AA26900">
        <v>1</v>
      </c>
      <c r="AB26900">
        <v>4</v>
      </c>
      <c r="AC26900" t="s">
        <v>27</v>
      </c>
      <c r="AD26900">
        <v>188</v>
      </c>
      <c r="AE26900">
        <v>4</v>
      </c>
      <c r="AF26900">
        <v>5</v>
      </c>
      <c r="AG26900" t="s">
        <v>25</v>
      </c>
      <c r="AH26900">
        <v>2</v>
      </c>
      <c r="AI26900" t="s">
        <v>23</v>
      </c>
      <c r="AJ26900" t="s">
        <v>71</v>
      </c>
      <c r="AK26900">
        <v>0</v>
      </c>
      <c r="AL26900">
        <v>0</v>
      </c>
      <c r="AM26900" t="s">
        <v>83</v>
      </c>
      <c r="AN26900" t="s">
        <v>98</v>
      </c>
      <c r="AO26900" t="s">
        <v>96</v>
      </c>
    </row>
    <row r="26901" spans="1:41" x14ac:dyDescent="0.3">
      <c r="A26901">
        <v>20170</v>
      </c>
      <c r="B26901">
        <v>44016</v>
      </c>
      <c r="C26901">
        <v>660240</v>
      </c>
      <c r="D26901">
        <v>6</v>
      </c>
      <c r="E26901" t="s">
        <v>65</v>
      </c>
      <c r="F26901" t="s">
        <v>17</v>
      </c>
      <c r="G26901">
        <v>11</v>
      </c>
      <c r="H26901">
        <v>2</v>
      </c>
      <c r="I26901">
        <v>2</v>
      </c>
      <c r="J26901">
        <v>80</v>
      </c>
      <c r="K26901">
        <v>4</v>
      </c>
      <c r="L26901">
        <v>31</v>
      </c>
      <c r="M26901">
        <v>6</v>
      </c>
      <c r="N26901">
        <v>4</v>
      </c>
      <c r="O26901">
        <v>24</v>
      </c>
      <c r="P26901">
        <v>15</v>
      </c>
      <c r="Q26901">
        <v>4</v>
      </c>
      <c r="R26901">
        <v>8</v>
      </c>
      <c r="S26901">
        <v>23</v>
      </c>
      <c r="T26901" t="s">
        <v>17</v>
      </c>
      <c r="U26901" t="s">
        <v>41</v>
      </c>
      <c r="V26901">
        <v>571</v>
      </c>
      <c r="W26901" t="s">
        <v>25</v>
      </c>
      <c r="X26901">
        <v>2</v>
      </c>
      <c r="Y26901">
        <v>3</v>
      </c>
      <c r="Z26901" t="s">
        <v>25</v>
      </c>
      <c r="AA26901">
        <v>1</v>
      </c>
      <c r="AB26901">
        <v>3</v>
      </c>
      <c r="AC26901" t="s">
        <v>21</v>
      </c>
      <c r="AD26901">
        <v>123</v>
      </c>
      <c r="AE26901">
        <v>2</v>
      </c>
      <c r="AF26901">
        <v>3</v>
      </c>
      <c r="AG26901" t="s">
        <v>28</v>
      </c>
      <c r="AH26901">
        <v>4</v>
      </c>
      <c r="AI26901" t="s">
        <v>23</v>
      </c>
      <c r="AJ26901" t="s">
        <v>68</v>
      </c>
      <c r="AK26901">
        <v>0</v>
      </c>
      <c r="AL26901">
        <v>0</v>
      </c>
      <c r="AM26901" t="s">
        <v>83</v>
      </c>
      <c r="AN26901" t="s">
        <v>98</v>
      </c>
      <c r="AO26901" t="s">
        <v>95</v>
      </c>
    </row>
    <row r="26902" spans="1:41" x14ac:dyDescent="0.3">
      <c r="A26902">
        <v>31438</v>
      </c>
      <c r="B26902">
        <v>13209</v>
      </c>
      <c r="C26902">
        <v>39627</v>
      </c>
      <c r="D26902">
        <v>4</v>
      </c>
      <c r="E26902" t="s">
        <v>65</v>
      </c>
      <c r="F26902" t="s">
        <v>30</v>
      </c>
      <c r="G26902">
        <v>5</v>
      </c>
      <c r="H26902">
        <v>3</v>
      </c>
      <c r="I26902">
        <v>2</v>
      </c>
      <c r="J26902">
        <v>80</v>
      </c>
      <c r="K26902">
        <v>2</v>
      </c>
      <c r="L26902">
        <v>23</v>
      </c>
      <c r="M26902">
        <v>5</v>
      </c>
      <c r="N26902">
        <v>1</v>
      </c>
      <c r="O26902">
        <v>20</v>
      </c>
      <c r="P26902">
        <v>5</v>
      </c>
      <c r="Q26902">
        <v>4</v>
      </c>
      <c r="R26902">
        <v>3</v>
      </c>
      <c r="S26902">
        <v>43</v>
      </c>
      <c r="T26902" t="s">
        <v>17</v>
      </c>
      <c r="U26902" t="s">
        <v>18</v>
      </c>
      <c r="V26902">
        <v>614</v>
      </c>
      <c r="W26902" t="s">
        <v>43</v>
      </c>
      <c r="X26902">
        <v>2</v>
      </c>
      <c r="Y26902">
        <v>3</v>
      </c>
      <c r="Z26902" t="s">
        <v>20</v>
      </c>
      <c r="AA26902">
        <v>1</v>
      </c>
      <c r="AB26902">
        <v>2</v>
      </c>
      <c r="AC26902" t="s">
        <v>21</v>
      </c>
      <c r="AD26902">
        <v>72</v>
      </c>
      <c r="AE26902">
        <v>2</v>
      </c>
      <c r="AF26902">
        <v>2</v>
      </c>
      <c r="AG26902" t="s">
        <v>44</v>
      </c>
      <c r="AH26902">
        <v>3</v>
      </c>
      <c r="AI26902" t="s">
        <v>23</v>
      </c>
      <c r="AJ26902" t="s">
        <v>67</v>
      </c>
      <c r="AK26902">
        <v>0</v>
      </c>
      <c r="AL26902">
        <v>0</v>
      </c>
      <c r="AM26902" t="s">
        <v>83</v>
      </c>
      <c r="AN26902" t="s">
        <v>98</v>
      </c>
      <c r="AO26902" t="s">
        <v>96</v>
      </c>
    </row>
    <row r="26903" spans="1:41" x14ac:dyDescent="0.3">
      <c r="A26903">
        <v>31583</v>
      </c>
      <c r="B26903">
        <v>11014</v>
      </c>
      <c r="C26903">
        <v>242308</v>
      </c>
      <c r="D26903">
        <v>2</v>
      </c>
      <c r="E26903" t="s">
        <v>65</v>
      </c>
      <c r="F26903" t="s">
        <v>30</v>
      </c>
      <c r="G26903">
        <v>22</v>
      </c>
      <c r="H26903">
        <v>4</v>
      </c>
      <c r="I26903">
        <v>2</v>
      </c>
      <c r="J26903">
        <v>80</v>
      </c>
      <c r="K26903">
        <v>2</v>
      </c>
      <c r="L26903">
        <v>24</v>
      </c>
      <c r="M26903">
        <v>1</v>
      </c>
      <c r="N26903">
        <v>2</v>
      </c>
      <c r="O26903">
        <v>6</v>
      </c>
      <c r="P26903">
        <v>2</v>
      </c>
      <c r="Q26903">
        <v>4</v>
      </c>
      <c r="R26903">
        <v>2</v>
      </c>
      <c r="S26903">
        <v>46</v>
      </c>
      <c r="T26903" t="s">
        <v>17</v>
      </c>
      <c r="U26903" t="s">
        <v>18</v>
      </c>
      <c r="V26903">
        <v>1365</v>
      </c>
      <c r="W26903" t="s">
        <v>43</v>
      </c>
      <c r="X26903">
        <v>3</v>
      </c>
      <c r="Y26903">
        <v>4</v>
      </c>
      <c r="Z26903" t="s">
        <v>42</v>
      </c>
      <c r="AA26903">
        <v>1</v>
      </c>
      <c r="AB26903">
        <v>3</v>
      </c>
      <c r="AC26903" t="s">
        <v>27</v>
      </c>
      <c r="AD26903">
        <v>48</v>
      </c>
      <c r="AE26903">
        <v>1</v>
      </c>
      <c r="AF26903">
        <v>4</v>
      </c>
      <c r="AG26903" t="s">
        <v>40</v>
      </c>
      <c r="AH26903">
        <v>4</v>
      </c>
      <c r="AI26903" t="s">
        <v>23</v>
      </c>
      <c r="AJ26903" t="s">
        <v>70</v>
      </c>
      <c r="AK26903">
        <v>0</v>
      </c>
      <c r="AL26903">
        <v>0</v>
      </c>
      <c r="AM26903" t="s">
        <v>83</v>
      </c>
      <c r="AN26903" t="s">
        <v>98</v>
      </c>
      <c r="AO26903" t="s">
        <v>96</v>
      </c>
    </row>
    <row r="26904" spans="1:41" x14ac:dyDescent="0.3">
      <c r="A26904">
        <v>20573</v>
      </c>
      <c r="B26904">
        <v>13309</v>
      </c>
      <c r="C26904">
        <v>212944</v>
      </c>
      <c r="D26904">
        <v>0</v>
      </c>
      <c r="E26904" t="s">
        <v>65</v>
      </c>
      <c r="F26904" t="s">
        <v>17</v>
      </c>
      <c r="G26904">
        <v>48</v>
      </c>
      <c r="H26904">
        <v>1</v>
      </c>
      <c r="I26904">
        <v>4</v>
      </c>
      <c r="J26904">
        <v>80</v>
      </c>
      <c r="K26904">
        <v>3</v>
      </c>
      <c r="L26904">
        <v>11</v>
      </c>
      <c r="M26904">
        <v>2</v>
      </c>
      <c r="N26904">
        <v>4</v>
      </c>
      <c r="O26904">
        <v>6</v>
      </c>
      <c r="P26904">
        <v>5</v>
      </c>
      <c r="Q26904">
        <v>4</v>
      </c>
      <c r="R26904">
        <v>3</v>
      </c>
      <c r="S26904">
        <v>31</v>
      </c>
      <c r="T26904" t="s">
        <v>17</v>
      </c>
      <c r="U26904" t="s">
        <v>41</v>
      </c>
      <c r="V26904">
        <v>1352</v>
      </c>
      <c r="W26904" t="s">
        <v>31</v>
      </c>
      <c r="X26904">
        <v>3</v>
      </c>
      <c r="Y26904">
        <v>5</v>
      </c>
      <c r="Z26904" t="s">
        <v>32</v>
      </c>
      <c r="AA26904">
        <v>1</v>
      </c>
      <c r="AB26904">
        <v>4</v>
      </c>
      <c r="AC26904" t="s">
        <v>27</v>
      </c>
      <c r="AD26904">
        <v>112</v>
      </c>
      <c r="AE26904">
        <v>2</v>
      </c>
      <c r="AF26904">
        <v>4</v>
      </c>
      <c r="AG26904" t="s">
        <v>28</v>
      </c>
      <c r="AH26904">
        <v>2</v>
      </c>
      <c r="AI26904" t="s">
        <v>23</v>
      </c>
      <c r="AJ26904" t="s">
        <v>71</v>
      </c>
      <c r="AK26904">
        <v>0</v>
      </c>
      <c r="AL26904">
        <v>0</v>
      </c>
      <c r="AM26904" t="s">
        <v>83</v>
      </c>
      <c r="AN26904" t="s">
        <v>98</v>
      </c>
      <c r="AO26904" t="s">
        <v>95</v>
      </c>
    </row>
    <row r="26905" spans="1:41" x14ac:dyDescent="0.3">
      <c r="A26905">
        <v>33683</v>
      </c>
      <c r="B26905">
        <v>5520</v>
      </c>
      <c r="C26905">
        <v>55200</v>
      </c>
      <c r="D26905">
        <v>2</v>
      </c>
      <c r="E26905" t="s">
        <v>65</v>
      </c>
      <c r="F26905" t="s">
        <v>30</v>
      </c>
      <c r="G26905">
        <v>6</v>
      </c>
      <c r="H26905">
        <v>2</v>
      </c>
      <c r="I26905">
        <v>3</v>
      </c>
      <c r="J26905">
        <v>80</v>
      </c>
      <c r="K26905">
        <v>2</v>
      </c>
      <c r="L26905">
        <v>22</v>
      </c>
      <c r="M26905">
        <v>2</v>
      </c>
      <c r="N26905">
        <v>2</v>
      </c>
      <c r="O26905">
        <v>7</v>
      </c>
      <c r="P26905">
        <v>2</v>
      </c>
      <c r="Q26905">
        <v>4</v>
      </c>
      <c r="R26905">
        <v>6</v>
      </c>
      <c r="S26905">
        <v>29</v>
      </c>
      <c r="T26905" t="s">
        <v>17</v>
      </c>
      <c r="U26905" t="s">
        <v>18</v>
      </c>
      <c r="V26905">
        <v>741</v>
      </c>
      <c r="W26905" t="s">
        <v>25</v>
      </c>
      <c r="X26905">
        <v>4</v>
      </c>
      <c r="Y26905">
        <v>2</v>
      </c>
      <c r="Z26905" t="s">
        <v>26</v>
      </c>
      <c r="AA26905">
        <v>1</v>
      </c>
      <c r="AB26905">
        <v>4</v>
      </c>
      <c r="AC26905" t="s">
        <v>21</v>
      </c>
      <c r="AD26905">
        <v>81</v>
      </c>
      <c r="AE26905">
        <v>2</v>
      </c>
      <c r="AF26905">
        <v>3</v>
      </c>
      <c r="AG26905" t="s">
        <v>46</v>
      </c>
      <c r="AH26905">
        <v>1</v>
      </c>
      <c r="AI26905" t="s">
        <v>23</v>
      </c>
      <c r="AJ26905" t="s">
        <v>71</v>
      </c>
      <c r="AK26905">
        <v>0</v>
      </c>
      <c r="AL26905">
        <v>0</v>
      </c>
      <c r="AM26905" t="s">
        <v>83</v>
      </c>
      <c r="AN26905" t="s">
        <v>98</v>
      </c>
      <c r="AO26905" t="s">
        <v>95</v>
      </c>
    </row>
    <row r="26906" spans="1:41" x14ac:dyDescent="0.3">
      <c r="A26906">
        <v>21028</v>
      </c>
      <c r="B26906">
        <v>38297</v>
      </c>
      <c r="C26906">
        <v>536158</v>
      </c>
      <c r="D26906">
        <v>7</v>
      </c>
      <c r="E26906" t="s">
        <v>65</v>
      </c>
      <c r="F26906" t="s">
        <v>17</v>
      </c>
      <c r="G26906">
        <v>4</v>
      </c>
      <c r="H26906">
        <v>2</v>
      </c>
      <c r="I26906">
        <v>3</v>
      </c>
      <c r="J26906">
        <v>80</v>
      </c>
      <c r="K26906">
        <v>3</v>
      </c>
      <c r="L26906">
        <v>14</v>
      </c>
      <c r="M26906">
        <v>3</v>
      </c>
      <c r="N26906">
        <v>2</v>
      </c>
      <c r="O26906">
        <v>13</v>
      </c>
      <c r="P26906">
        <v>12</v>
      </c>
      <c r="Q26906">
        <v>4</v>
      </c>
      <c r="R26906">
        <v>8</v>
      </c>
      <c r="S26906">
        <v>37</v>
      </c>
      <c r="T26906" t="s">
        <v>17</v>
      </c>
      <c r="U26906" t="s">
        <v>41</v>
      </c>
      <c r="V26906">
        <v>1228</v>
      </c>
      <c r="W26906" t="s">
        <v>31</v>
      </c>
      <c r="X26906">
        <v>1</v>
      </c>
      <c r="Y26906">
        <v>1</v>
      </c>
      <c r="Z26906" t="s">
        <v>26</v>
      </c>
      <c r="AA26906">
        <v>1</v>
      </c>
      <c r="AB26906">
        <v>1</v>
      </c>
      <c r="AC26906" t="s">
        <v>27</v>
      </c>
      <c r="AD26906">
        <v>69</v>
      </c>
      <c r="AE26906">
        <v>4</v>
      </c>
      <c r="AF26906">
        <v>1</v>
      </c>
      <c r="AG26906" t="s">
        <v>28</v>
      </c>
      <c r="AH26906">
        <v>4</v>
      </c>
      <c r="AI26906" t="s">
        <v>23</v>
      </c>
      <c r="AJ26906" t="s">
        <v>67</v>
      </c>
      <c r="AK26906">
        <v>0</v>
      </c>
      <c r="AL26906">
        <v>0</v>
      </c>
      <c r="AM26906" t="s">
        <v>83</v>
      </c>
      <c r="AN26906" t="s">
        <v>98</v>
      </c>
      <c r="AO26906" t="s">
        <v>95</v>
      </c>
    </row>
    <row r="26907" spans="1:41" x14ac:dyDescent="0.3">
      <c r="A26907">
        <v>34595</v>
      </c>
      <c r="B26907">
        <v>5787</v>
      </c>
      <c r="C26907">
        <v>69444</v>
      </c>
      <c r="D26907">
        <v>7</v>
      </c>
      <c r="E26907" t="s">
        <v>65</v>
      </c>
      <c r="F26907" t="s">
        <v>30</v>
      </c>
      <c r="G26907">
        <v>47</v>
      </c>
      <c r="H26907">
        <v>4</v>
      </c>
      <c r="I26907">
        <v>4</v>
      </c>
      <c r="J26907">
        <v>80</v>
      </c>
      <c r="K26907">
        <v>2</v>
      </c>
      <c r="L26907">
        <v>34</v>
      </c>
      <c r="M26907">
        <v>3</v>
      </c>
      <c r="N26907">
        <v>3</v>
      </c>
      <c r="O26907">
        <v>18</v>
      </c>
      <c r="P26907">
        <v>1</v>
      </c>
      <c r="Q26907">
        <v>4</v>
      </c>
      <c r="R26907">
        <v>15</v>
      </c>
      <c r="S26907">
        <v>31</v>
      </c>
      <c r="T26907" t="s">
        <v>17</v>
      </c>
      <c r="U26907" t="s">
        <v>41</v>
      </c>
      <c r="V26907">
        <v>656</v>
      </c>
      <c r="W26907" t="s">
        <v>25</v>
      </c>
      <c r="X26907">
        <v>3</v>
      </c>
      <c r="Y26907">
        <v>3</v>
      </c>
      <c r="Z26907" t="s">
        <v>35</v>
      </c>
      <c r="AA26907">
        <v>1</v>
      </c>
      <c r="AB26907">
        <v>2</v>
      </c>
      <c r="AC26907" t="s">
        <v>21</v>
      </c>
      <c r="AD26907">
        <v>123</v>
      </c>
      <c r="AE26907">
        <v>3</v>
      </c>
      <c r="AF26907">
        <v>2</v>
      </c>
      <c r="AG26907" t="s">
        <v>25</v>
      </c>
      <c r="AH26907">
        <v>3</v>
      </c>
      <c r="AI26907" t="s">
        <v>23</v>
      </c>
      <c r="AJ26907" t="s">
        <v>71</v>
      </c>
      <c r="AK26907">
        <v>0</v>
      </c>
      <c r="AL26907">
        <v>0</v>
      </c>
      <c r="AM26907" t="s">
        <v>83</v>
      </c>
      <c r="AN26907" t="s">
        <v>98</v>
      </c>
      <c r="AO26907" t="s">
        <v>96</v>
      </c>
    </row>
    <row r="26908" spans="1:41" x14ac:dyDescent="0.3">
      <c r="A26908">
        <v>34656</v>
      </c>
      <c r="B26908">
        <v>20159</v>
      </c>
      <c r="C26908">
        <v>100795</v>
      </c>
      <c r="D26908">
        <v>2</v>
      </c>
      <c r="E26908" t="s">
        <v>65</v>
      </c>
      <c r="F26908" t="s">
        <v>17</v>
      </c>
      <c r="G26908">
        <v>42</v>
      </c>
      <c r="H26908">
        <v>2</v>
      </c>
      <c r="I26908">
        <v>4</v>
      </c>
      <c r="J26908">
        <v>80</v>
      </c>
      <c r="K26908">
        <v>2</v>
      </c>
      <c r="L26908">
        <v>27</v>
      </c>
      <c r="M26908">
        <v>3</v>
      </c>
      <c r="N26908">
        <v>2</v>
      </c>
      <c r="O26908">
        <v>8</v>
      </c>
      <c r="P26908">
        <v>2</v>
      </c>
      <c r="Q26908">
        <v>4</v>
      </c>
      <c r="R26908">
        <v>4</v>
      </c>
      <c r="S26908">
        <v>51</v>
      </c>
      <c r="T26908" t="s">
        <v>17</v>
      </c>
      <c r="U26908" t="s">
        <v>41</v>
      </c>
      <c r="V26908">
        <v>212</v>
      </c>
      <c r="W26908" t="s">
        <v>31</v>
      </c>
      <c r="X26908">
        <v>7</v>
      </c>
      <c r="Y26908">
        <v>2</v>
      </c>
      <c r="Z26908" t="s">
        <v>32</v>
      </c>
      <c r="AA26908">
        <v>1</v>
      </c>
      <c r="AB26908">
        <v>1</v>
      </c>
      <c r="AC26908" t="s">
        <v>27</v>
      </c>
      <c r="AD26908">
        <v>147</v>
      </c>
      <c r="AE26908">
        <v>4</v>
      </c>
      <c r="AF26908">
        <v>1</v>
      </c>
      <c r="AG26908" t="s">
        <v>33</v>
      </c>
      <c r="AH26908">
        <v>2</v>
      </c>
      <c r="AI26908" t="s">
        <v>23</v>
      </c>
      <c r="AJ26908" t="s">
        <v>70</v>
      </c>
      <c r="AK26908">
        <v>0</v>
      </c>
      <c r="AL26908">
        <v>0</v>
      </c>
      <c r="AM26908" t="s">
        <v>83</v>
      </c>
      <c r="AN26908" t="s">
        <v>98</v>
      </c>
      <c r="AO26908" t="s">
        <v>95</v>
      </c>
    </row>
    <row r="26909" spans="1:41" x14ac:dyDescent="0.3">
      <c r="A26909">
        <v>36199</v>
      </c>
      <c r="B26909">
        <v>45875</v>
      </c>
      <c r="C26909">
        <v>779875</v>
      </c>
      <c r="D26909">
        <v>2</v>
      </c>
      <c r="E26909" t="s">
        <v>65</v>
      </c>
      <c r="F26909" t="s">
        <v>17</v>
      </c>
      <c r="G26909">
        <v>33</v>
      </c>
      <c r="H26909">
        <v>4</v>
      </c>
      <c r="I26909">
        <v>4</v>
      </c>
      <c r="J26909">
        <v>80</v>
      </c>
      <c r="K26909">
        <v>2</v>
      </c>
      <c r="L26909">
        <v>10</v>
      </c>
      <c r="M26909">
        <v>6</v>
      </c>
      <c r="N26909">
        <v>4</v>
      </c>
      <c r="O26909">
        <v>6</v>
      </c>
      <c r="P26909">
        <v>3</v>
      </c>
      <c r="Q26909">
        <v>4</v>
      </c>
      <c r="R26909">
        <v>4</v>
      </c>
      <c r="S26909">
        <v>25</v>
      </c>
      <c r="T26909" t="s">
        <v>17</v>
      </c>
      <c r="U26909" t="s">
        <v>41</v>
      </c>
      <c r="V26909">
        <v>359</v>
      </c>
      <c r="W26909" t="s">
        <v>43</v>
      </c>
      <c r="X26909">
        <v>1</v>
      </c>
      <c r="Y26909">
        <v>3</v>
      </c>
      <c r="Z26909" t="s">
        <v>26</v>
      </c>
      <c r="AA26909">
        <v>1</v>
      </c>
      <c r="AB26909">
        <v>3</v>
      </c>
      <c r="AC26909" t="s">
        <v>27</v>
      </c>
      <c r="AD26909">
        <v>97</v>
      </c>
      <c r="AE26909">
        <v>3</v>
      </c>
      <c r="AF26909">
        <v>1</v>
      </c>
      <c r="AG26909" t="s">
        <v>36</v>
      </c>
      <c r="AH26909">
        <v>1</v>
      </c>
      <c r="AI26909" t="s">
        <v>23</v>
      </c>
      <c r="AJ26909" t="s">
        <v>68</v>
      </c>
      <c r="AK26909">
        <v>0</v>
      </c>
      <c r="AL26909">
        <v>0</v>
      </c>
      <c r="AM26909" t="s">
        <v>83</v>
      </c>
      <c r="AN26909" t="s">
        <v>98</v>
      </c>
      <c r="AO26909" t="s">
        <v>96</v>
      </c>
    </row>
    <row r="26910" spans="1:41" x14ac:dyDescent="0.3">
      <c r="A26910">
        <v>38385</v>
      </c>
      <c r="B26910">
        <v>50351</v>
      </c>
      <c r="C26910">
        <v>1460179</v>
      </c>
      <c r="D26910">
        <v>4</v>
      </c>
      <c r="E26910" t="s">
        <v>65</v>
      </c>
      <c r="F26910" t="s">
        <v>30</v>
      </c>
      <c r="G26910">
        <v>18</v>
      </c>
      <c r="H26910">
        <v>4</v>
      </c>
      <c r="I26910">
        <v>3</v>
      </c>
      <c r="J26910">
        <v>80</v>
      </c>
      <c r="K26910">
        <v>2</v>
      </c>
      <c r="L26910">
        <v>18</v>
      </c>
      <c r="M26910">
        <v>5</v>
      </c>
      <c r="N26910">
        <v>3</v>
      </c>
      <c r="O26910">
        <v>9</v>
      </c>
      <c r="P26910">
        <v>2</v>
      </c>
      <c r="Q26910">
        <v>4</v>
      </c>
      <c r="R26910">
        <v>7</v>
      </c>
      <c r="S26910">
        <v>31</v>
      </c>
      <c r="T26910" t="s">
        <v>17</v>
      </c>
      <c r="U26910" t="s">
        <v>18</v>
      </c>
      <c r="V26910">
        <v>1459</v>
      </c>
      <c r="W26910" t="s">
        <v>31</v>
      </c>
      <c r="X26910">
        <v>4</v>
      </c>
      <c r="Y26910">
        <v>2</v>
      </c>
      <c r="Z26910" t="s">
        <v>25</v>
      </c>
      <c r="AA26910">
        <v>1</v>
      </c>
      <c r="AB26910">
        <v>3</v>
      </c>
      <c r="AC26910" t="s">
        <v>21</v>
      </c>
      <c r="AD26910">
        <v>38</v>
      </c>
      <c r="AE26910">
        <v>2</v>
      </c>
      <c r="AF26910">
        <v>5</v>
      </c>
      <c r="AG26910" t="s">
        <v>22</v>
      </c>
      <c r="AH26910">
        <v>3</v>
      </c>
      <c r="AI26910" t="s">
        <v>23</v>
      </c>
      <c r="AJ26910" t="s">
        <v>71</v>
      </c>
      <c r="AK26910">
        <v>0</v>
      </c>
      <c r="AL26910">
        <v>0</v>
      </c>
      <c r="AM26910" t="s">
        <v>83</v>
      </c>
      <c r="AN26910" t="s">
        <v>98</v>
      </c>
      <c r="AO26910" t="s">
        <v>96</v>
      </c>
    </row>
    <row r="26911" spans="1:41" x14ac:dyDescent="0.3">
      <c r="A26911">
        <v>22104</v>
      </c>
      <c r="B26911">
        <v>28496</v>
      </c>
      <c r="C26911">
        <v>56992</v>
      </c>
      <c r="D26911">
        <v>7</v>
      </c>
      <c r="E26911" t="s">
        <v>65</v>
      </c>
      <c r="F26911" t="s">
        <v>30</v>
      </c>
      <c r="G26911">
        <v>13</v>
      </c>
      <c r="H26911">
        <v>2</v>
      </c>
      <c r="I26911">
        <v>2</v>
      </c>
      <c r="J26911">
        <v>80</v>
      </c>
      <c r="K26911">
        <v>4</v>
      </c>
      <c r="L26911">
        <v>40</v>
      </c>
      <c r="M26911">
        <v>6</v>
      </c>
      <c r="N26911">
        <v>3</v>
      </c>
      <c r="O26911">
        <v>9</v>
      </c>
      <c r="P26911">
        <v>4</v>
      </c>
      <c r="Q26911">
        <v>4</v>
      </c>
      <c r="R26911">
        <v>6</v>
      </c>
      <c r="S26911">
        <v>36</v>
      </c>
      <c r="T26911" t="s">
        <v>17</v>
      </c>
      <c r="U26911" t="s">
        <v>18</v>
      </c>
      <c r="V26911">
        <v>777</v>
      </c>
      <c r="W26911" t="s">
        <v>38</v>
      </c>
      <c r="X26911">
        <v>4</v>
      </c>
      <c r="Y26911">
        <v>4</v>
      </c>
      <c r="Z26911" t="s">
        <v>26</v>
      </c>
      <c r="AA26911">
        <v>1</v>
      </c>
      <c r="AB26911">
        <v>4</v>
      </c>
      <c r="AC26911" t="s">
        <v>21</v>
      </c>
      <c r="AD26911">
        <v>114</v>
      </c>
      <c r="AE26911">
        <v>1</v>
      </c>
      <c r="AF26911">
        <v>4</v>
      </c>
      <c r="AG26911" t="s">
        <v>40</v>
      </c>
      <c r="AH26911">
        <v>2</v>
      </c>
      <c r="AI26911" t="s">
        <v>23</v>
      </c>
      <c r="AJ26911" t="s">
        <v>67</v>
      </c>
      <c r="AK26911">
        <v>0</v>
      </c>
      <c r="AL26911">
        <v>0</v>
      </c>
      <c r="AM26911" t="s">
        <v>83</v>
      </c>
      <c r="AN26911" t="s">
        <v>98</v>
      </c>
      <c r="AO26911" t="s">
        <v>95</v>
      </c>
    </row>
    <row r="26912" spans="1:41" x14ac:dyDescent="0.3">
      <c r="A26912">
        <v>42312</v>
      </c>
      <c r="B26912">
        <v>8089</v>
      </c>
      <c r="C26912">
        <v>40445</v>
      </c>
      <c r="D26912">
        <v>7</v>
      </c>
      <c r="E26912" t="s">
        <v>65</v>
      </c>
      <c r="F26912" t="s">
        <v>30</v>
      </c>
      <c r="G26912">
        <v>45</v>
      </c>
      <c r="H26912">
        <v>3</v>
      </c>
      <c r="I26912">
        <v>4</v>
      </c>
      <c r="J26912">
        <v>80</v>
      </c>
      <c r="K26912">
        <v>2</v>
      </c>
      <c r="L26912">
        <v>29</v>
      </c>
      <c r="M26912">
        <v>3</v>
      </c>
      <c r="N26912">
        <v>2</v>
      </c>
      <c r="O26912">
        <v>8</v>
      </c>
      <c r="P26912">
        <v>7</v>
      </c>
      <c r="Q26912">
        <v>4</v>
      </c>
      <c r="R26912">
        <v>2</v>
      </c>
      <c r="S26912">
        <v>37</v>
      </c>
      <c r="T26912" t="s">
        <v>17</v>
      </c>
      <c r="U26912" t="s">
        <v>41</v>
      </c>
      <c r="V26912">
        <v>662</v>
      </c>
      <c r="W26912" t="s">
        <v>19</v>
      </c>
      <c r="X26912">
        <v>8</v>
      </c>
      <c r="Y26912">
        <v>2</v>
      </c>
      <c r="Z26912" t="s">
        <v>26</v>
      </c>
      <c r="AA26912">
        <v>1</v>
      </c>
      <c r="AB26912">
        <v>3</v>
      </c>
      <c r="AC26912" t="s">
        <v>21</v>
      </c>
      <c r="AD26912">
        <v>153</v>
      </c>
      <c r="AE26912">
        <v>1</v>
      </c>
      <c r="AF26912">
        <v>4</v>
      </c>
      <c r="AG26912" t="s">
        <v>45</v>
      </c>
      <c r="AH26912">
        <v>2</v>
      </c>
      <c r="AI26912" t="s">
        <v>23</v>
      </c>
      <c r="AJ26912" t="s">
        <v>67</v>
      </c>
      <c r="AK26912">
        <v>0</v>
      </c>
      <c r="AL26912">
        <v>0</v>
      </c>
      <c r="AM26912" t="s">
        <v>83</v>
      </c>
      <c r="AN26912" t="s">
        <v>98</v>
      </c>
      <c r="AO26912" t="s">
        <v>96</v>
      </c>
    </row>
    <row r="26913" spans="1:41" x14ac:dyDescent="0.3">
      <c r="A26913">
        <v>42358</v>
      </c>
      <c r="B26913">
        <v>35599</v>
      </c>
      <c r="C26913">
        <v>854376</v>
      </c>
      <c r="D26913">
        <v>7</v>
      </c>
      <c r="E26913" t="s">
        <v>65</v>
      </c>
      <c r="F26913" t="s">
        <v>17</v>
      </c>
      <c r="G26913">
        <v>0</v>
      </c>
      <c r="H26913">
        <v>1</v>
      </c>
      <c r="I26913">
        <v>2</v>
      </c>
      <c r="J26913">
        <v>80</v>
      </c>
      <c r="K26913">
        <v>2</v>
      </c>
      <c r="L26913">
        <v>21</v>
      </c>
      <c r="M26913">
        <v>5</v>
      </c>
      <c r="N26913">
        <v>4</v>
      </c>
      <c r="O26913">
        <v>19</v>
      </c>
      <c r="P26913">
        <v>18</v>
      </c>
      <c r="Q26913">
        <v>4</v>
      </c>
      <c r="R26913">
        <v>5</v>
      </c>
      <c r="S26913">
        <v>51</v>
      </c>
      <c r="T26913" t="s">
        <v>17</v>
      </c>
      <c r="U26913" t="s">
        <v>18</v>
      </c>
      <c r="V26913">
        <v>1459</v>
      </c>
      <c r="W26913" t="s">
        <v>19</v>
      </c>
      <c r="X26913">
        <v>5</v>
      </c>
      <c r="Y26913">
        <v>1</v>
      </c>
      <c r="Z26913" t="s">
        <v>35</v>
      </c>
      <c r="AA26913">
        <v>1</v>
      </c>
      <c r="AB26913">
        <v>1</v>
      </c>
      <c r="AC26913" t="s">
        <v>27</v>
      </c>
      <c r="AD26913">
        <v>173</v>
      </c>
      <c r="AE26913">
        <v>4</v>
      </c>
      <c r="AF26913">
        <v>3</v>
      </c>
      <c r="AG26913" t="s">
        <v>44</v>
      </c>
      <c r="AH26913">
        <v>2</v>
      </c>
      <c r="AI26913" t="s">
        <v>23</v>
      </c>
      <c r="AJ26913" t="s">
        <v>70</v>
      </c>
      <c r="AK26913">
        <v>0</v>
      </c>
      <c r="AL26913">
        <v>0</v>
      </c>
      <c r="AM26913" t="s">
        <v>83</v>
      </c>
      <c r="AN26913" t="s">
        <v>98</v>
      </c>
      <c r="AO26913" t="s">
        <v>95</v>
      </c>
    </row>
    <row r="26914" spans="1:41" x14ac:dyDescent="0.3">
      <c r="A26914">
        <v>44346</v>
      </c>
      <c r="B26914">
        <v>12693</v>
      </c>
      <c r="C26914">
        <v>266553</v>
      </c>
      <c r="D26914">
        <v>1</v>
      </c>
      <c r="E26914" t="s">
        <v>65</v>
      </c>
      <c r="F26914" t="s">
        <v>30</v>
      </c>
      <c r="G26914">
        <v>46</v>
      </c>
      <c r="H26914">
        <v>4</v>
      </c>
      <c r="I26914">
        <v>4</v>
      </c>
      <c r="J26914">
        <v>80</v>
      </c>
      <c r="K26914">
        <v>2</v>
      </c>
      <c r="L26914">
        <v>24</v>
      </c>
      <c r="M26914">
        <v>4</v>
      </c>
      <c r="N26914">
        <v>3</v>
      </c>
      <c r="O26914">
        <v>7</v>
      </c>
      <c r="P26914">
        <v>4</v>
      </c>
      <c r="Q26914">
        <v>4</v>
      </c>
      <c r="R26914">
        <v>3</v>
      </c>
      <c r="S26914">
        <v>23</v>
      </c>
      <c r="T26914" t="s">
        <v>17</v>
      </c>
      <c r="U26914" t="s">
        <v>24</v>
      </c>
      <c r="V26914">
        <v>620</v>
      </c>
      <c r="W26914" t="s">
        <v>25</v>
      </c>
      <c r="X26914">
        <v>3</v>
      </c>
      <c r="Y26914">
        <v>5</v>
      </c>
      <c r="Z26914" t="s">
        <v>42</v>
      </c>
      <c r="AA26914">
        <v>1</v>
      </c>
      <c r="AB26914">
        <v>1</v>
      </c>
      <c r="AC26914" t="s">
        <v>27</v>
      </c>
      <c r="AD26914">
        <v>184</v>
      </c>
      <c r="AE26914">
        <v>1</v>
      </c>
      <c r="AF26914">
        <v>4</v>
      </c>
      <c r="AG26914" t="s">
        <v>44</v>
      </c>
      <c r="AH26914">
        <v>3</v>
      </c>
      <c r="AI26914" t="s">
        <v>23</v>
      </c>
      <c r="AJ26914" t="s">
        <v>68</v>
      </c>
      <c r="AK26914">
        <v>0</v>
      </c>
      <c r="AL26914">
        <v>0</v>
      </c>
      <c r="AM26914" t="s">
        <v>83</v>
      </c>
      <c r="AN26914" t="s">
        <v>98</v>
      </c>
      <c r="AO26914" t="s">
        <v>96</v>
      </c>
    </row>
    <row r="26915" spans="1:41" x14ac:dyDescent="0.3">
      <c r="A26915">
        <v>23853</v>
      </c>
      <c r="B26915">
        <v>26460</v>
      </c>
      <c r="C26915">
        <v>396900</v>
      </c>
      <c r="D26915">
        <v>8</v>
      </c>
      <c r="E26915" t="s">
        <v>65</v>
      </c>
      <c r="F26915" t="s">
        <v>17</v>
      </c>
      <c r="G26915">
        <v>18</v>
      </c>
      <c r="H26915">
        <v>2</v>
      </c>
      <c r="I26915">
        <v>3</v>
      </c>
      <c r="J26915">
        <v>80</v>
      </c>
      <c r="K26915">
        <v>3</v>
      </c>
      <c r="L26915">
        <v>40</v>
      </c>
      <c r="M26915">
        <v>3</v>
      </c>
      <c r="N26915">
        <v>2</v>
      </c>
      <c r="O26915">
        <v>35</v>
      </c>
      <c r="P26915">
        <v>2</v>
      </c>
      <c r="Q26915">
        <v>4</v>
      </c>
      <c r="R26915">
        <v>32</v>
      </c>
      <c r="S26915">
        <v>18</v>
      </c>
      <c r="T26915" t="s">
        <v>17</v>
      </c>
      <c r="U26915" t="s">
        <v>24</v>
      </c>
      <c r="V26915">
        <v>267</v>
      </c>
      <c r="W26915" t="s">
        <v>43</v>
      </c>
      <c r="X26915">
        <v>3</v>
      </c>
      <c r="Y26915">
        <v>2</v>
      </c>
      <c r="Z26915" t="s">
        <v>20</v>
      </c>
      <c r="AA26915">
        <v>1</v>
      </c>
      <c r="AB26915">
        <v>3</v>
      </c>
      <c r="AC26915" t="s">
        <v>21</v>
      </c>
      <c r="AD26915">
        <v>94</v>
      </c>
      <c r="AE26915">
        <v>1</v>
      </c>
      <c r="AF26915">
        <v>3</v>
      </c>
      <c r="AG26915" t="s">
        <v>45</v>
      </c>
      <c r="AH26915">
        <v>3</v>
      </c>
      <c r="AI26915" t="s">
        <v>23</v>
      </c>
      <c r="AJ26915" t="s">
        <v>68</v>
      </c>
      <c r="AK26915">
        <v>0</v>
      </c>
      <c r="AL26915">
        <v>0</v>
      </c>
      <c r="AM26915" t="s">
        <v>83</v>
      </c>
      <c r="AN26915" t="s">
        <v>98</v>
      </c>
      <c r="AO26915" t="s">
        <v>95</v>
      </c>
    </row>
    <row r="26916" spans="1:41" x14ac:dyDescent="0.3">
      <c r="A26916">
        <v>24257</v>
      </c>
      <c r="B26916">
        <v>27941</v>
      </c>
      <c r="C26916">
        <v>27941</v>
      </c>
      <c r="D26916">
        <v>1</v>
      </c>
      <c r="E26916" t="s">
        <v>65</v>
      </c>
      <c r="F26916" t="s">
        <v>30</v>
      </c>
      <c r="G26916">
        <v>11</v>
      </c>
      <c r="H26916">
        <v>1</v>
      </c>
      <c r="I26916">
        <v>1</v>
      </c>
      <c r="J26916">
        <v>80</v>
      </c>
      <c r="K26916">
        <v>4</v>
      </c>
      <c r="L26916">
        <v>37</v>
      </c>
      <c r="M26916">
        <v>1</v>
      </c>
      <c r="N26916">
        <v>1</v>
      </c>
      <c r="O26916">
        <v>6</v>
      </c>
      <c r="P26916">
        <v>4</v>
      </c>
      <c r="Q26916">
        <v>4</v>
      </c>
      <c r="R26916">
        <v>3</v>
      </c>
      <c r="S26916">
        <v>54</v>
      </c>
      <c r="T26916" t="s">
        <v>17</v>
      </c>
      <c r="U26916" t="s">
        <v>41</v>
      </c>
      <c r="V26916">
        <v>947</v>
      </c>
      <c r="W26916" t="s">
        <v>43</v>
      </c>
      <c r="X26916">
        <v>8</v>
      </c>
      <c r="Y26916">
        <v>1</v>
      </c>
      <c r="Z26916" t="s">
        <v>26</v>
      </c>
      <c r="AA26916">
        <v>1</v>
      </c>
      <c r="AB26916">
        <v>4</v>
      </c>
      <c r="AC26916" t="s">
        <v>27</v>
      </c>
      <c r="AD26916">
        <v>118</v>
      </c>
      <c r="AE26916">
        <v>2</v>
      </c>
      <c r="AF26916">
        <v>1</v>
      </c>
      <c r="AG26916" t="s">
        <v>45</v>
      </c>
      <c r="AH26916">
        <v>1</v>
      </c>
      <c r="AI26916" t="s">
        <v>23</v>
      </c>
      <c r="AJ26916" t="s">
        <v>70</v>
      </c>
      <c r="AK26916">
        <v>0</v>
      </c>
      <c r="AL26916">
        <v>0</v>
      </c>
      <c r="AM26916" t="s">
        <v>83</v>
      </c>
      <c r="AN26916" t="s">
        <v>98</v>
      </c>
      <c r="AO26916" t="s">
        <v>95</v>
      </c>
    </row>
    <row r="26917" spans="1:41" x14ac:dyDescent="0.3">
      <c r="A26917">
        <v>47832</v>
      </c>
      <c r="B26917">
        <v>28608</v>
      </c>
      <c r="C26917">
        <v>629376</v>
      </c>
      <c r="D26917">
        <v>6</v>
      </c>
      <c r="E26917" t="s">
        <v>65</v>
      </c>
      <c r="F26917" t="s">
        <v>17</v>
      </c>
      <c r="G26917">
        <v>2</v>
      </c>
      <c r="H26917">
        <v>1</v>
      </c>
      <c r="I26917">
        <v>1</v>
      </c>
      <c r="J26917">
        <v>80</v>
      </c>
      <c r="K26917">
        <v>2</v>
      </c>
      <c r="L26917">
        <v>38</v>
      </c>
      <c r="M26917">
        <v>3</v>
      </c>
      <c r="N26917">
        <v>3</v>
      </c>
      <c r="O26917">
        <v>15</v>
      </c>
      <c r="P26917">
        <v>8</v>
      </c>
      <c r="Q26917">
        <v>4</v>
      </c>
      <c r="R26917">
        <v>7</v>
      </c>
      <c r="S26917">
        <v>18</v>
      </c>
      <c r="T26917" t="s">
        <v>17</v>
      </c>
      <c r="U26917" t="s">
        <v>24</v>
      </c>
      <c r="V26917">
        <v>1234</v>
      </c>
      <c r="W26917" t="s">
        <v>19</v>
      </c>
      <c r="X26917">
        <v>6</v>
      </c>
      <c r="Y26917">
        <v>5</v>
      </c>
      <c r="Z26917" t="s">
        <v>35</v>
      </c>
      <c r="AA26917">
        <v>1</v>
      </c>
      <c r="AB26917">
        <v>3</v>
      </c>
      <c r="AC26917" t="s">
        <v>27</v>
      </c>
      <c r="AD26917">
        <v>38</v>
      </c>
      <c r="AE26917">
        <v>3</v>
      </c>
      <c r="AF26917">
        <v>3</v>
      </c>
      <c r="AG26917" t="s">
        <v>22</v>
      </c>
      <c r="AH26917">
        <v>3</v>
      </c>
      <c r="AI26917" t="s">
        <v>23</v>
      </c>
      <c r="AJ26917" t="s">
        <v>68</v>
      </c>
      <c r="AK26917">
        <v>0</v>
      </c>
      <c r="AL26917">
        <v>0</v>
      </c>
      <c r="AM26917" t="s">
        <v>83</v>
      </c>
      <c r="AN26917" t="s">
        <v>98</v>
      </c>
      <c r="AO26917" t="s">
        <v>95</v>
      </c>
    </row>
    <row r="26918" spans="1:41" x14ac:dyDescent="0.3">
      <c r="A26918">
        <v>47925</v>
      </c>
      <c r="B26918">
        <v>21195</v>
      </c>
      <c r="C26918">
        <v>275535</v>
      </c>
      <c r="D26918">
        <v>7</v>
      </c>
      <c r="E26918" t="s">
        <v>65</v>
      </c>
      <c r="F26918" t="s">
        <v>17</v>
      </c>
      <c r="G26918">
        <v>22</v>
      </c>
      <c r="H26918">
        <v>1</v>
      </c>
      <c r="I26918">
        <v>1</v>
      </c>
      <c r="J26918">
        <v>80</v>
      </c>
      <c r="K26918">
        <v>2</v>
      </c>
      <c r="L26918">
        <v>24</v>
      </c>
      <c r="M26918">
        <v>6</v>
      </c>
      <c r="N26918">
        <v>1</v>
      </c>
      <c r="O26918">
        <v>9</v>
      </c>
      <c r="P26918">
        <v>5</v>
      </c>
      <c r="Q26918">
        <v>4</v>
      </c>
      <c r="R26918">
        <v>5</v>
      </c>
      <c r="S26918">
        <v>20</v>
      </c>
      <c r="T26918" t="s">
        <v>17</v>
      </c>
      <c r="U26918" t="s">
        <v>24</v>
      </c>
      <c r="V26918">
        <v>1336</v>
      </c>
      <c r="W26918" t="s">
        <v>34</v>
      </c>
      <c r="X26918">
        <v>4</v>
      </c>
      <c r="Y26918">
        <v>5</v>
      </c>
      <c r="Z26918" t="s">
        <v>26</v>
      </c>
      <c r="AA26918">
        <v>1</v>
      </c>
      <c r="AB26918">
        <v>4</v>
      </c>
      <c r="AC26918" t="s">
        <v>21</v>
      </c>
      <c r="AD26918">
        <v>35</v>
      </c>
      <c r="AE26918">
        <v>2</v>
      </c>
      <c r="AF26918">
        <v>2</v>
      </c>
      <c r="AG26918" t="s">
        <v>33</v>
      </c>
      <c r="AH26918">
        <v>1</v>
      </c>
      <c r="AI26918" t="s">
        <v>23</v>
      </c>
      <c r="AJ26918" t="s">
        <v>68</v>
      </c>
      <c r="AK26918">
        <v>0</v>
      </c>
      <c r="AL26918">
        <v>0</v>
      </c>
      <c r="AM26918" t="s">
        <v>83</v>
      </c>
      <c r="AN26918" t="s">
        <v>98</v>
      </c>
      <c r="AO26918" t="s">
        <v>95</v>
      </c>
    </row>
    <row r="26919" spans="1:41" x14ac:dyDescent="0.3">
      <c r="A26919">
        <v>25987</v>
      </c>
      <c r="B26919">
        <v>46052</v>
      </c>
      <c r="C26919">
        <v>1381560</v>
      </c>
      <c r="D26919">
        <v>8</v>
      </c>
      <c r="E26919" t="s">
        <v>65</v>
      </c>
      <c r="F26919" t="s">
        <v>30</v>
      </c>
      <c r="G26919">
        <v>14</v>
      </c>
      <c r="H26919">
        <v>2</v>
      </c>
      <c r="I26919">
        <v>2</v>
      </c>
      <c r="J26919">
        <v>80</v>
      </c>
      <c r="K26919">
        <v>4</v>
      </c>
      <c r="L26919">
        <v>31</v>
      </c>
      <c r="M26919">
        <v>6</v>
      </c>
      <c r="N26919">
        <v>4</v>
      </c>
      <c r="O26919">
        <v>18</v>
      </c>
      <c r="P26919">
        <v>15</v>
      </c>
      <c r="Q26919">
        <v>4</v>
      </c>
      <c r="R26919">
        <v>17</v>
      </c>
      <c r="S26919">
        <v>52</v>
      </c>
      <c r="T26919" t="s">
        <v>17</v>
      </c>
      <c r="U26919" t="s">
        <v>18</v>
      </c>
      <c r="V26919">
        <v>426</v>
      </c>
      <c r="W26919" t="s">
        <v>25</v>
      </c>
      <c r="X26919">
        <v>9</v>
      </c>
      <c r="Y26919">
        <v>4</v>
      </c>
      <c r="Z26919" t="s">
        <v>26</v>
      </c>
      <c r="AA26919">
        <v>1</v>
      </c>
      <c r="AB26919">
        <v>2</v>
      </c>
      <c r="AC26919" t="s">
        <v>21</v>
      </c>
      <c r="AD26919">
        <v>159</v>
      </c>
      <c r="AE26919">
        <v>2</v>
      </c>
      <c r="AF26919">
        <v>1</v>
      </c>
      <c r="AG26919" t="s">
        <v>28</v>
      </c>
      <c r="AH26919">
        <v>1</v>
      </c>
      <c r="AI26919" t="s">
        <v>23</v>
      </c>
      <c r="AJ26919" t="s">
        <v>70</v>
      </c>
      <c r="AK26919">
        <v>0</v>
      </c>
      <c r="AL26919">
        <v>0</v>
      </c>
      <c r="AM26919" t="s">
        <v>83</v>
      </c>
      <c r="AN26919" t="s">
        <v>98</v>
      </c>
      <c r="AO26919" t="s">
        <v>95</v>
      </c>
    </row>
    <row r="26920" spans="1:41" x14ac:dyDescent="0.3">
      <c r="A26920">
        <v>26311</v>
      </c>
      <c r="B26920">
        <v>20861</v>
      </c>
      <c r="C26920">
        <v>604969</v>
      </c>
      <c r="D26920">
        <v>5</v>
      </c>
      <c r="E26920" t="s">
        <v>65</v>
      </c>
      <c r="F26920" t="s">
        <v>17</v>
      </c>
      <c r="G26920">
        <v>21</v>
      </c>
      <c r="H26920">
        <v>3</v>
      </c>
      <c r="I26920">
        <v>2</v>
      </c>
      <c r="J26920">
        <v>80</v>
      </c>
      <c r="K26920">
        <v>3</v>
      </c>
      <c r="L26920">
        <v>32</v>
      </c>
      <c r="M26920">
        <v>6</v>
      </c>
      <c r="N26920">
        <v>3</v>
      </c>
      <c r="O26920">
        <v>17</v>
      </c>
      <c r="P26920">
        <v>5</v>
      </c>
      <c r="Q26920">
        <v>4</v>
      </c>
      <c r="R26920">
        <v>3</v>
      </c>
      <c r="S26920">
        <v>60</v>
      </c>
      <c r="T26920" t="s">
        <v>17</v>
      </c>
      <c r="U26920" t="s">
        <v>41</v>
      </c>
      <c r="V26920">
        <v>1346</v>
      </c>
      <c r="W26920" t="s">
        <v>25</v>
      </c>
      <c r="X26920">
        <v>9</v>
      </c>
      <c r="Y26920">
        <v>4</v>
      </c>
      <c r="Z26920" t="s">
        <v>32</v>
      </c>
      <c r="AA26920">
        <v>1</v>
      </c>
      <c r="AB26920">
        <v>2</v>
      </c>
      <c r="AC26920" t="s">
        <v>27</v>
      </c>
      <c r="AD26920">
        <v>78</v>
      </c>
      <c r="AE26920">
        <v>3</v>
      </c>
      <c r="AF26920">
        <v>4</v>
      </c>
      <c r="AG26920" t="s">
        <v>46</v>
      </c>
      <c r="AH26920">
        <v>2</v>
      </c>
      <c r="AI26920" t="s">
        <v>23</v>
      </c>
      <c r="AJ26920" t="s">
        <v>69</v>
      </c>
      <c r="AK26920">
        <v>0</v>
      </c>
      <c r="AL26920">
        <v>0</v>
      </c>
      <c r="AM26920" t="s">
        <v>83</v>
      </c>
      <c r="AN26920" t="s">
        <v>98</v>
      </c>
      <c r="AO26920" t="s">
        <v>96</v>
      </c>
    </row>
    <row r="26921" spans="1:41" x14ac:dyDescent="0.3">
      <c r="A26921">
        <v>26892</v>
      </c>
      <c r="B26921">
        <v>7659</v>
      </c>
      <c r="C26921">
        <v>168498</v>
      </c>
      <c r="D26921">
        <v>3</v>
      </c>
      <c r="E26921" t="s">
        <v>65</v>
      </c>
      <c r="F26921" t="s">
        <v>17</v>
      </c>
      <c r="G26921">
        <v>21</v>
      </c>
      <c r="H26921">
        <v>2</v>
      </c>
      <c r="I26921">
        <v>4</v>
      </c>
      <c r="J26921">
        <v>80</v>
      </c>
      <c r="K26921">
        <v>4</v>
      </c>
      <c r="L26921">
        <v>28</v>
      </c>
      <c r="M26921">
        <v>3</v>
      </c>
      <c r="N26921">
        <v>4</v>
      </c>
      <c r="O26921">
        <v>8</v>
      </c>
      <c r="P26921">
        <v>6</v>
      </c>
      <c r="Q26921">
        <v>4</v>
      </c>
      <c r="R26921">
        <v>6</v>
      </c>
      <c r="S26921">
        <v>49</v>
      </c>
      <c r="T26921" t="s">
        <v>17</v>
      </c>
      <c r="U26921" t="s">
        <v>24</v>
      </c>
      <c r="V26921">
        <v>1081</v>
      </c>
      <c r="W26921" t="s">
        <v>25</v>
      </c>
      <c r="X26921">
        <v>10</v>
      </c>
      <c r="Y26921">
        <v>4</v>
      </c>
      <c r="Z26921" t="s">
        <v>35</v>
      </c>
      <c r="AA26921">
        <v>1</v>
      </c>
      <c r="AB26921">
        <v>2</v>
      </c>
      <c r="AC26921" t="s">
        <v>27</v>
      </c>
      <c r="AD26921">
        <v>182</v>
      </c>
      <c r="AE26921">
        <v>3</v>
      </c>
      <c r="AF26921">
        <v>2</v>
      </c>
      <c r="AG26921" t="s">
        <v>44</v>
      </c>
      <c r="AH26921">
        <v>3</v>
      </c>
      <c r="AI26921" t="s">
        <v>23</v>
      </c>
      <c r="AJ26921" t="s">
        <v>70</v>
      </c>
      <c r="AK26921">
        <v>0</v>
      </c>
      <c r="AL26921">
        <v>0</v>
      </c>
      <c r="AM26921" t="s">
        <v>83</v>
      </c>
      <c r="AN26921" t="s">
        <v>98</v>
      </c>
      <c r="AO26921" t="s">
        <v>95</v>
      </c>
    </row>
    <row r="26922" spans="1:41" x14ac:dyDescent="0.3">
      <c r="A26922">
        <v>29743</v>
      </c>
      <c r="B26922">
        <v>2320</v>
      </c>
      <c r="C26922">
        <v>16240</v>
      </c>
      <c r="D26922">
        <v>5</v>
      </c>
      <c r="E26922" t="s">
        <v>65</v>
      </c>
      <c r="F26922" t="s">
        <v>30</v>
      </c>
      <c r="G26922">
        <v>31</v>
      </c>
      <c r="H26922">
        <v>4</v>
      </c>
      <c r="I26922">
        <v>3</v>
      </c>
      <c r="J26922">
        <v>80</v>
      </c>
      <c r="K26922">
        <v>3</v>
      </c>
      <c r="L26922">
        <v>10</v>
      </c>
      <c r="M26922">
        <v>6</v>
      </c>
      <c r="N26922">
        <v>1</v>
      </c>
      <c r="O26922">
        <v>10</v>
      </c>
      <c r="P26922">
        <v>10</v>
      </c>
      <c r="Q26922">
        <v>4</v>
      </c>
      <c r="R26922">
        <v>6</v>
      </c>
      <c r="S26922">
        <v>19</v>
      </c>
      <c r="T26922" t="s">
        <v>17</v>
      </c>
      <c r="U26922" t="s">
        <v>24</v>
      </c>
      <c r="V26922">
        <v>946</v>
      </c>
      <c r="W26922" t="s">
        <v>38</v>
      </c>
      <c r="X26922">
        <v>5</v>
      </c>
      <c r="Y26922">
        <v>1</v>
      </c>
      <c r="Z26922" t="s">
        <v>42</v>
      </c>
      <c r="AA26922">
        <v>1</v>
      </c>
      <c r="AB26922">
        <v>2</v>
      </c>
      <c r="AC26922" t="s">
        <v>27</v>
      </c>
      <c r="AD26922">
        <v>197</v>
      </c>
      <c r="AE26922">
        <v>1</v>
      </c>
      <c r="AF26922">
        <v>5</v>
      </c>
      <c r="AG26922" t="s">
        <v>45</v>
      </c>
      <c r="AH26922">
        <v>1</v>
      </c>
      <c r="AI26922" t="s">
        <v>23</v>
      </c>
      <c r="AJ26922" t="s">
        <v>68</v>
      </c>
      <c r="AK26922">
        <v>0</v>
      </c>
      <c r="AL26922">
        <v>0</v>
      </c>
      <c r="AM26922" t="s">
        <v>83</v>
      </c>
      <c r="AN26922" t="s">
        <v>98</v>
      </c>
      <c r="AO26922" t="s">
        <v>96</v>
      </c>
    </row>
    <row r="26923" spans="1:41" x14ac:dyDescent="0.3">
      <c r="A26923">
        <v>36663</v>
      </c>
      <c r="B26923">
        <v>1236</v>
      </c>
      <c r="C26923">
        <v>12360</v>
      </c>
      <c r="D26923">
        <v>7</v>
      </c>
      <c r="E26923" t="s">
        <v>65</v>
      </c>
      <c r="F26923" t="s">
        <v>30</v>
      </c>
      <c r="G26923">
        <v>9</v>
      </c>
      <c r="H26923">
        <v>1</v>
      </c>
      <c r="I26923">
        <v>1</v>
      </c>
      <c r="J26923">
        <v>80</v>
      </c>
      <c r="K26923">
        <v>3</v>
      </c>
      <c r="L26923">
        <v>9</v>
      </c>
      <c r="M26923">
        <v>3</v>
      </c>
      <c r="N26923">
        <v>4</v>
      </c>
      <c r="O26923">
        <v>9</v>
      </c>
      <c r="P26923">
        <v>9</v>
      </c>
      <c r="Q26923">
        <v>4</v>
      </c>
      <c r="R26923">
        <v>4</v>
      </c>
      <c r="S26923">
        <v>45</v>
      </c>
      <c r="T26923" t="s">
        <v>17</v>
      </c>
      <c r="U26923" t="s">
        <v>24</v>
      </c>
      <c r="V26923">
        <v>793</v>
      </c>
      <c r="W26923" t="s">
        <v>38</v>
      </c>
      <c r="X26923">
        <v>10</v>
      </c>
      <c r="Y26923">
        <v>2</v>
      </c>
      <c r="Z26923" t="s">
        <v>26</v>
      </c>
      <c r="AA26923">
        <v>1</v>
      </c>
      <c r="AB26923">
        <v>1</v>
      </c>
      <c r="AC26923" t="s">
        <v>21</v>
      </c>
      <c r="AD26923">
        <v>63</v>
      </c>
      <c r="AE26923">
        <v>4</v>
      </c>
      <c r="AF26923">
        <v>2</v>
      </c>
      <c r="AG26923" t="s">
        <v>45</v>
      </c>
      <c r="AH26923">
        <v>2</v>
      </c>
      <c r="AI26923" t="s">
        <v>23</v>
      </c>
      <c r="AJ26923" t="s">
        <v>67</v>
      </c>
      <c r="AK26923">
        <v>0</v>
      </c>
      <c r="AL26923">
        <v>0</v>
      </c>
      <c r="AM26923" t="s">
        <v>83</v>
      </c>
      <c r="AN26923" t="s">
        <v>98</v>
      </c>
      <c r="AO26923" t="s">
        <v>95</v>
      </c>
    </row>
    <row r="26924" spans="1:41" x14ac:dyDescent="0.3">
      <c r="A26924">
        <v>40148</v>
      </c>
      <c r="B26924">
        <v>50724</v>
      </c>
      <c r="C26924">
        <v>963756</v>
      </c>
      <c r="D26924">
        <v>5</v>
      </c>
      <c r="E26924" t="s">
        <v>65</v>
      </c>
      <c r="F26924" t="s">
        <v>17</v>
      </c>
      <c r="G26924">
        <v>41</v>
      </c>
      <c r="H26924">
        <v>4</v>
      </c>
      <c r="I26924">
        <v>2</v>
      </c>
      <c r="J26924">
        <v>80</v>
      </c>
      <c r="K26924">
        <v>3</v>
      </c>
      <c r="L26924">
        <v>38</v>
      </c>
      <c r="M26924">
        <v>4</v>
      </c>
      <c r="N26924">
        <v>4</v>
      </c>
      <c r="O26924">
        <v>16</v>
      </c>
      <c r="P26924">
        <v>13</v>
      </c>
      <c r="Q26924">
        <v>4</v>
      </c>
      <c r="R26924">
        <v>13</v>
      </c>
      <c r="S26924">
        <v>36</v>
      </c>
      <c r="T26924" t="s">
        <v>17</v>
      </c>
      <c r="U26924" t="s">
        <v>24</v>
      </c>
      <c r="V26924">
        <v>1166</v>
      </c>
      <c r="W26924" t="s">
        <v>25</v>
      </c>
      <c r="X26924">
        <v>5</v>
      </c>
      <c r="Y26924">
        <v>4</v>
      </c>
      <c r="Z26924" t="s">
        <v>26</v>
      </c>
      <c r="AA26924">
        <v>1</v>
      </c>
      <c r="AB26924">
        <v>1</v>
      </c>
      <c r="AC26924" t="s">
        <v>27</v>
      </c>
      <c r="AD26924">
        <v>140</v>
      </c>
      <c r="AE26924">
        <v>3</v>
      </c>
      <c r="AF26924">
        <v>2</v>
      </c>
      <c r="AG26924" t="s">
        <v>45</v>
      </c>
      <c r="AH26924">
        <v>1</v>
      </c>
      <c r="AI26924" t="s">
        <v>23</v>
      </c>
      <c r="AJ26924" t="s">
        <v>67</v>
      </c>
      <c r="AK26924">
        <v>0</v>
      </c>
      <c r="AL26924">
        <v>0</v>
      </c>
      <c r="AM26924" t="s">
        <v>83</v>
      </c>
      <c r="AN26924" t="s">
        <v>98</v>
      </c>
      <c r="AO26924" t="s">
        <v>96</v>
      </c>
    </row>
    <row r="26925" spans="1:41" x14ac:dyDescent="0.3">
      <c r="A26925">
        <v>35096</v>
      </c>
      <c r="B26925">
        <v>7476</v>
      </c>
      <c r="C26925">
        <v>89712</v>
      </c>
      <c r="D26925">
        <v>5</v>
      </c>
      <c r="E26925" t="s">
        <v>65</v>
      </c>
      <c r="F26925" t="s">
        <v>17</v>
      </c>
      <c r="G26925">
        <v>17</v>
      </c>
      <c r="H26925">
        <v>4</v>
      </c>
      <c r="I26925">
        <v>2</v>
      </c>
      <c r="J26925">
        <v>80</v>
      </c>
      <c r="K26925">
        <v>4</v>
      </c>
      <c r="L26925">
        <v>24</v>
      </c>
      <c r="M26925">
        <v>2</v>
      </c>
      <c r="N26925">
        <v>4</v>
      </c>
      <c r="O26925">
        <v>17</v>
      </c>
      <c r="P26925">
        <v>9</v>
      </c>
      <c r="Q26925">
        <v>4</v>
      </c>
      <c r="R26925">
        <v>7</v>
      </c>
      <c r="S26925">
        <v>34</v>
      </c>
      <c r="T26925" t="s">
        <v>17</v>
      </c>
      <c r="U26925" t="s">
        <v>41</v>
      </c>
      <c r="V26925">
        <v>500</v>
      </c>
      <c r="W26925" t="s">
        <v>19</v>
      </c>
      <c r="X26925">
        <v>5</v>
      </c>
      <c r="Y26925">
        <v>3</v>
      </c>
      <c r="Z26925" t="s">
        <v>20</v>
      </c>
      <c r="AA26925">
        <v>1</v>
      </c>
      <c r="AB26925">
        <v>3</v>
      </c>
      <c r="AC26925" t="s">
        <v>27</v>
      </c>
      <c r="AD26925">
        <v>99</v>
      </c>
      <c r="AE26925">
        <v>4</v>
      </c>
      <c r="AF26925">
        <v>2</v>
      </c>
      <c r="AG26925" t="s">
        <v>25</v>
      </c>
      <c r="AH26925">
        <v>1</v>
      </c>
      <c r="AI26925" t="s">
        <v>23</v>
      </c>
      <c r="AJ26925" t="s">
        <v>71</v>
      </c>
      <c r="AK26925">
        <v>0</v>
      </c>
      <c r="AL26925">
        <v>0</v>
      </c>
      <c r="AM26925" t="s">
        <v>83</v>
      </c>
      <c r="AN26925" t="s">
        <v>98</v>
      </c>
      <c r="AO26925" t="s">
        <v>96</v>
      </c>
    </row>
    <row r="26926" spans="1:41" x14ac:dyDescent="0.3">
      <c r="A26926">
        <v>43003</v>
      </c>
      <c r="B26926">
        <v>12327</v>
      </c>
      <c r="C26926">
        <v>320502</v>
      </c>
      <c r="D26926">
        <v>3</v>
      </c>
      <c r="E26926" t="s">
        <v>65</v>
      </c>
      <c r="F26926" t="s">
        <v>30</v>
      </c>
      <c r="G26926">
        <v>26</v>
      </c>
      <c r="H26926">
        <v>2</v>
      </c>
      <c r="I26926">
        <v>2</v>
      </c>
      <c r="J26926">
        <v>80</v>
      </c>
      <c r="K26926">
        <v>3</v>
      </c>
      <c r="L26926">
        <v>21</v>
      </c>
      <c r="M26926">
        <v>4</v>
      </c>
      <c r="N26926">
        <v>2</v>
      </c>
      <c r="O26926">
        <v>9</v>
      </c>
      <c r="P26926">
        <v>1</v>
      </c>
      <c r="Q26926">
        <v>4</v>
      </c>
      <c r="R26926">
        <v>8</v>
      </c>
      <c r="S26926">
        <v>23</v>
      </c>
      <c r="T26926" t="s">
        <v>17</v>
      </c>
      <c r="U26926" t="s">
        <v>18</v>
      </c>
      <c r="V26926">
        <v>1161</v>
      </c>
      <c r="W26926" t="s">
        <v>34</v>
      </c>
      <c r="X26926">
        <v>1</v>
      </c>
      <c r="Y26926">
        <v>5</v>
      </c>
      <c r="Z26926" t="s">
        <v>32</v>
      </c>
      <c r="AA26926">
        <v>1</v>
      </c>
      <c r="AB26926">
        <v>2</v>
      </c>
      <c r="AC26926" t="s">
        <v>27</v>
      </c>
      <c r="AD26926">
        <v>65</v>
      </c>
      <c r="AE26926">
        <v>4</v>
      </c>
      <c r="AF26926">
        <v>1</v>
      </c>
      <c r="AG26926" t="s">
        <v>22</v>
      </c>
      <c r="AH26926">
        <v>1</v>
      </c>
      <c r="AI26926" t="s">
        <v>23</v>
      </c>
      <c r="AJ26926" t="s">
        <v>68</v>
      </c>
      <c r="AK26926">
        <v>0</v>
      </c>
      <c r="AL26926">
        <v>0</v>
      </c>
      <c r="AM26926" t="s">
        <v>83</v>
      </c>
      <c r="AN26926" t="s">
        <v>98</v>
      </c>
      <c r="AO26926" t="s">
        <v>95</v>
      </c>
    </row>
    <row r="26927" spans="1:41" x14ac:dyDescent="0.3">
      <c r="A26927">
        <v>36371</v>
      </c>
      <c r="B26927">
        <v>29628</v>
      </c>
      <c r="C26927">
        <v>888840</v>
      </c>
      <c r="D26927">
        <v>8</v>
      </c>
      <c r="E26927" t="s">
        <v>65</v>
      </c>
      <c r="F26927" t="s">
        <v>30</v>
      </c>
      <c r="G26927">
        <v>26</v>
      </c>
      <c r="H26927">
        <v>3</v>
      </c>
      <c r="I26927">
        <v>1</v>
      </c>
      <c r="J26927">
        <v>80</v>
      </c>
      <c r="K26927">
        <v>4</v>
      </c>
      <c r="L26927">
        <v>30</v>
      </c>
      <c r="M26927">
        <v>3</v>
      </c>
      <c r="N26927">
        <v>4</v>
      </c>
      <c r="O26927">
        <v>13</v>
      </c>
      <c r="P26927">
        <v>3</v>
      </c>
      <c r="Q26927">
        <v>4</v>
      </c>
      <c r="R26927">
        <v>4</v>
      </c>
      <c r="S26927">
        <v>43</v>
      </c>
      <c r="T26927" t="s">
        <v>17</v>
      </c>
      <c r="U26927" t="s">
        <v>24</v>
      </c>
      <c r="V26927">
        <v>607</v>
      </c>
      <c r="W26927" t="s">
        <v>31</v>
      </c>
      <c r="X26927">
        <v>10</v>
      </c>
      <c r="Y26927">
        <v>5</v>
      </c>
      <c r="Z26927" t="s">
        <v>26</v>
      </c>
      <c r="AA26927">
        <v>1</v>
      </c>
      <c r="AB26927">
        <v>1</v>
      </c>
      <c r="AC26927" t="s">
        <v>21</v>
      </c>
      <c r="AD26927">
        <v>37</v>
      </c>
      <c r="AE26927">
        <v>2</v>
      </c>
      <c r="AF26927">
        <v>2</v>
      </c>
      <c r="AG26927" t="s">
        <v>28</v>
      </c>
      <c r="AH26927">
        <v>3</v>
      </c>
      <c r="AI26927" t="s">
        <v>23</v>
      </c>
      <c r="AJ26927" t="s">
        <v>67</v>
      </c>
      <c r="AK26927">
        <v>0</v>
      </c>
      <c r="AL26927">
        <v>0</v>
      </c>
      <c r="AM26927" t="s">
        <v>83</v>
      </c>
      <c r="AN26927" t="s">
        <v>98</v>
      </c>
      <c r="AO26927" t="s">
        <v>96</v>
      </c>
    </row>
    <row r="26928" spans="1:41" x14ac:dyDescent="0.3">
      <c r="A26928">
        <v>46331</v>
      </c>
      <c r="B26928">
        <v>45707</v>
      </c>
      <c r="C26928">
        <v>274242</v>
      </c>
      <c r="D26928">
        <v>2</v>
      </c>
      <c r="E26928" t="s">
        <v>65</v>
      </c>
      <c r="F26928" t="s">
        <v>30</v>
      </c>
      <c r="G26928">
        <v>39</v>
      </c>
      <c r="H26928">
        <v>3</v>
      </c>
      <c r="I26928">
        <v>1</v>
      </c>
      <c r="J26928">
        <v>80</v>
      </c>
      <c r="K26928">
        <v>3</v>
      </c>
      <c r="L26928">
        <v>38</v>
      </c>
      <c r="M26928">
        <v>2</v>
      </c>
      <c r="N26928">
        <v>4</v>
      </c>
      <c r="O26928">
        <v>16</v>
      </c>
      <c r="P26928">
        <v>4</v>
      </c>
      <c r="Q26928">
        <v>4</v>
      </c>
      <c r="R26928">
        <v>3</v>
      </c>
      <c r="S26928">
        <v>28</v>
      </c>
      <c r="T26928" t="s">
        <v>17</v>
      </c>
      <c r="U26928" t="s">
        <v>41</v>
      </c>
      <c r="V26928">
        <v>198</v>
      </c>
      <c r="W26928" t="s">
        <v>43</v>
      </c>
      <c r="X26928">
        <v>3</v>
      </c>
      <c r="Y26928">
        <v>2</v>
      </c>
      <c r="Z26928" t="s">
        <v>25</v>
      </c>
      <c r="AA26928">
        <v>1</v>
      </c>
      <c r="AB26928">
        <v>4</v>
      </c>
      <c r="AC26928" t="s">
        <v>21</v>
      </c>
      <c r="AD26928">
        <v>148</v>
      </c>
      <c r="AE26928">
        <v>1</v>
      </c>
      <c r="AF26928">
        <v>1</v>
      </c>
      <c r="AG26928" t="s">
        <v>44</v>
      </c>
      <c r="AH26928">
        <v>1</v>
      </c>
      <c r="AI26928" t="s">
        <v>23</v>
      </c>
      <c r="AJ26928" t="s">
        <v>71</v>
      </c>
      <c r="AK26928">
        <v>0</v>
      </c>
      <c r="AL26928">
        <v>0</v>
      </c>
      <c r="AM26928" t="s">
        <v>83</v>
      </c>
      <c r="AN26928" t="s">
        <v>98</v>
      </c>
      <c r="AO26928" t="s">
        <v>96</v>
      </c>
    </row>
    <row r="26929" spans="1:41" x14ac:dyDescent="0.3">
      <c r="A26929">
        <v>47387</v>
      </c>
      <c r="B26929">
        <v>35218</v>
      </c>
      <c r="C26929">
        <v>1056540</v>
      </c>
      <c r="D26929">
        <v>3</v>
      </c>
      <c r="E26929" t="s">
        <v>65</v>
      </c>
      <c r="F26929" t="s">
        <v>30</v>
      </c>
      <c r="G26929">
        <v>14</v>
      </c>
      <c r="H26929">
        <v>1</v>
      </c>
      <c r="I26929">
        <v>4</v>
      </c>
      <c r="J26929">
        <v>80</v>
      </c>
      <c r="K26929">
        <v>3</v>
      </c>
      <c r="L26929">
        <v>15</v>
      </c>
      <c r="M26929">
        <v>4</v>
      </c>
      <c r="N26929">
        <v>1</v>
      </c>
      <c r="O26929">
        <v>9</v>
      </c>
      <c r="P26929">
        <v>1</v>
      </c>
      <c r="Q26929">
        <v>4</v>
      </c>
      <c r="R26929">
        <v>5</v>
      </c>
      <c r="S26929">
        <v>53</v>
      </c>
      <c r="T26929" t="s">
        <v>17</v>
      </c>
      <c r="U26929" t="s">
        <v>24</v>
      </c>
      <c r="V26929">
        <v>903</v>
      </c>
      <c r="W26929" t="s">
        <v>34</v>
      </c>
      <c r="X26929">
        <v>5</v>
      </c>
      <c r="Y26929">
        <v>3</v>
      </c>
      <c r="Z26929" t="s">
        <v>25</v>
      </c>
      <c r="AA26929">
        <v>1</v>
      </c>
      <c r="AB26929">
        <v>4</v>
      </c>
      <c r="AC26929" t="s">
        <v>21</v>
      </c>
      <c r="AD26929">
        <v>150</v>
      </c>
      <c r="AE26929">
        <v>3</v>
      </c>
      <c r="AF26929">
        <v>1</v>
      </c>
      <c r="AG26929" t="s">
        <v>28</v>
      </c>
      <c r="AH26929">
        <v>4</v>
      </c>
      <c r="AI26929" t="s">
        <v>23</v>
      </c>
      <c r="AJ26929" t="s">
        <v>70</v>
      </c>
      <c r="AK26929">
        <v>0</v>
      </c>
      <c r="AL26929">
        <v>0</v>
      </c>
      <c r="AM26929" t="s">
        <v>83</v>
      </c>
      <c r="AN26929" t="s">
        <v>98</v>
      </c>
      <c r="AO26929" t="s">
        <v>95</v>
      </c>
    </row>
    <row r="26930" spans="1:41" x14ac:dyDescent="0.3">
      <c r="A26930">
        <v>49970</v>
      </c>
      <c r="B26930">
        <v>44367</v>
      </c>
      <c r="C26930">
        <v>1109175</v>
      </c>
      <c r="D26930">
        <v>2</v>
      </c>
      <c r="E26930" t="s">
        <v>65</v>
      </c>
      <c r="F26930" t="s">
        <v>30</v>
      </c>
      <c r="G26930">
        <v>4</v>
      </c>
      <c r="H26930">
        <v>1</v>
      </c>
      <c r="I26930">
        <v>1</v>
      </c>
      <c r="J26930">
        <v>80</v>
      </c>
      <c r="K26930">
        <v>3</v>
      </c>
      <c r="L26930">
        <v>20</v>
      </c>
      <c r="M26930">
        <v>2</v>
      </c>
      <c r="N26930">
        <v>2</v>
      </c>
      <c r="O26930">
        <v>16</v>
      </c>
      <c r="P26930">
        <v>14</v>
      </c>
      <c r="Q26930">
        <v>4</v>
      </c>
      <c r="R26930">
        <v>7</v>
      </c>
      <c r="S26930">
        <v>33</v>
      </c>
      <c r="T26930" t="s">
        <v>17</v>
      </c>
      <c r="U26930" t="s">
        <v>18</v>
      </c>
      <c r="V26930">
        <v>720</v>
      </c>
      <c r="W26930" t="s">
        <v>25</v>
      </c>
      <c r="X26930">
        <v>7</v>
      </c>
      <c r="Y26930">
        <v>2</v>
      </c>
      <c r="Z26930" t="s">
        <v>32</v>
      </c>
      <c r="AA26930">
        <v>1</v>
      </c>
      <c r="AB26930">
        <v>4</v>
      </c>
      <c r="AC26930" t="s">
        <v>21</v>
      </c>
      <c r="AD26930">
        <v>132</v>
      </c>
      <c r="AE26930">
        <v>3</v>
      </c>
      <c r="AF26930">
        <v>1</v>
      </c>
      <c r="AG26930" t="s">
        <v>22</v>
      </c>
      <c r="AH26930">
        <v>3</v>
      </c>
      <c r="AI26930" t="s">
        <v>23</v>
      </c>
      <c r="AJ26930" t="s">
        <v>71</v>
      </c>
      <c r="AK26930">
        <v>0</v>
      </c>
      <c r="AL26930">
        <v>0</v>
      </c>
      <c r="AM26930" t="s">
        <v>83</v>
      </c>
      <c r="AN26930" t="s">
        <v>98</v>
      </c>
      <c r="AO26930" t="s">
        <v>95</v>
      </c>
    </row>
    <row r="26931" spans="1:41" x14ac:dyDescent="0.3">
      <c r="A26931">
        <v>37464</v>
      </c>
      <c r="B26931">
        <v>23421</v>
      </c>
      <c r="C26931">
        <v>304473</v>
      </c>
      <c r="D26931">
        <v>4</v>
      </c>
      <c r="E26931" t="s">
        <v>65</v>
      </c>
      <c r="F26931" t="s">
        <v>17</v>
      </c>
      <c r="G26931">
        <v>14</v>
      </c>
      <c r="H26931">
        <v>2</v>
      </c>
      <c r="I26931">
        <v>2</v>
      </c>
      <c r="J26931">
        <v>80</v>
      </c>
      <c r="K26931">
        <v>4</v>
      </c>
      <c r="L26931">
        <v>22</v>
      </c>
      <c r="M26931">
        <v>2</v>
      </c>
      <c r="N26931">
        <v>1</v>
      </c>
      <c r="O26931">
        <v>8</v>
      </c>
      <c r="P26931">
        <v>6</v>
      </c>
      <c r="Q26931">
        <v>4</v>
      </c>
      <c r="R26931">
        <v>5</v>
      </c>
      <c r="S26931">
        <v>49</v>
      </c>
      <c r="T26931" t="s">
        <v>17</v>
      </c>
      <c r="U26931" t="s">
        <v>24</v>
      </c>
      <c r="V26931">
        <v>758</v>
      </c>
      <c r="W26931" t="s">
        <v>34</v>
      </c>
      <c r="X26931">
        <v>4</v>
      </c>
      <c r="Y26931">
        <v>3</v>
      </c>
      <c r="Z26931" t="s">
        <v>42</v>
      </c>
      <c r="AA26931">
        <v>1</v>
      </c>
      <c r="AB26931">
        <v>3</v>
      </c>
      <c r="AC26931" t="s">
        <v>27</v>
      </c>
      <c r="AD26931">
        <v>100</v>
      </c>
      <c r="AE26931">
        <v>4</v>
      </c>
      <c r="AF26931">
        <v>4</v>
      </c>
      <c r="AG26931" t="s">
        <v>33</v>
      </c>
      <c r="AH26931">
        <v>1</v>
      </c>
      <c r="AI26931" t="s">
        <v>23</v>
      </c>
      <c r="AJ26931" t="s">
        <v>70</v>
      </c>
      <c r="AK26931">
        <v>0</v>
      </c>
      <c r="AL26931">
        <v>0</v>
      </c>
      <c r="AM26931" t="s">
        <v>83</v>
      </c>
      <c r="AN26931" t="s">
        <v>98</v>
      </c>
      <c r="AO26931" t="s">
        <v>95</v>
      </c>
    </row>
    <row r="26932" spans="1:41" x14ac:dyDescent="0.3">
      <c r="A26932">
        <v>37648</v>
      </c>
      <c r="B26932">
        <v>41187</v>
      </c>
      <c r="C26932">
        <v>1153236</v>
      </c>
      <c r="D26932">
        <v>7</v>
      </c>
      <c r="E26932" t="s">
        <v>65</v>
      </c>
      <c r="F26932" t="s">
        <v>30</v>
      </c>
      <c r="G26932">
        <v>0</v>
      </c>
      <c r="H26932">
        <v>4</v>
      </c>
      <c r="I26932">
        <v>4</v>
      </c>
      <c r="J26932">
        <v>80</v>
      </c>
      <c r="K26932">
        <v>4</v>
      </c>
      <c r="L26932">
        <v>29</v>
      </c>
      <c r="M26932">
        <v>3</v>
      </c>
      <c r="N26932">
        <v>2</v>
      </c>
      <c r="O26932">
        <v>6</v>
      </c>
      <c r="P26932">
        <v>2</v>
      </c>
      <c r="Q26932">
        <v>4</v>
      </c>
      <c r="R26932">
        <v>2</v>
      </c>
      <c r="S26932">
        <v>47</v>
      </c>
      <c r="T26932" t="s">
        <v>17</v>
      </c>
      <c r="U26932" t="s">
        <v>18</v>
      </c>
      <c r="V26932">
        <v>1338</v>
      </c>
      <c r="W26932" t="s">
        <v>25</v>
      </c>
      <c r="X26932">
        <v>5</v>
      </c>
      <c r="Y26932">
        <v>4</v>
      </c>
      <c r="Z26932" t="s">
        <v>26</v>
      </c>
      <c r="AA26932">
        <v>1</v>
      </c>
      <c r="AB26932">
        <v>1</v>
      </c>
      <c r="AC26932" t="s">
        <v>27</v>
      </c>
      <c r="AD26932">
        <v>84</v>
      </c>
      <c r="AE26932">
        <v>1</v>
      </c>
      <c r="AF26932">
        <v>3</v>
      </c>
      <c r="AG26932" t="s">
        <v>36</v>
      </c>
      <c r="AH26932">
        <v>3</v>
      </c>
      <c r="AI26932" t="s">
        <v>23</v>
      </c>
      <c r="AJ26932" t="s">
        <v>70</v>
      </c>
      <c r="AK26932">
        <v>0</v>
      </c>
      <c r="AL26932">
        <v>0</v>
      </c>
      <c r="AM26932" t="s">
        <v>83</v>
      </c>
      <c r="AN26932" t="s">
        <v>98</v>
      </c>
      <c r="AO26932" t="s">
        <v>96</v>
      </c>
    </row>
    <row r="26933" spans="1:41" x14ac:dyDescent="0.3">
      <c r="A26933">
        <v>44154</v>
      </c>
      <c r="B26933">
        <v>34268</v>
      </c>
      <c r="C26933">
        <v>719628</v>
      </c>
      <c r="D26933">
        <v>2</v>
      </c>
      <c r="E26933" t="s">
        <v>65</v>
      </c>
      <c r="F26933" t="s">
        <v>17</v>
      </c>
      <c r="G26933">
        <v>12</v>
      </c>
      <c r="H26933">
        <v>3</v>
      </c>
      <c r="I26933">
        <v>2</v>
      </c>
      <c r="J26933">
        <v>80</v>
      </c>
      <c r="K26933">
        <v>4</v>
      </c>
      <c r="L26933">
        <v>35</v>
      </c>
      <c r="M26933">
        <v>6</v>
      </c>
      <c r="N26933">
        <v>2</v>
      </c>
      <c r="O26933">
        <v>17</v>
      </c>
      <c r="P26933">
        <v>7</v>
      </c>
      <c r="Q26933">
        <v>4</v>
      </c>
      <c r="R26933">
        <v>3</v>
      </c>
      <c r="S26933">
        <v>42</v>
      </c>
      <c r="T26933" t="s">
        <v>17</v>
      </c>
      <c r="U26933" t="s">
        <v>24</v>
      </c>
      <c r="V26933">
        <v>181</v>
      </c>
      <c r="W26933" t="s">
        <v>19</v>
      </c>
      <c r="X26933">
        <v>10</v>
      </c>
      <c r="Y26933">
        <v>3</v>
      </c>
      <c r="Z26933" t="s">
        <v>26</v>
      </c>
      <c r="AA26933">
        <v>1</v>
      </c>
      <c r="AB26933">
        <v>4</v>
      </c>
      <c r="AC26933" t="s">
        <v>27</v>
      </c>
      <c r="AD26933">
        <v>93</v>
      </c>
      <c r="AE26933">
        <v>2</v>
      </c>
      <c r="AF26933">
        <v>3</v>
      </c>
      <c r="AG26933" t="s">
        <v>28</v>
      </c>
      <c r="AH26933">
        <v>2</v>
      </c>
      <c r="AI26933" t="s">
        <v>23</v>
      </c>
      <c r="AJ26933" t="s">
        <v>67</v>
      </c>
      <c r="AK26933">
        <v>0</v>
      </c>
      <c r="AL26933">
        <v>0</v>
      </c>
      <c r="AM26933" t="s">
        <v>83</v>
      </c>
      <c r="AN26933" t="s">
        <v>98</v>
      </c>
      <c r="AO26933" t="s">
        <v>96</v>
      </c>
    </row>
    <row r="26934" spans="1:41" x14ac:dyDescent="0.3">
      <c r="A26934">
        <v>47809</v>
      </c>
      <c r="B26934">
        <v>38527</v>
      </c>
      <c r="C26934">
        <v>231162</v>
      </c>
      <c r="D26934">
        <v>2</v>
      </c>
      <c r="E26934" t="s">
        <v>65</v>
      </c>
      <c r="F26934" t="s">
        <v>30</v>
      </c>
      <c r="G26934">
        <v>31</v>
      </c>
      <c r="H26934">
        <v>4</v>
      </c>
      <c r="I26934">
        <v>4</v>
      </c>
      <c r="J26934">
        <v>80</v>
      </c>
      <c r="K26934">
        <v>4</v>
      </c>
      <c r="L26934">
        <v>24</v>
      </c>
      <c r="M26934">
        <v>6</v>
      </c>
      <c r="N26934">
        <v>2</v>
      </c>
      <c r="O26934">
        <v>6</v>
      </c>
      <c r="P26934">
        <v>2</v>
      </c>
      <c r="Q26934">
        <v>4</v>
      </c>
      <c r="R26934">
        <v>1</v>
      </c>
      <c r="S26934">
        <v>21</v>
      </c>
      <c r="T26934" t="s">
        <v>17</v>
      </c>
      <c r="U26934" t="s">
        <v>18</v>
      </c>
      <c r="V26934">
        <v>222</v>
      </c>
      <c r="W26934" t="s">
        <v>34</v>
      </c>
      <c r="X26934">
        <v>7</v>
      </c>
      <c r="Y26934">
        <v>4</v>
      </c>
      <c r="Z26934" t="s">
        <v>20</v>
      </c>
      <c r="AA26934">
        <v>1</v>
      </c>
      <c r="AB26934">
        <v>4</v>
      </c>
      <c r="AC26934" t="s">
        <v>21</v>
      </c>
      <c r="AD26934">
        <v>75</v>
      </c>
      <c r="AE26934">
        <v>3</v>
      </c>
      <c r="AF26934">
        <v>1</v>
      </c>
      <c r="AG26934" t="s">
        <v>28</v>
      </c>
      <c r="AH26934">
        <v>4</v>
      </c>
      <c r="AI26934" t="s">
        <v>23</v>
      </c>
      <c r="AJ26934" t="s">
        <v>68</v>
      </c>
      <c r="AK26934">
        <v>0</v>
      </c>
      <c r="AL26934">
        <v>0</v>
      </c>
      <c r="AM26934" t="s">
        <v>83</v>
      </c>
      <c r="AN26934" t="s">
        <v>98</v>
      </c>
      <c r="AO26934" t="s">
        <v>96</v>
      </c>
    </row>
    <row r="26935" spans="1:41" x14ac:dyDescent="0.3">
      <c r="A26935">
        <v>48759</v>
      </c>
      <c r="B26935">
        <v>1609</v>
      </c>
      <c r="C26935">
        <v>8045</v>
      </c>
      <c r="D26935">
        <v>7</v>
      </c>
      <c r="E26935" t="s">
        <v>65</v>
      </c>
      <c r="F26935" t="s">
        <v>17</v>
      </c>
      <c r="G26935">
        <v>4</v>
      </c>
      <c r="H26935">
        <v>3</v>
      </c>
      <c r="I26935">
        <v>1</v>
      </c>
      <c r="J26935">
        <v>80</v>
      </c>
      <c r="K26935">
        <v>4</v>
      </c>
      <c r="L26935">
        <v>13</v>
      </c>
      <c r="M26935">
        <v>2</v>
      </c>
      <c r="N26935">
        <v>3</v>
      </c>
      <c r="O26935">
        <v>7</v>
      </c>
      <c r="P26935">
        <v>1</v>
      </c>
      <c r="Q26935">
        <v>4</v>
      </c>
      <c r="R26935">
        <v>2</v>
      </c>
      <c r="S26935">
        <v>24</v>
      </c>
      <c r="T26935" t="s">
        <v>17</v>
      </c>
      <c r="U26935" t="s">
        <v>24</v>
      </c>
      <c r="V26935">
        <v>212</v>
      </c>
      <c r="W26935" t="s">
        <v>25</v>
      </c>
      <c r="X26935">
        <v>1</v>
      </c>
      <c r="Y26935">
        <v>1</v>
      </c>
      <c r="Z26935" t="s">
        <v>35</v>
      </c>
      <c r="AA26935">
        <v>1</v>
      </c>
      <c r="AB26935">
        <v>2</v>
      </c>
      <c r="AC26935" t="s">
        <v>27</v>
      </c>
      <c r="AD26935">
        <v>160</v>
      </c>
      <c r="AE26935">
        <v>2</v>
      </c>
      <c r="AF26935">
        <v>2</v>
      </c>
      <c r="AG26935" t="s">
        <v>39</v>
      </c>
      <c r="AH26935">
        <v>3</v>
      </c>
      <c r="AI26935" t="s">
        <v>23</v>
      </c>
      <c r="AJ26935" t="s">
        <v>68</v>
      </c>
      <c r="AK26935">
        <v>0</v>
      </c>
      <c r="AL26935">
        <v>0</v>
      </c>
      <c r="AM26935" t="s">
        <v>83</v>
      </c>
      <c r="AN26935" t="s">
        <v>98</v>
      </c>
      <c r="AO26935" t="s">
        <v>96</v>
      </c>
    </row>
    <row r="26936" spans="1:41" x14ac:dyDescent="0.3">
      <c r="A26936">
        <v>49854</v>
      </c>
      <c r="B26936">
        <v>19006</v>
      </c>
      <c r="C26936">
        <v>95030</v>
      </c>
      <c r="D26936">
        <v>0</v>
      </c>
      <c r="E26936" t="s">
        <v>65</v>
      </c>
      <c r="F26936" t="s">
        <v>17</v>
      </c>
      <c r="G26936">
        <v>33</v>
      </c>
      <c r="H26936">
        <v>2</v>
      </c>
      <c r="I26936">
        <v>4</v>
      </c>
      <c r="J26936">
        <v>80</v>
      </c>
      <c r="K26936">
        <v>4</v>
      </c>
      <c r="L26936">
        <v>27</v>
      </c>
      <c r="M26936">
        <v>4</v>
      </c>
      <c r="N26936">
        <v>3</v>
      </c>
      <c r="O26936">
        <v>10</v>
      </c>
      <c r="P26936">
        <v>6</v>
      </c>
      <c r="Q26936">
        <v>4</v>
      </c>
      <c r="R26936">
        <v>10</v>
      </c>
      <c r="S26936">
        <v>26</v>
      </c>
      <c r="T26936" t="s">
        <v>17</v>
      </c>
      <c r="U26936" t="s">
        <v>41</v>
      </c>
      <c r="V26936">
        <v>1152</v>
      </c>
      <c r="W26936" t="s">
        <v>43</v>
      </c>
      <c r="X26936">
        <v>6</v>
      </c>
      <c r="Y26936">
        <v>2</v>
      </c>
      <c r="Z26936" t="s">
        <v>20</v>
      </c>
      <c r="AA26936">
        <v>1</v>
      </c>
      <c r="AB26936">
        <v>4</v>
      </c>
      <c r="AC26936" t="s">
        <v>27</v>
      </c>
      <c r="AD26936">
        <v>116</v>
      </c>
      <c r="AE26936">
        <v>2</v>
      </c>
      <c r="AF26936">
        <v>4</v>
      </c>
      <c r="AG26936" t="s">
        <v>40</v>
      </c>
      <c r="AH26936">
        <v>1</v>
      </c>
      <c r="AI26936" t="s">
        <v>23</v>
      </c>
      <c r="AJ26936" t="s">
        <v>71</v>
      </c>
      <c r="AK26936">
        <v>0</v>
      </c>
      <c r="AL26936">
        <v>0</v>
      </c>
      <c r="AM26936" t="s">
        <v>83</v>
      </c>
      <c r="AN26936" t="s">
        <v>98</v>
      </c>
      <c r="AO26936" t="s">
        <v>95</v>
      </c>
    </row>
    <row r="26937" spans="1:41" x14ac:dyDescent="0.3">
      <c r="A26937">
        <v>144</v>
      </c>
      <c r="B26937">
        <v>15804</v>
      </c>
      <c r="C26937">
        <v>363492</v>
      </c>
      <c r="D26937">
        <v>4</v>
      </c>
      <c r="E26937" t="s">
        <v>65</v>
      </c>
      <c r="F26937" t="s">
        <v>17</v>
      </c>
      <c r="G26937">
        <v>33</v>
      </c>
      <c r="H26937">
        <v>1</v>
      </c>
      <c r="I26937">
        <v>2</v>
      </c>
      <c r="J26937">
        <v>80</v>
      </c>
      <c r="K26937">
        <v>2</v>
      </c>
      <c r="L26937">
        <v>23</v>
      </c>
      <c r="M26937">
        <v>2</v>
      </c>
      <c r="N26937">
        <v>4</v>
      </c>
      <c r="O26937">
        <v>17</v>
      </c>
      <c r="P26937">
        <v>4</v>
      </c>
      <c r="Q26937">
        <v>4</v>
      </c>
      <c r="R26937">
        <v>5</v>
      </c>
      <c r="S26937">
        <v>45</v>
      </c>
      <c r="T26937" t="s">
        <v>17</v>
      </c>
      <c r="U26937" t="s">
        <v>41</v>
      </c>
      <c r="V26937">
        <v>1044</v>
      </c>
      <c r="W26937" t="s">
        <v>19</v>
      </c>
      <c r="X26937">
        <v>2</v>
      </c>
      <c r="Y26937">
        <v>2</v>
      </c>
      <c r="Z26937" t="s">
        <v>25</v>
      </c>
      <c r="AA26937">
        <v>1</v>
      </c>
      <c r="AB26937">
        <v>4</v>
      </c>
      <c r="AC26937" t="s">
        <v>21</v>
      </c>
      <c r="AD26937">
        <v>120</v>
      </c>
      <c r="AE26937">
        <v>4</v>
      </c>
      <c r="AF26937">
        <v>2</v>
      </c>
      <c r="AG26937" t="s">
        <v>33</v>
      </c>
      <c r="AH26937">
        <v>1</v>
      </c>
      <c r="AI26937" t="s">
        <v>37</v>
      </c>
      <c r="AJ26937" t="s">
        <v>67</v>
      </c>
      <c r="AK26937">
        <v>0</v>
      </c>
      <c r="AL26937">
        <v>0</v>
      </c>
      <c r="AM26937" t="s">
        <v>83</v>
      </c>
      <c r="AN26937" t="s">
        <v>98</v>
      </c>
      <c r="AO26937" t="s">
        <v>95</v>
      </c>
    </row>
    <row r="26938" spans="1:41" x14ac:dyDescent="0.3">
      <c r="A26938">
        <v>228</v>
      </c>
      <c r="B26938">
        <v>41709</v>
      </c>
      <c r="C26938">
        <v>917598</v>
      </c>
      <c r="D26938">
        <v>6</v>
      </c>
      <c r="E26938" t="s">
        <v>65</v>
      </c>
      <c r="F26938" t="s">
        <v>30</v>
      </c>
      <c r="G26938">
        <v>12</v>
      </c>
      <c r="H26938">
        <v>4</v>
      </c>
      <c r="I26938">
        <v>4</v>
      </c>
      <c r="J26938">
        <v>80</v>
      </c>
      <c r="K26938">
        <v>3</v>
      </c>
      <c r="L26938">
        <v>39</v>
      </c>
      <c r="M26938">
        <v>1</v>
      </c>
      <c r="N26938">
        <v>2</v>
      </c>
      <c r="O26938">
        <v>27</v>
      </c>
      <c r="P26938">
        <v>6</v>
      </c>
      <c r="Q26938">
        <v>4</v>
      </c>
      <c r="R26938">
        <v>14</v>
      </c>
      <c r="S26938">
        <v>59</v>
      </c>
      <c r="T26938" t="s">
        <v>17</v>
      </c>
      <c r="U26938" t="s">
        <v>18</v>
      </c>
      <c r="V26938">
        <v>997</v>
      </c>
      <c r="W26938" t="s">
        <v>31</v>
      </c>
      <c r="X26938">
        <v>4</v>
      </c>
      <c r="Y26938">
        <v>4</v>
      </c>
      <c r="Z26938" t="s">
        <v>20</v>
      </c>
      <c r="AA26938">
        <v>1</v>
      </c>
      <c r="AB26938">
        <v>1</v>
      </c>
      <c r="AC26938" t="s">
        <v>27</v>
      </c>
      <c r="AD26938">
        <v>188</v>
      </c>
      <c r="AE26938">
        <v>4</v>
      </c>
      <c r="AF26938">
        <v>2</v>
      </c>
      <c r="AG26938" t="s">
        <v>28</v>
      </c>
      <c r="AH26938">
        <v>2</v>
      </c>
      <c r="AI26938" t="s">
        <v>37</v>
      </c>
      <c r="AJ26938" t="s">
        <v>69</v>
      </c>
      <c r="AK26938">
        <v>0</v>
      </c>
      <c r="AL26938">
        <v>0</v>
      </c>
      <c r="AM26938" t="s">
        <v>83</v>
      </c>
      <c r="AN26938" t="s">
        <v>98</v>
      </c>
      <c r="AO26938" t="s">
        <v>96</v>
      </c>
    </row>
    <row r="26939" spans="1:41" x14ac:dyDescent="0.3">
      <c r="A26939">
        <v>1488</v>
      </c>
      <c r="B26939">
        <v>24666</v>
      </c>
      <c r="C26939">
        <v>98664</v>
      </c>
      <c r="D26939">
        <v>5</v>
      </c>
      <c r="E26939" t="s">
        <v>65</v>
      </c>
      <c r="F26939" t="s">
        <v>17</v>
      </c>
      <c r="G26939">
        <v>44</v>
      </c>
      <c r="H26939">
        <v>4</v>
      </c>
      <c r="I26939">
        <v>1</v>
      </c>
      <c r="J26939">
        <v>80</v>
      </c>
      <c r="K26939">
        <v>1</v>
      </c>
      <c r="L26939">
        <v>24</v>
      </c>
      <c r="M26939">
        <v>1</v>
      </c>
      <c r="N26939">
        <v>1</v>
      </c>
      <c r="O26939">
        <v>11</v>
      </c>
      <c r="P26939">
        <v>5</v>
      </c>
      <c r="Q26939">
        <v>4</v>
      </c>
      <c r="R26939">
        <v>7</v>
      </c>
      <c r="S26939">
        <v>50</v>
      </c>
      <c r="T26939" t="s">
        <v>17</v>
      </c>
      <c r="U26939" t="s">
        <v>41</v>
      </c>
      <c r="V26939">
        <v>1500</v>
      </c>
      <c r="W26939" t="s">
        <v>43</v>
      </c>
      <c r="X26939">
        <v>9</v>
      </c>
      <c r="Y26939">
        <v>5</v>
      </c>
      <c r="Z26939" t="s">
        <v>26</v>
      </c>
      <c r="AA26939">
        <v>1</v>
      </c>
      <c r="AB26939">
        <v>4</v>
      </c>
      <c r="AC26939" t="s">
        <v>27</v>
      </c>
      <c r="AD26939">
        <v>172</v>
      </c>
      <c r="AE26939">
        <v>2</v>
      </c>
      <c r="AF26939">
        <v>4</v>
      </c>
      <c r="AG26939" t="s">
        <v>36</v>
      </c>
      <c r="AH26939">
        <v>4</v>
      </c>
      <c r="AI26939" t="s">
        <v>37</v>
      </c>
      <c r="AJ26939" t="s">
        <v>70</v>
      </c>
      <c r="AK26939">
        <v>0</v>
      </c>
      <c r="AL26939">
        <v>0</v>
      </c>
      <c r="AM26939" t="s">
        <v>83</v>
      </c>
      <c r="AN26939" t="s">
        <v>98</v>
      </c>
      <c r="AO26939" t="s">
        <v>96</v>
      </c>
    </row>
    <row r="26940" spans="1:41" x14ac:dyDescent="0.3">
      <c r="A26940">
        <v>691</v>
      </c>
      <c r="B26940">
        <v>44980</v>
      </c>
      <c r="C26940">
        <v>449800</v>
      </c>
      <c r="D26940">
        <v>2</v>
      </c>
      <c r="E26940" t="s">
        <v>65</v>
      </c>
      <c r="F26940" t="s">
        <v>17</v>
      </c>
      <c r="G26940">
        <v>30</v>
      </c>
      <c r="H26940">
        <v>2</v>
      </c>
      <c r="I26940">
        <v>2</v>
      </c>
      <c r="J26940">
        <v>80</v>
      </c>
      <c r="K26940">
        <v>2</v>
      </c>
      <c r="L26940">
        <v>16</v>
      </c>
      <c r="M26940">
        <v>1</v>
      </c>
      <c r="N26940">
        <v>4</v>
      </c>
      <c r="O26940">
        <v>12</v>
      </c>
      <c r="P26940">
        <v>1</v>
      </c>
      <c r="Q26940">
        <v>4</v>
      </c>
      <c r="R26940">
        <v>12</v>
      </c>
      <c r="S26940">
        <v>27</v>
      </c>
      <c r="T26940" t="s">
        <v>17</v>
      </c>
      <c r="U26940" t="s">
        <v>18</v>
      </c>
      <c r="V26940">
        <v>1139</v>
      </c>
      <c r="W26940" t="s">
        <v>43</v>
      </c>
      <c r="X26940">
        <v>3</v>
      </c>
      <c r="Y26940">
        <v>1</v>
      </c>
      <c r="Z26940" t="s">
        <v>35</v>
      </c>
      <c r="AA26940">
        <v>1</v>
      </c>
      <c r="AB26940">
        <v>1</v>
      </c>
      <c r="AC26940" t="s">
        <v>27</v>
      </c>
      <c r="AD26940">
        <v>119</v>
      </c>
      <c r="AE26940">
        <v>3</v>
      </c>
      <c r="AF26940">
        <v>3</v>
      </c>
      <c r="AG26940" t="s">
        <v>46</v>
      </c>
      <c r="AH26940">
        <v>2</v>
      </c>
      <c r="AI26940" t="s">
        <v>37</v>
      </c>
      <c r="AJ26940" t="s">
        <v>71</v>
      </c>
      <c r="AK26940">
        <v>0</v>
      </c>
      <c r="AL26940">
        <v>0</v>
      </c>
      <c r="AM26940" t="s">
        <v>83</v>
      </c>
      <c r="AN26940" t="s">
        <v>98</v>
      </c>
      <c r="AO26940" t="s">
        <v>95</v>
      </c>
    </row>
    <row r="26941" spans="1:41" x14ac:dyDescent="0.3">
      <c r="A26941">
        <v>3216</v>
      </c>
      <c r="B26941">
        <v>47387</v>
      </c>
      <c r="C26941">
        <v>947740</v>
      </c>
      <c r="D26941">
        <v>2</v>
      </c>
      <c r="E26941" t="s">
        <v>65</v>
      </c>
      <c r="F26941" t="s">
        <v>17</v>
      </c>
      <c r="G26941">
        <v>4</v>
      </c>
      <c r="H26941">
        <v>4</v>
      </c>
      <c r="I26941">
        <v>1</v>
      </c>
      <c r="J26941">
        <v>80</v>
      </c>
      <c r="K26941">
        <v>1</v>
      </c>
      <c r="L26941">
        <v>14</v>
      </c>
      <c r="M26941">
        <v>5</v>
      </c>
      <c r="N26941">
        <v>1</v>
      </c>
      <c r="O26941">
        <v>10</v>
      </c>
      <c r="P26941">
        <v>3</v>
      </c>
      <c r="Q26941">
        <v>4</v>
      </c>
      <c r="R26941">
        <v>5</v>
      </c>
      <c r="S26941">
        <v>57</v>
      </c>
      <c r="T26941" t="s">
        <v>17</v>
      </c>
      <c r="U26941" t="s">
        <v>24</v>
      </c>
      <c r="V26941">
        <v>1422</v>
      </c>
      <c r="W26941" t="s">
        <v>34</v>
      </c>
      <c r="X26941">
        <v>5</v>
      </c>
      <c r="Y26941">
        <v>4</v>
      </c>
      <c r="Z26941" t="s">
        <v>26</v>
      </c>
      <c r="AA26941">
        <v>1</v>
      </c>
      <c r="AB26941">
        <v>3</v>
      </c>
      <c r="AC26941" t="s">
        <v>27</v>
      </c>
      <c r="AD26941">
        <v>178</v>
      </c>
      <c r="AE26941">
        <v>1</v>
      </c>
      <c r="AF26941">
        <v>3</v>
      </c>
      <c r="AG26941" t="s">
        <v>36</v>
      </c>
      <c r="AH26941">
        <v>4</v>
      </c>
      <c r="AI26941" t="s">
        <v>37</v>
      </c>
      <c r="AJ26941" t="s">
        <v>69</v>
      </c>
      <c r="AK26941">
        <v>0</v>
      </c>
      <c r="AL26941">
        <v>0</v>
      </c>
      <c r="AM26941" t="s">
        <v>83</v>
      </c>
      <c r="AN26941" t="s">
        <v>98</v>
      </c>
      <c r="AO26941" t="s">
        <v>96</v>
      </c>
    </row>
    <row r="26942" spans="1:41" x14ac:dyDescent="0.3">
      <c r="A26942">
        <v>5765</v>
      </c>
      <c r="B26942">
        <v>37616</v>
      </c>
      <c r="C26942">
        <v>37616</v>
      </c>
      <c r="D26942">
        <v>2</v>
      </c>
      <c r="E26942" t="s">
        <v>65</v>
      </c>
      <c r="F26942" t="s">
        <v>17</v>
      </c>
      <c r="G26942">
        <v>44</v>
      </c>
      <c r="H26942">
        <v>1</v>
      </c>
      <c r="I26942">
        <v>3</v>
      </c>
      <c r="J26942">
        <v>80</v>
      </c>
      <c r="K26942">
        <v>1</v>
      </c>
      <c r="L26942">
        <v>32</v>
      </c>
      <c r="M26942">
        <v>2</v>
      </c>
      <c r="N26942">
        <v>2</v>
      </c>
      <c r="O26942">
        <v>19</v>
      </c>
      <c r="P26942">
        <v>17</v>
      </c>
      <c r="Q26942">
        <v>4</v>
      </c>
      <c r="R26942">
        <v>13</v>
      </c>
      <c r="S26942">
        <v>26</v>
      </c>
      <c r="T26942" t="s">
        <v>17</v>
      </c>
      <c r="U26942" t="s">
        <v>24</v>
      </c>
      <c r="V26942">
        <v>189</v>
      </c>
      <c r="W26942" t="s">
        <v>43</v>
      </c>
      <c r="X26942">
        <v>5</v>
      </c>
      <c r="Y26942">
        <v>4</v>
      </c>
      <c r="Z26942" t="s">
        <v>32</v>
      </c>
      <c r="AA26942">
        <v>1</v>
      </c>
      <c r="AB26942">
        <v>4</v>
      </c>
      <c r="AC26942" t="s">
        <v>21</v>
      </c>
      <c r="AD26942">
        <v>60</v>
      </c>
      <c r="AE26942">
        <v>1</v>
      </c>
      <c r="AF26942">
        <v>3</v>
      </c>
      <c r="AG26942" t="s">
        <v>22</v>
      </c>
      <c r="AH26942">
        <v>3</v>
      </c>
      <c r="AI26942" t="s">
        <v>37</v>
      </c>
      <c r="AJ26942" t="s">
        <v>71</v>
      </c>
      <c r="AK26942">
        <v>0</v>
      </c>
      <c r="AL26942">
        <v>0</v>
      </c>
      <c r="AM26942" t="s">
        <v>83</v>
      </c>
      <c r="AN26942" t="s">
        <v>98</v>
      </c>
      <c r="AO26942" t="s">
        <v>95</v>
      </c>
    </row>
    <row r="26943" spans="1:41" x14ac:dyDescent="0.3">
      <c r="A26943">
        <v>5895</v>
      </c>
      <c r="B26943">
        <v>34958</v>
      </c>
      <c r="C26943">
        <v>769076</v>
      </c>
      <c r="D26943">
        <v>2</v>
      </c>
      <c r="E26943" t="s">
        <v>65</v>
      </c>
      <c r="F26943" t="s">
        <v>30</v>
      </c>
      <c r="G26943">
        <v>25</v>
      </c>
      <c r="H26943">
        <v>4</v>
      </c>
      <c r="I26943">
        <v>3</v>
      </c>
      <c r="J26943">
        <v>80</v>
      </c>
      <c r="K26943">
        <v>1</v>
      </c>
      <c r="L26943">
        <v>21</v>
      </c>
      <c r="M26943">
        <v>2</v>
      </c>
      <c r="N26943">
        <v>1</v>
      </c>
      <c r="O26943">
        <v>9</v>
      </c>
      <c r="P26943">
        <v>4</v>
      </c>
      <c r="Q26943">
        <v>4</v>
      </c>
      <c r="R26943">
        <v>1</v>
      </c>
      <c r="S26943">
        <v>56</v>
      </c>
      <c r="T26943" t="s">
        <v>17</v>
      </c>
      <c r="U26943" t="s">
        <v>24</v>
      </c>
      <c r="V26943">
        <v>1237</v>
      </c>
      <c r="W26943" t="s">
        <v>38</v>
      </c>
      <c r="X26943">
        <v>6</v>
      </c>
      <c r="Y26943">
        <v>3</v>
      </c>
      <c r="Z26943" t="s">
        <v>42</v>
      </c>
      <c r="AA26943">
        <v>1</v>
      </c>
      <c r="AB26943">
        <v>1</v>
      </c>
      <c r="AC26943" t="s">
        <v>27</v>
      </c>
      <c r="AD26943">
        <v>90</v>
      </c>
      <c r="AE26943">
        <v>1</v>
      </c>
      <c r="AF26943">
        <v>1</v>
      </c>
      <c r="AG26943" t="s">
        <v>33</v>
      </c>
      <c r="AH26943">
        <v>4</v>
      </c>
      <c r="AI26943" t="s">
        <v>37</v>
      </c>
      <c r="AJ26943" t="s">
        <v>69</v>
      </c>
      <c r="AK26943">
        <v>0</v>
      </c>
      <c r="AL26943">
        <v>0</v>
      </c>
      <c r="AM26943" t="s">
        <v>83</v>
      </c>
      <c r="AN26943" t="s">
        <v>98</v>
      </c>
      <c r="AO26943" t="s">
        <v>96</v>
      </c>
    </row>
    <row r="26944" spans="1:41" x14ac:dyDescent="0.3">
      <c r="A26944">
        <v>7742</v>
      </c>
      <c r="B26944">
        <v>16467</v>
      </c>
      <c r="C26944">
        <v>461076</v>
      </c>
      <c r="D26944">
        <v>7</v>
      </c>
      <c r="E26944" t="s">
        <v>65</v>
      </c>
      <c r="F26944" t="s">
        <v>30</v>
      </c>
      <c r="G26944">
        <v>10</v>
      </c>
      <c r="H26944">
        <v>1</v>
      </c>
      <c r="I26944">
        <v>1</v>
      </c>
      <c r="J26944">
        <v>80</v>
      </c>
      <c r="K26944">
        <v>1</v>
      </c>
      <c r="L26944">
        <v>34</v>
      </c>
      <c r="M26944">
        <v>6</v>
      </c>
      <c r="N26944">
        <v>4</v>
      </c>
      <c r="O26944">
        <v>20</v>
      </c>
      <c r="P26944">
        <v>16</v>
      </c>
      <c r="Q26944">
        <v>4</v>
      </c>
      <c r="R26944">
        <v>19</v>
      </c>
      <c r="S26944">
        <v>45</v>
      </c>
      <c r="T26944" t="s">
        <v>17</v>
      </c>
      <c r="U26944" t="s">
        <v>18</v>
      </c>
      <c r="V26944">
        <v>926</v>
      </c>
      <c r="W26944" t="s">
        <v>43</v>
      </c>
      <c r="X26944">
        <v>9</v>
      </c>
      <c r="Y26944">
        <v>5</v>
      </c>
      <c r="Z26944" t="s">
        <v>32</v>
      </c>
      <c r="AA26944">
        <v>1</v>
      </c>
      <c r="AB26944">
        <v>3</v>
      </c>
      <c r="AC26944" t="s">
        <v>27</v>
      </c>
      <c r="AD26944">
        <v>72</v>
      </c>
      <c r="AE26944">
        <v>3</v>
      </c>
      <c r="AF26944">
        <v>4</v>
      </c>
      <c r="AG26944" t="s">
        <v>40</v>
      </c>
      <c r="AH26944">
        <v>4</v>
      </c>
      <c r="AI26944" t="s">
        <v>37</v>
      </c>
      <c r="AJ26944" t="s">
        <v>67</v>
      </c>
      <c r="AK26944">
        <v>0</v>
      </c>
      <c r="AL26944">
        <v>0</v>
      </c>
      <c r="AM26944" t="s">
        <v>83</v>
      </c>
      <c r="AN26944" t="s">
        <v>98</v>
      </c>
      <c r="AO26944" t="s">
        <v>95</v>
      </c>
    </row>
    <row r="26945" spans="1:41" x14ac:dyDescent="0.3">
      <c r="A26945">
        <v>1990</v>
      </c>
      <c r="B26945">
        <v>35874</v>
      </c>
      <c r="C26945">
        <v>968598</v>
      </c>
      <c r="D26945">
        <v>1</v>
      </c>
      <c r="E26945" t="s">
        <v>65</v>
      </c>
      <c r="F26945" t="s">
        <v>17</v>
      </c>
      <c r="G26945">
        <v>16</v>
      </c>
      <c r="H26945">
        <v>1</v>
      </c>
      <c r="I26945">
        <v>3</v>
      </c>
      <c r="J26945">
        <v>80</v>
      </c>
      <c r="K26945">
        <v>2</v>
      </c>
      <c r="L26945">
        <v>28</v>
      </c>
      <c r="M26945">
        <v>1</v>
      </c>
      <c r="N26945">
        <v>2</v>
      </c>
      <c r="O26945">
        <v>6</v>
      </c>
      <c r="P26945">
        <v>3</v>
      </c>
      <c r="Q26945">
        <v>4</v>
      </c>
      <c r="R26945">
        <v>2</v>
      </c>
      <c r="S26945">
        <v>31</v>
      </c>
      <c r="T26945" t="s">
        <v>17</v>
      </c>
      <c r="U26945" t="s">
        <v>41</v>
      </c>
      <c r="V26945">
        <v>173</v>
      </c>
      <c r="W26945" t="s">
        <v>43</v>
      </c>
      <c r="X26945">
        <v>8</v>
      </c>
      <c r="Y26945">
        <v>5</v>
      </c>
      <c r="Z26945" t="s">
        <v>25</v>
      </c>
      <c r="AA26945">
        <v>1</v>
      </c>
      <c r="AB26945">
        <v>1</v>
      </c>
      <c r="AC26945" t="s">
        <v>27</v>
      </c>
      <c r="AD26945">
        <v>111</v>
      </c>
      <c r="AE26945">
        <v>2</v>
      </c>
      <c r="AF26945">
        <v>5</v>
      </c>
      <c r="AG26945" t="s">
        <v>45</v>
      </c>
      <c r="AH26945">
        <v>2</v>
      </c>
      <c r="AI26945" t="s">
        <v>37</v>
      </c>
      <c r="AJ26945" t="s">
        <v>71</v>
      </c>
      <c r="AK26945">
        <v>0</v>
      </c>
      <c r="AL26945">
        <v>0</v>
      </c>
      <c r="AM26945" t="s">
        <v>83</v>
      </c>
      <c r="AN26945" t="s">
        <v>98</v>
      </c>
      <c r="AO26945" t="s">
        <v>95</v>
      </c>
    </row>
    <row r="26946" spans="1:41" x14ac:dyDescent="0.3">
      <c r="A26946">
        <v>2429</v>
      </c>
      <c r="B26946">
        <v>13792</v>
      </c>
      <c r="C26946">
        <v>151712</v>
      </c>
      <c r="D26946">
        <v>0</v>
      </c>
      <c r="E26946" t="s">
        <v>65</v>
      </c>
      <c r="F26946" t="s">
        <v>17</v>
      </c>
      <c r="G26946">
        <v>49</v>
      </c>
      <c r="H26946">
        <v>4</v>
      </c>
      <c r="I26946">
        <v>1</v>
      </c>
      <c r="J26946">
        <v>80</v>
      </c>
      <c r="K26946">
        <v>4</v>
      </c>
      <c r="L26946">
        <v>32</v>
      </c>
      <c r="M26946">
        <v>6</v>
      </c>
      <c r="N26946">
        <v>1</v>
      </c>
      <c r="O26946">
        <v>14</v>
      </c>
      <c r="P26946">
        <v>12</v>
      </c>
      <c r="Q26946">
        <v>4</v>
      </c>
      <c r="R26946">
        <v>14</v>
      </c>
      <c r="S26946">
        <v>54</v>
      </c>
      <c r="T26946" t="s">
        <v>17</v>
      </c>
      <c r="U26946" t="s">
        <v>41</v>
      </c>
      <c r="V26946">
        <v>1052</v>
      </c>
      <c r="W26946" t="s">
        <v>25</v>
      </c>
      <c r="X26946">
        <v>1</v>
      </c>
      <c r="Y26946">
        <v>1</v>
      </c>
      <c r="Z26946" t="s">
        <v>20</v>
      </c>
      <c r="AA26946">
        <v>1</v>
      </c>
      <c r="AB26946">
        <v>2</v>
      </c>
      <c r="AC26946" t="s">
        <v>21</v>
      </c>
      <c r="AD26946">
        <v>183</v>
      </c>
      <c r="AE26946">
        <v>4</v>
      </c>
      <c r="AF26946">
        <v>2</v>
      </c>
      <c r="AG26946" t="s">
        <v>36</v>
      </c>
      <c r="AH26946">
        <v>1</v>
      </c>
      <c r="AI26946" t="s">
        <v>37</v>
      </c>
      <c r="AJ26946" t="s">
        <v>70</v>
      </c>
      <c r="AK26946">
        <v>0</v>
      </c>
      <c r="AL26946">
        <v>0</v>
      </c>
      <c r="AM26946" t="s">
        <v>83</v>
      </c>
      <c r="AN26946" t="s">
        <v>98</v>
      </c>
      <c r="AO26946" t="s">
        <v>96</v>
      </c>
    </row>
    <row r="26947" spans="1:41" x14ac:dyDescent="0.3">
      <c r="A26947">
        <v>11465</v>
      </c>
      <c r="B26947">
        <v>31580</v>
      </c>
      <c r="C26947">
        <v>852660</v>
      </c>
      <c r="D26947">
        <v>7</v>
      </c>
      <c r="E26947" t="s">
        <v>65</v>
      </c>
      <c r="F26947" t="s">
        <v>30</v>
      </c>
      <c r="G26947">
        <v>12</v>
      </c>
      <c r="H26947">
        <v>2</v>
      </c>
      <c r="I26947">
        <v>3</v>
      </c>
      <c r="J26947">
        <v>80</v>
      </c>
      <c r="K26947">
        <v>1</v>
      </c>
      <c r="L26947">
        <v>39</v>
      </c>
      <c r="M26947">
        <v>1</v>
      </c>
      <c r="N26947">
        <v>3</v>
      </c>
      <c r="O26947">
        <v>25</v>
      </c>
      <c r="P26947">
        <v>17</v>
      </c>
      <c r="Q26947">
        <v>4</v>
      </c>
      <c r="R26947">
        <v>19</v>
      </c>
      <c r="S26947">
        <v>52</v>
      </c>
      <c r="T26947" t="s">
        <v>17</v>
      </c>
      <c r="U26947" t="s">
        <v>18</v>
      </c>
      <c r="V26947">
        <v>109</v>
      </c>
      <c r="W26947" t="s">
        <v>19</v>
      </c>
      <c r="X26947">
        <v>7</v>
      </c>
      <c r="Y26947">
        <v>2</v>
      </c>
      <c r="Z26947" t="s">
        <v>25</v>
      </c>
      <c r="AA26947">
        <v>1</v>
      </c>
      <c r="AB26947">
        <v>1</v>
      </c>
      <c r="AC26947" t="s">
        <v>27</v>
      </c>
      <c r="AD26947">
        <v>137</v>
      </c>
      <c r="AE26947">
        <v>3</v>
      </c>
      <c r="AF26947">
        <v>5</v>
      </c>
      <c r="AG26947" t="s">
        <v>46</v>
      </c>
      <c r="AH26947">
        <v>3</v>
      </c>
      <c r="AI26947" t="s">
        <v>37</v>
      </c>
      <c r="AJ26947" t="s">
        <v>70</v>
      </c>
      <c r="AK26947">
        <v>0</v>
      </c>
      <c r="AL26947">
        <v>0</v>
      </c>
      <c r="AM26947" t="s">
        <v>83</v>
      </c>
      <c r="AN26947" t="s">
        <v>98</v>
      </c>
      <c r="AO26947" t="s">
        <v>95</v>
      </c>
    </row>
    <row r="26948" spans="1:41" x14ac:dyDescent="0.3">
      <c r="A26948">
        <v>13247</v>
      </c>
      <c r="B26948">
        <v>32339</v>
      </c>
      <c r="C26948">
        <v>582102</v>
      </c>
      <c r="D26948">
        <v>1</v>
      </c>
      <c r="E26948" t="s">
        <v>65</v>
      </c>
      <c r="F26948" t="s">
        <v>17</v>
      </c>
      <c r="G26948">
        <v>29</v>
      </c>
      <c r="H26948">
        <v>4</v>
      </c>
      <c r="I26948">
        <v>2</v>
      </c>
      <c r="J26948">
        <v>80</v>
      </c>
      <c r="K26948">
        <v>1</v>
      </c>
      <c r="L26948">
        <v>13</v>
      </c>
      <c r="M26948">
        <v>2</v>
      </c>
      <c r="N26948">
        <v>1</v>
      </c>
      <c r="O26948">
        <v>6</v>
      </c>
      <c r="P26948">
        <v>6</v>
      </c>
      <c r="Q26948">
        <v>4</v>
      </c>
      <c r="R26948">
        <v>4</v>
      </c>
      <c r="S26948">
        <v>53</v>
      </c>
      <c r="T26948" t="s">
        <v>17</v>
      </c>
      <c r="U26948" t="s">
        <v>24</v>
      </c>
      <c r="V26948">
        <v>1093</v>
      </c>
      <c r="W26948" t="s">
        <v>34</v>
      </c>
      <c r="X26948">
        <v>7</v>
      </c>
      <c r="Y26948">
        <v>4</v>
      </c>
      <c r="Z26948" t="s">
        <v>25</v>
      </c>
      <c r="AA26948">
        <v>1</v>
      </c>
      <c r="AB26948">
        <v>1</v>
      </c>
      <c r="AC26948" t="s">
        <v>21</v>
      </c>
      <c r="AD26948">
        <v>150</v>
      </c>
      <c r="AE26948">
        <v>4</v>
      </c>
      <c r="AF26948">
        <v>2</v>
      </c>
      <c r="AG26948" t="s">
        <v>39</v>
      </c>
      <c r="AH26948">
        <v>1</v>
      </c>
      <c r="AI26948" t="s">
        <v>37</v>
      </c>
      <c r="AJ26948" t="s">
        <v>70</v>
      </c>
      <c r="AK26948">
        <v>0</v>
      </c>
      <c r="AL26948">
        <v>0</v>
      </c>
      <c r="AM26948" t="s">
        <v>83</v>
      </c>
      <c r="AN26948" t="s">
        <v>98</v>
      </c>
      <c r="AO26948" t="s">
        <v>96</v>
      </c>
    </row>
    <row r="26949" spans="1:41" x14ac:dyDescent="0.3">
      <c r="A26949">
        <v>13451</v>
      </c>
      <c r="B26949">
        <v>34828</v>
      </c>
      <c r="C26949">
        <v>174140</v>
      </c>
      <c r="D26949">
        <v>4</v>
      </c>
      <c r="E26949" t="s">
        <v>65</v>
      </c>
      <c r="F26949" t="s">
        <v>30</v>
      </c>
      <c r="G26949">
        <v>47</v>
      </c>
      <c r="H26949">
        <v>1</v>
      </c>
      <c r="I26949">
        <v>1</v>
      </c>
      <c r="J26949">
        <v>80</v>
      </c>
      <c r="K26949">
        <v>1</v>
      </c>
      <c r="L26949">
        <v>13</v>
      </c>
      <c r="M26949">
        <v>3</v>
      </c>
      <c r="N26949">
        <v>4</v>
      </c>
      <c r="O26949">
        <v>6</v>
      </c>
      <c r="P26949">
        <v>4</v>
      </c>
      <c r="Q26949">
        <v>4</v>
      </c>
      <c r="R26949">
        <v>6</v>
      </c>
      <c r="S26949">
        <v>53</v>
      </c>
      <c r="T26949" t="s">
        <v>17</v>
      </c>
      <c r="U26949" t="s">
        <v>41</v>
      </c>
      <c r="V26949">
        <v>689</v>
      </c>
      <c r="W26949" t="s">
        <v>43</v>
      </c>
      <c r="X26949">
        <v>9</v>
      </c>
      <c r="Y26949">
        <v>1</v>
      </c>
      <c r="Z26949" t="s">
        <v>35</v>
      </c>
      <c r="AA26949">
        <v>1</v>
      </c>
      <c r="AB26949">
        <v>2</v>
      </c>
      <c r="AC26949" t="s">
        <v>27</v>
      </c>
      <c r="AD26949">
        <v>188</v>
      </c>
      <c r="AE26949">
        <v>2</v>
      </c>
      <c r="AF26949">
        <v>5</v>
      </c>
      <c r="AG26949" t="s">
        <v>44</v>
      </c>
      <c r="AH26949">
        <v>4</v>
      </c>
      <c r="AI26949" t="s">
        <v>37</v>
      </c>
      <c r="AJ26949" t="s">
        <v>70</v>
      </c>
      <c r="AK26949">
        <v>0</v>
      </c>
      <c r="AL26949">
        <v>0</v>
      </c>
      <c r="AM26949" t="s">
        <v>83</v>
      </c>
      <c r="AN26949" t="s">
        <v>98</v>
      </c>
      <c r="AO26949" t="s">
        <v>95</v>
      </c>
    </row>
    <row r="26950" spans="1:41" x14ac:dyDescent="0.3">
      <c r="A26950">
        <v>3404</v>
      </c>
      <c r="B26950">
        <v>40834</v>
      </c>
      <c r="C26950">
        <v>1061684</v>
      </c>
      <c r="D26950">
        <v>5</v>
      </c>
      <c r="E26950" t="s">
        <v>65</v>
      </c>
      <c r="F26950" t="s">
        <v>30</v>
      </c>
      <c r="G26950">
        <v>4</v>
      </c>
      <c r="H26950">
        <v>1</v>
      </c>
      <c r="I26950">
        <v>1</v>
      </c>
      <c r="J26950">
        <v>80</v>
      </c>
      <c r="K26950">
        <v>3</v>
      </c>
      <c r="L26950">
        <v>13</v>
      </c>
      <c r="M26950">
        <v>6</v>
      </c>
      <c r="N26950">
        <v>2</v>
      </c>
      <c r="O26950">
        <v>12</v>
      </c>
      <c r="P26950">
        <v>4</v>
      </c>
      <c r="Q26950">
        <v>4</v>
      </c>
      <c r="R26950">
        <v>8</v>
      </c>
      <c r="S26950">
        <v>30</v>
      </c>
      <c r="T26950" t="s">
        <v>17</v>
      </c>
      <c r="U26950" t="s">
        <v>24</v>
      </c>
      <c r="V26950">
        <v>747</v>
      </c>
      <c r="W26950" t="s">
        <v>31</v>
      </c>
      <c r="X26950">
        <v>8</v>
      </c>
      <c r="Y26950">
        <v>4</v>
      </c>
      <c r="Z26950" t="s">
        <v>20</v>
      </c>
      <c r="AA26950">
        <v>1</v>
      </c>
      <c r="AB26950">
        <v>2</v>
      </c>
      <c r="AC26950" t="s">
        <v>21</v>
      </c>
      <c r="AD26950">
        <v>85</v>
      </c>
      <c r="AE26950">
        <v>1</v>
      </c>
      <c r="AF26950">
        <v>5</v>
      </c>
      <c r="AG26950" t="s">
        <v>33</v>
      </c>
      <c r="AH26950">
        <v>1</v>
      </c>
      <c r="AI26950" t="s">
        <v>37</v>
      </c>
      <c r="AJ26950" t="s">
        <v>71</v>
      </c>
      <c r="AK26950">
        <v>0</v>
      </c>
      <c r="AL26950">
        <v>0</v>
      </c>
      <c r="AM26950" t="s">
        <v>83</v>
      </c>
      <c r="AN26950" t="s">
        <v>98</v>
      </c>
      <c r="AO26950" t="s">
        <v>95</v>
      </c>
    </row>
    <row r="26951" spans="1:41" x14ac:dyDescent="0.3">
      <c r="A26951">
        <v>3556</v>
      </c>
      <c r="B26951">
        <v>13160</v>
      </c>
      <c r="C26951">
        <v>197400</v>
      </c>
      <c r="D26951">
        <v>2</v>
      </c>
      <c r="E26951" t="s">
        <v>65</v>
      </c>
      <c r="F26951" t="s">
        <v>30</v>
      </c>
      <c r="G26951">
        <v>47</v>
      </c>
      <c r="H26951">
        <v>3</v>
      </c>
      <c r="I26951">
        <v>2</v>
      </c>
      <c r="J26951">
        <v>80</v>
      </c>
      <c r="K26951">
        <v>3</v>
      </c>
      <c r="L26951">
        <v>21</v>
      </c>
      <c r="M26951">
        <v>1</v>
      </c>
      <c r="N26951">
        <v>4</v>
      </c>
      <c r="O26951">
        <v>16</v>
      </c>
      <c r="P26951">
        <v>12</v>
      </c>
      <c r="Q26951">
        <v>4</v>
      </c>
      <c r="R26951">
        <v>3</v>
      </c>
      <c r="S26951">
        <v>47</v>
      </c>
      <c r="T26951" t="s">
        <v>17</v>
      </c>
      <c r="U26951" t="s">
        <v>18</v>
      </c>
      <c r="V26951">
        <v>1380</v>
      </c>
      <c r="W26951" t="s">
        <v>34</v>
      </c>
      <c r="X26951">
        <v>7</v>
      </c>
      <c r="Y26951">
        <v>1</v>
      </c>
      <c r="Z26951" t="s">
        <v>42</v>
      </c>
      <c r="AA26951">
        <v>1</v>
      </c>
      <c r="AB26951">
        <v>1</v>
      </c>
      <c r="AC26951" t="s">
        <v>21</v>
      </c>
      <c r="AD26951">
        <v>109</v>
      </c>
      <c r="AE26951">
        <v>1</v>
      </c>
      <c r="AF26951">
        <v>4</v>
      </c>
      <c r="AG26951" t="s">
        <v>39</v>
      </c>
      <c r="AH26951">
        <v>3</v>
      </c>
      <c r="AI26951" t="s">
        <v>37</v>
      </c>
      <c r="AJ26951" t="s">
        <v>70</v>
      </c>
      <c r="AK26951">
        <v>0</v>
      </c>
      <c r="AL26951">
        <v>0</v>
      </c>
      <c r="AM26951" t="s">
        <v>83</v>
      </c>
      <c r="AN26951" t="s">
        <v>98</v>
      </c>
      <c r="AO26951" t="s">
        <v>96</v>
      </c>
    </row>
    <row r="26952" spans="1:41" x14ac:dyDescent="0.3">
      <c r="A26952">
        <v>3895</v>
      </c>
      <c r="B26952">
        <v>8755</v>
      </c>
      <c r="C26952">
        <v>236385</v>
      </c>
      <c r="D26952">
        <v>1</v>
      </c>
      <c r="E26952" t="s">
        <v>65</v>
      </c>
      <c r="F26952" t="s">
        <v>30</v>
      </c>
      <c r="G26952">
        <v>18</v>
      </c>
      <c r="H26952">
        <v>3</v>
      </c>
      <c r="I26952">
        <v>3</v>
      </c>
      <c r="J26952">
        <v>80</v>
      </c>
      <c r="K26952">
        <v>3</v>
      </c>
      <c r="L26952">
        <v>37</v>
      </c>
      <c r="M26952">
        <v>2</v>
      </c>
      <c r="N26952">
        <v>2</v>
      </c>
      <c r="O26952">
        <v>7</v>
      </c>
      <c r="P26952">
        <v>2</v>
      </c>
      <c r="Q26952">
        <v>4</v>
      </c>
      <c r="R26952">
        <v>5</v>
      </c>
      <c r="S26952">
        <v>46</v>
      </c>
      <c r="T26952" t="s">
        <v>17</v>
      </c>
      <c r="U26952" t="s">
        <v>41</v>
      </c>
      <c r="V26952">
        <v>1233</v>
      </c>
      <c r="W26952" t="s">
        <v>19</v>
      </c>
      <c r="X26952">
        <v>2</v>
      </c>
      <c r="Y26952">
        <v>5</v>
      </c>
      <c r="Z26952" t="s">
        <v>35</v>
      </c>
      <c r="AA26952">
        <v>1</v>
      </c>
      <c r="AB26952">
        <v>4</v>
      </c>
      <c r="AC26952" t="s">
        <v>21</v>
      </c>
      <c r="AD26952">
        <v>112</v>
      </c>
      <c r="AE26952">
        <v>1</v>
      </c>
      <c r="AF26952">
        <v>5</v>
      </c>
      <c r="AG26952" t="s">
        <v>46</v>
      </c>
      <c r="AH26952">
        <v>4</v>
      </c>
      <c r="AI26952" t="s">
        <v>37</v>
      </c>
      <c r="AJ26952" t="s">
        <v>70</v>
      </c>
      <c r="AK26952">
        <v>0</v>
      </c>
      <c r="AL26952">
        <v>0</v>
      </c>
      <c r="AM26952" t="s">
        <v>83</v>
      </c>
      <c r="AN26952" t="s">
        <v>98</v>
      </c>
      <c r="AO26952" t="s">
        <v>96</v>
      </c>
    </row>
    <row r="26953" spans="1:41" x14ac:dyDescent="0.3">
      <c r="A26953">
        <v>4286</v>
      </c>
      <c r="B26953">
        <v>4774</v>
      </c>
      <c r="C26953">
        <v>4774</v>
      </c>
      <c r="D26953">
        <v>3</v>
      </c>
      <c r="E26953" t="s">
        <v>65</v>
      </c>
      <c r="F26953" t="s">
        <v>30</v>
      </c>
      <c r="G26953">
        <v>12</v>
      </c>
      <c r="H26953">
        <v>1</v>
      </c>
      <c r="I26953">
        <v>4</v>
      </c>
      <c r="J26953">
        <v>80</v>
      </c>
      <c r="K26953">
        <v>4</v>
      </c>
      <c r="L26953">
        <v>16</v>
      </c>
      <c r="M26953">
        <v>3</v>
      </c>
      <c r="N26953">
        <v>1</v>
      </c>
      <c r="O26953">
        <v>10</v>
      </c>
      <c r="P26953">
        <v>8</v>
      </c>
      <c r="Q26953">
        <v>4</v>
      </c>
      <c r="R26953">
        <v>4</v>
      </c>
      <c r="S26953">
        <v>26</v>
      </c>
      <c r="T26953" t="s">
        <v>17</v>
      </c>
      <c r="U26953" t="s">
        <v>41</v>
      </c>
      <c r="V26953">
        <v>839</v>
      </c>
      <c r="W26953" t="s">
        <v>31</v>
      </c>
      <c r="X26953">
        <v>8</v>
      </c>
      <c r="Y26953">
        <v>4</v>
      </c>
      <c r="Z26953" t="s">
        <v>35</v>
      </c>
      <c r="AA26953">
        <v>1</v>
      </c>
      <c r="AB26953">
        <v>1</v>
      </c>
      <c r="AC26953" t="s">
        <v>21</v>
      </c>
      <c r="AD26953">
        <v>121</v>
      </c>
      <c r="AE26953">
        <v>3</v>
      </c>
      <c r="AF26953">
        <v>2</v>
      </c>
      <c r="AG26953" t="s">
        <v>25</v>
      </c>
      <c r="AH26953">
        <v>4</v>
      </c>
      <c r="AI26953" t="s">
        <v>37</v>
      </c>
      <c r="AJ26953" t="s">
        <v>71</v>
      </c>
      <c r="AK26953">
        <v>0</v>
      </c>
      <c r="AL26953">
        <v>0</v>
      </c>
      <c r="AM26953" t="s">
        <v>83</v>
      </c>
      <c r="AN26953" t="s">
        <v>98</v>
      </c>
      <c r="AO26953" t="s">
        <v>95</v>
      </c>
    </row>
    <row r="26954" spans="1:41" x14ac:dyDescent="0.3">
      <c r="A26954">
        <v>4316</v>
      </c>
      <c r="B26954">
        <v>43983</v>
      </c>
      <c r="C26954">
        <v>571779</v>
      </c>
      <c r="D26954">
        <v>4</v>
      </c>
      <c r="E26954" t="s">
        <v>65</v>
      </c>
      <c r="F26954" t="s">
        <v>30</v>
      </c>
      <c r="G26954">
        <v>38</v>
      </c>
      <c r="H26954">
        <v>3</v>
      </c>
      <c r="I26954">
        <v>3</v>
      </c>
      <c r="J26954">
        <v>80</v>
      </c>
      <c r="K26954">
        <v>4</v>
      </c>
      <c r="L26954">
        <v>19</v>
      </c>
      <c r="M26954">
        <v>5</v>
      </c>
      <c r="N26954">
        <v>4</v>
      </c>
      <c r="O26954">
        <v>6</v>
      </c>
      <c r="P26954">
        <v>1</v>
      </c>
      <c r="Q26954">
        <v>4</v>
      </c>
      <c r="R26954">
        <v>1</v>
      </c>
      <c r="S26954">
        <v>54</v>
      </c>
      <c r="T26954" t="s">
        <v>17</v>
      </c>
      <c r="U26954" t="s">
        <v>41</v>
      </c>
      <c r="V26954">
        <v>167</v>
      </c>
      <c r="W26954" t="s">
        <v>34</v>
      </c>
      <c r="X26954">
        <v>10</v>
      </c>
      <c r="Y26954">
        <v>5</v>
      </c>
      <c r="Z26954" t="s">
        <v>35</v>
      </c>
      <c r="AA26954">
        <v>1</v>
      </c>
      <c r="AB26954">
        <v>4</v>
      </c>
      <c r="AC26954" t="s">
        <v>21</v>
      </c>
      <c r="AD26954">
        <v>87</v>
      </c>
      <c r="AE26954">
        <v>4</v>
      </c>
      <c r="AF26954">
        <v>5</v>
      </c>
      <c r="AG26954" t="s">
        <v>46</v>
      </c>
      <c r="AH26954">
        <v>1</v>
      </c>
      <c r="AI26954" t="s">
        <v>37</v>
      </c>
      <c r="AJ26954" t="s">
        <v>70</v>
      </c>
      <c r="AK26954">
        <v>0</v>
      </c>
      <c r="AL26954">
        <v>0</v>
      </c>
      <c r="AM26954" t="s">
        <v>83</v>
      </c>
      <c r="AN26954" t="s">
        <v>98</v>
      </c>
      <c r="AO26954" t="s">
        <v>96</v>
      </c>
    </row>
    <row r="26955" spans="1:41" x14ac:dyDescent="0.3">
      <c r="A26955">
        <v>20656</v>
      </c>
      <c r="B26955">
        <v>10032</v>
      </c>
      <c r="C26955">
        <v>220704</v>
      </c>
      <c r="D26955">
        <v>6</v>
      </c>
      <c r="E26955" t="s">
        <v>65</v>
      </c>
      <c r="F26955" t="s">
        <v>17</v>
      </c>
      <c r="G26955">
        <v>1</v>
      </c>
      <c r="H26955">
        <v>3</v>
      </c>
      <c r="I26955">
        <v>4</v>
      </c>
      <c r="J26955">
        <v>80</v>
      </c>
      <c r="K26955">
        <v>1</v>
      </c>
      <c r="L26955">
        <v>12</v>
      </c>
      <c r="M26955">
        <v>1</v>
      </c>
      <c r="N26955">
        <v>2</v>
      </c>
      <c r="O26955">
        <v>11</v>
      </c>
      <c r="P26955">
        <v>8</v>
      </c>
      <c r="Q26955">
        <v>4</v>
      </c>
      <c r="R26955">
        <v>1</v>
      </c>
      <c r="S26955">
        <v>59</v>
      </c>
      <c r="T26955" t="s">
        <v>17</v>
      </c>
      <c r="U26955" t="s">
        <v>24</v>
      </c>
      <c r="V26955">
        <v>100</v>
      </c>
      <c r="W26955" t="s">
        <v>31</v>
      </c>
      <c r="X26955">
        <v>8</v>
      </c>
      <c r="Y26955">
        <v>3</v>
      </c>
      <c r="Z26955" t="s">
        <v>32</v>
      </c>
      <c r="AA26955">
        <v>1</v>
      </c>
      <c r="AB26955">
        <v>1</v>
      </c>
      <c r="AC26955" t="s">
        <v>27</v>
      </c>
      <c r="AD26955">
        <v>178</v>
      </c>
      <c r="AE26955">
        <v>3</v>
      </c>
      <c r="AF26955">
        <v>4</v>
      </c>
      <c r="AG26955" t="s">
        <v>40</v>
      </c>
      <c r="AH26955">
        <v>4</v>
      </c>
      <c r="AI26955" t="s">
        <v>37</v>
      </c>
      <c r="AJ26955" t="s">
        <v>69</v>
      </c>
      <c r="AK26955">
        <v>0</v>
      </c>
      <c r="AL26955">
        <v>0</v>
      </c>
      <c r="AM26955" t="s">
        <v>83</v>
      </c>
      <c r="AN26955" t="s">
        <v>98</v>
      </c>
      <c r="AO26955" t="s">
        <v>96</v>
      </c>
    </row>
    <row r="26956" spans="1:41" x14ac:dyDescent="0.3">
      <c r="A26956">
        <v>23311</v>
      </c>
      <c r="B26956">
        <v>42282</v>
      </c>
      <c r="C26956">
        <v>42282</v>
      </c>
      <c r="D26956">
        <v>5</v>
      </c>
      <c r="E26956" t="s">
        <v>65</v>
      </c>
      <c r="F26956" t="s">
        <v>30</v>
      </c>
      <c r="G26956">
        <v>3</v>
      </c>
      <c r="H26956">
        <v>3</v>
      </c>
      <c r="I26956">
        <v>3</v>
      </c>
      <c r="J26956">
        <v>80</v>
      </c>
      <c r="K26956">
        <v>1</v>
      </c>
      <c r="L26956">
        <v>27</v>
      </c>
      <c r="M26956">
        <v>6</v>
      </c>
      <c r="N26956">
        <v>2</v>
      </c>
      <c r="O26956">
        <v>6</v>
      </c>
      <c r="P26956">
        <v>2</v>
      </c>
      <c r="Q26956">
        <v>4</v>
      </c>
      <c r="R26956">
        <v>6</v>
      </c>
      <c r="S26956">
        <v>40</v>
      </c>
      <c r="T26956" t="s">
        <v>17</v>
      </c>
      <c r="U26956" t="s">
        <v>24</v>
      </c>
      <c r="V26956">
        <v>832</v>
      </c>
      <c r="W26956" t="s">
        <v>34</v>
      </c>
      <c r="X26956">
        <v>3</v>
      </c>
      <c r="Y26956">
        <v>4</v>
      </c>
      <c r="Z26956" t="s">
        <v>20</v>
      </c>
      <c r="AA26956">
        <v>1</v>
      </c>
      <c r="AB26956">
        <v>1</v>
      </c>
      <c r="AC26956" t="s">
        <v>27</v>
      </c>
      <c r="AD26956">
        <v>72</v>
      </c>
      <c r="AE26956">
        <v>2</v>
      </c>
      <c r="AF26956">
        <v>5</v>
      </c>
      <c r="AG26956" t="s">
        <v>44</v>
      </c>
      <c r="AH26956">
        <v>4</v>
      </c>
      <c r="AI26956" t="s">
        <v>37</v>
      </c>
      <c r="AJ26956" t="s">
        <v>67</v>
      </c>
      <c r="AK26956">
        <v>0</v>
      </c>
      <c r="AL26956">
        <v>0</v>
      </c>
      <c r="AM26956" t="s">
        <v>83</v>
      </c>
      <c r="AN26956" t="s">
        <v>98</v>
      </c>
      <c r="AO26956" t="s">
        <v>96</v>
      </c>
    </row>
    <row r="26957" spans="1:41" x14ac:dyDescent="0.3">
      <c r="A26957">
        <v>5781</v>
      </c>
      <c r="B26957">
        <v>12368</v>
      </c>
      <c r="C26957">
        <v>24736</v>
      </c>
      <c r="D26957">
        <v>4</v>
      </c>
      <c r="E26957" t="s">
        <v>65</v>
      </c>
      <c r="F26957" t="s">
        <v>17</v>
      </c>
      <c r="G26957">
        <v>6</v>
      </c>
      <c r="H26957">
        <v>4</v>
      </c>
      <c r="I26957">
        <v>4</v>
      </c>
      <c r="J26957">
        <v>80</v>
      </c>
      <c r="K26957">
        <v>3</v>
      </c>
      <c r="L26957">
        <v>16</v>
      </c>
      <c r="M26957">
        <v>6</v>
      </c>
      <c r="N26957">
        <v>4</v>
      </c>
      <c r="O26957">
        <v>12</v>
      </c>
      <c r="P26957">
        <v>10</v>
      </c>
      <c r="Q26957">
        <v>4</v>
      </c>
      <c r="R26957">
        <v>8</v>
      </c>
      <c r="S26957">
        <v>55</v>
      </c>
      <c r="T26957" t="s">
        <v>17</v>
      </c>
      <c r="U26957" t="s">
        <v>18</v>
      </c>
      <c r="V26957">
        <v>1068</v>
      </c>
      <c r="W26957" t="s">
        <v>25</v>
      </c>
      <c r="X26957">
        <v>7</v>
      </c>
      <c r="Y26957">
        <v>3</v>
      </c>
      <c r="Z26957" t="s">
        <v>35</v>
      </c>
      <c r="AA26957">
        <v>1</v>
      </c>
      <c r="AB26957">
        <v>1</v>
      </c>
      <c r="AC26957" t="s">
        <v>27</v>
      </c>
      <c r="AD26957">
        <v>54</v>
      </c>
      <c r="AE26957">
        <v>2</v>
      </c>
      <c r="AF26957">
        <v>1</v>
      </c>
      <c r="AG26957" t="s">
        <v>28</v>
      </c>
      <c r="AH26957">
        <v>2</v>
      </c>
      <c r="AI26957" t="s">
        <v>37</v>
      </c>
      <c r="AJ26957" t="s">
        <v>70</v>
      </c>
      <c r="AK26957">
        <v>0</v>
      </c>
      <c r="AL26957">
        <v>0</v>
      </c>
      <c r="AM26957" t="s">
        <v>83</v>
      </c>
      <c r="AN26957" t="s">
        <v>98</v>
      </c>
      <c r="AO26957" t="s">
        <v>96</v>
      </c>
    </row>
    <row r="26958" spans="1:41" x14ac:dyDescent="0.3">
      <c r="A26958">
        <v>25781</v>
      </c>
      <c r="B26958">
        <v>37633</v>
      </c>
      <c r="C26958">
        <v>790293</v>
      </c>
      <c r="D26958">
        <v>1</v>
      </c>
      <c r="E26958" t="s">
        <v>65</v>
      </c>
      <c r="F26958" t="s">
        <v>17</v>
      </c>
      <c r="G26958">
        <v>11</v>
      </c>
      <c r="H26958">
        <v>3</v>
      </c>
      <c r="I26958">
        <v>4</v>
      </c>
      <c r="J26958">
        <v>80</v>
      </c>
      <c r="K26958">
        <v>1</v>
      </c>
      <c r="L26958">
        <v>32</v>
      </c>
      <c r="M26958">
        <v>6</v>
      </c>
      <c r="N26958">
        <v>4</v>
      </c>
      <c r="O26958">
        <v>29</v>
      </c>
      <c r="P26958">
        <v>17</v>
      </c>
      <c r="Q26958">
        <v>4</v>
      </c>
      <c r="R26958">
        <v>17</v>
      </c>
      <c r="S26958">
        <v>38</v>
      </c>
      <c r="T26958" t="s">
        <v>17</v>
      </c>
      <c r="U26958" t="s">
        <v>41</v>
      </c>
      <c r="V26958">
        <v>1060</v>
      </c>
      <c r="W26958" t="s">
        <v>31</v>
      </c>
      <c r="X26958">
        <v>4</v>
      </c>
      <c r="Y26958">
        <v>4</v>
      </c>
      <c r="Z26958" t="s">
        <v>25</v>
      </c>
      <c r="AA26958">
        <v>1</v>
      </c>
      <c r="AB26958">
        <v>4</v>
      </c>
      <c r="AC26958" t="s">
        <v>27</v>
      </c>
      <c r="AD26958">
        <v>99</v>
      </c>
      <c r="AE26958">
        <v>2</v>
      </c>
      <c r="AF26958">
        <v>2</v>
      </c>
      <c r="AG26958" t="s">
        <v>45</v>
      </c>
      <c r="AH26958">
        <v>3</v>
      </c>
      <c r="AI26958" t="s">
        <v>37</v>
      </c>
      <c r="AJ26958" t="s">
        <v>67</v>
      </c>
      <c r="AK26958">
        <v>0</v>
      </c>
      <c r="AL26958">
        <v>0</v>
      </c>
      <c r="AM26958" t="s">
        <v>83</v>
      </c>
      <c r="AN26958" t="s">
        <v>98</v>
      </c>
      <c r="AO26958" t="s">
        <v>96</v>
      </c>
    </row>
    <row r="26959" spans="1:41" x14ac:dyDescent="0.3">
      <c r="A26959">
        <v>31236</v>
      </c>
      <c r="B26959">
        <v>12360</v>
      </c>
      <c r="C26959">
        <v>185400</v>
      </c>
      <c r="D26959">
        <v>2</v>
      </c>
      <c r="E26959" t="s">
        <v>65</v>
      </c>
      <c r="F26959" t="s">
        <v>17</v>
      </c>
      <c r="G26959">
        <v>11</v>
      </c>
      <c r="H26959">
        <v>1</v>
      </c>
      <c r="I26959">
        <v>1</v>
      </c>
      <c r="J26959">
        <v>80</v>
      </c>
      <c r="K26959">
        <v>1</v>
      </c>
      <c r="L26959">
        <v>20</v>
      </c>
      <c r="M26959">
        <v>2</v>
      </c>
      <c r="N26959">
        <v>4</v>
      </c>
      <c r="O26959">
        <v>7</v>
      </c>
      <c r="P26959">
        <v>1</v>
      </c>
      <c r="Q26959">
        <v>4</v>
      </c>
      <c r="R26959">
        <v>5</v>
      </c>
      <c r="S26959">
        <v>40</v>
      </c>
      <c r="T26959" t="s">
        <v>17</v>
      </c>
      <c r="U26959" t="s">
        <v>18</v>
      </c>
      <c r="V26959">
        <v>1241</v>
      </c>
      <c r="W26959" t="s">
        <v>43</v>
      </c>
      <c r="X26959">
        <v>6</v>
      </c>
      <c r="Y26959">
        <v>2</v>
      </c>
      <c r="Z26959" t="s">
        <v>25</v>
      </c>
      <c r="AA26959">
        <v>1</v>
      </c>
      <c r="AB26959">
        <v>1</v>
      </c>
      <c r="AC26959" t="s">
        <v>27</v>
      </c>
      <c r="AD26959">
        <v>81</v>
      </c>
      <c r="AE26959">
        <v>3</v>
      </c>
      <c r="AF26959">
        <v>1</v>
      </c>
      <c r="AG26959" t="s">
        <v>44</v>
      </c>
      <c r="AH26959">
        <v>3</v>
      </c>
      <c r="AI26959" t="s">
        <v>37</v>
      </c>
      <c r="AJ26959" t="s">
        <v>67</v>
      </c>
      <c r="AK26959">
        <v>0</v>
      </c>
      <c r="AL26959">
        <v>0</v>
      </c>
      <c r="AM26959" t="s">
        <v>83</v>
      </c>
      <c r="AN26959" t="s">
        <v>98</v>
      </c>
      <c r="AO26959" t="s">
        <v>95</v>
      </c>
    </row>
    <row r="26960" spans="1:41" x14ac:dyDescent="0.3">
      <c r="A26960">
        <v>33930</v>
      </c>
      <c r="B26960">
        <v>10981</v>
      </c>
      <c r="C26960">
        <v>76867</v>
      </c>
      <c r="D26960">
        <v>2</v>
      </c>
      <c r="E26960" t="s">
        <v>65</v>
      </c>
      <c r="F26960" t="s">
        <v>17</v>
      </c>
      <c r="G26960">
        <v>14</v>
      </c>
      <c r="H26960">
        <v>2</v>
      </c>
      <c r="I26960">
        <v>3</v>
      </c>
      <c r="J26960">
        <v>80</v>
      </c>
      <c r="K26960">
        <v>1</v>
      </c>
      <c r="L26960">
        <v>23</v>
      </c>
      <c r="M26960">
        <v>6</v>
      </c>
      <c r="N26960">
        <v>3</v>
      </c>
      <c r="O26960">
        <v>22</v>
      </c>
      <c r="P26960">
        <v>9</v>
      </c>
      <c r="Q26960">
        <v>4</v>
      </c>
      <c r="R26960">
        <v>8</v>
      </c>
      <c r="S26960">
        <v>33</v>
      </c>
      <c r="T26960" t="s">
        <v>17</v>
      </c>
      <c r="U26960" t="s">
        <v>41</v>
      </c>
      <c r="V26960">
        <v>1248</v>
      </c>
      <c r="W26960" t="s">
        <v>25</v>
      </c>
      <c r="X26960">
        <v>1</v>
      </c>
      <c r="Y26960">
        <v>1</v>
      </c>
      <c r="Z26960" t="s">
        <v>20</v>
      </c>
      <c r="AA26960">
        <v>1</v>
      </c>
      <c r="AB26960">
        <v>1</v>
      </c>
      <c r="AC26960" t="s">
        <v>21</v>
      </c>
      <c r="AD26960">
        <v>31</v>
      </c>
      <c r="AE26960">
        <v>1</v>
      </c>
      <c r="AF26960">
        <v>3</v>
      </c>
      <c r="AG26960" t="s">
        <v>33</v>
      </c>
      <c r="AH26960">
        <v>3</v>
      </c>
      <c r="AI26960" t="s">
        <v>37</v>
      </c>
      <c r="AJ26960" t="s">
        <v>71</v>
      </c>
      <c r="AK26960">
        <v>0</v>
      </c>
      <c r="AL26960">
        <v>0</v>
      </c>
      <c r="AM26960" t="s">
        <v>83</v>
      </c>
      <c r="AN26960" t="s">
        <v>98</v>
      </c>
      <c r="AO26960" t="s">
        <v>95</v>
      </c>
    </row>
    <row r="26961" spans="1:41" x14ac:dyDescent="0.3">
      <c r="A26961">
        <v>34960</v>
      </c>
      <c r="B26961">
        <v>27907</v>
      </c>
      <c r="C26961">
        <v>753489</v>
      </c>
      <c r="D26961">
        <v>3</v>
      </c>
      <c r="E26961" t="s">
        <v>65</v>
      </c>
      <c r="F26961" t="s">
        <v>17</v>
      </c>
      <c r="G26961">
        <v>38</v>
      </c>
      <c r="H26961">
        <v>4</v>
      </c>
      <c r="I26961">
        <v>1</v>
      </c>
      <c r="J26961">
        <v>80</v>
      </c>
      <c r="K26961">
        <v>1</v>
      </c>
      <c r="L26961">
        <v>31</v>
      </c>
      <c r="M26961">
        <v>4</v>
      </c>
      <c r="N26961">
        <v>2</v>
      </c>
      <c r="O26961">
        <v>9</v>
      </c>
      <c r="P26961">
        <v>3</v>
      </c>
      <c r="Q26961">
        <v>4</v>
      </c>
      <c r="R26961">
        <v>6</v>
      </c>
      <c r="S26961">
        <v>43</v>
      </c>
      <c r="T26961" t="s">
        <v>17</v>
      </c>
      <c r="U26961" t="s">
        <v>18</v>
      </c>
      <c r="V26961">
        <v>304</v>
      </c>
      <c r="W26961" t="s">
        <v>19</v>
      </c>
      <c r="X26961">
        <v>2</v>
      </c>
      <c r="Y26961">
        <v>3</v>
      </c>
      <c r="Z26961" t="s">
        <v>32</v>
      </c>
      <c r="AA26961">
        <v>1</v>
      </c>
      <c r="AB26961">
        <v>4</v>
      </c>
      <c r="AC26961" t="s">
        <v>27</v>
      </c>
      <c r="AD26961">
        <v>165</v>
      </c>
      <c r="AE26961">
        <v>4</v>
      </c>
      <c r="AF26961">
        <v>2</v>
      </c>
      <c r="AG26961" t="s">
        <v>25</v>
      </c>
      <c r="AH26961">
        <v>3</v>
      </c>
      <c r="AI26961" t="s">
        <v>37</v>
      </c>
      <c r="AJ26961" t="s">
        <v>67</v>
      </c>
      <c r="AK26961">
        <v>0</v>
      </c>
      <c r="AL26961">
        <v>0</v>
      </c>
      <c r="AM26961" t="s">
        <v>83</v>
      </c>
      <c r="AN26961" t="s">
        <v>98</v>
      </c>
      <c r="AO26961" t="s">
        <v>96</v>
      </c>
    </row>
    <row r="26962" spans="1:41" x14ac:dyDescent="0.3">
      <c r="A26962">
        <v>38330</v>
      </c>
      <c r="B26962">
        <v>48524</v>
      </c>
      <c r="C26962">
        <v>1067528</v>
      </c>
      <c r="D26962">
        <v>4</v>
      </c>
      <c r="E26962" t="s">
        <v>65</v>
      </c>
      <c r="F26962" t="s">
        <v>17</v>
      </c>
      <c r="G26962">
        <v>28</v>
      </c>
      <c r="H26962">
        <v>3</v>
      </c>
      <c r="I26962">
        <v>2</v>
      </c>
      <c r="J26962">
        <v>80</v>
      </c>
      <c r="K26962">
        <v>1</v>
      </c>
      <c r="L26962">
        <v>17</v>
      </c>
      <c r="M26962">
        <v>1</v>
      </c>
      <c r="N26962">
        <v>3</v>
      </c>
      <c r="O26962">
        <v>15</v>
      </c>
      <c r="P26962">
        <v>12</v>
      </c>
      <c r="Q26962">
        <v>4</v>
      </c>
      <c r="R26962">
        <v>3</v>
      </c>
      <c r="S26962">
        <v>42</v>
      </c>
      <c r="T26962" t="s">
        <v>17</v>
      </c>
      <c r="U26962" t="s">
        <v>24</v>
      </c>
      <c r="V26962">
        <v>1069</v>
      </c>
      <c r="W26962" t="s">
        <v>31</v>
      </c>
      <c r="X26962">
        <v>2</v>
      </c>
      <c r="Y26962">
        <v>4</v>
      </c>
      <c r="Z26962" t="s">
        <v>26</v>
      </c>
      <c r="AA26962">
        <v>1</v>
      </c>
      <c r="AB26962">
        <v>4</v>
      </c>
      <c r="AC26962" t="s">
        <v>27</v>
      </c>
      <c r="AD26962">
        <v>173</v>
      </c>
      <c r="AE26962">
        <v>1</v>
      </c>
      <c r="AF26962">
        <v>1</v>
      </c>
      <c r="AG26962" t="s">
        <v>39</v>
      </c>
      <c r="AH26962">
        <v>4</v>
      </c>
      <c r="AI26962" t="s">
        <v>37</v>
      </c>
      <c r="AJ26962" t="s">
        <v>67</v>
      </c>
      <c r="AK26962">
        <v>0</v>
      </c>
      <c r="AL26962">
        <v>0</v>
      </c>
      <c r="AM26962" t="s">
        <v>83</v>
      </c>
      <c r="AN26962" t="s">
        <v>98</v>
      </c>
      <c r="AO26962" t="s">
        <v>96</v>
      </c>
    </row>
    <row r="26963" spans="1:41" x14ac:dyDescent="0.3">
      <c r="A26963">
        <v>10109</v>
      </c>
      <c r="B26963">
        <v>47100</v>
      </c>
      <c r="C26963">
        <v>1413000</v>
      </c>
      <c r="D26963">
        <v>0</v>
      </c>
      <c r="E26963" t="s">
        <v>65</v>
      </c>
      <c r="F26963" t="s">
        <v>30</v>
      </c>
      <c r="G26963">
        <v>3</v>
      </c>
      <c r="H26963">
        <v>3</v>
      </c>
      <c r="I26963">
        <v>1</v>
      </c>
      <c r="J26963">
        <v>80</v>
      </c>
      <c r="K26963">
        <v>4</v>
      </c>
      <c r="L26963">
        <v>32</v>
      </c>
      <c r="M26963">
        <v>4</v>
      </c>
      <c r="N26963">
        <v>4</v>
      </c>
      <c r="O26963">
        <v>6</v>
      </c>
      <c r="P26963">
        <v>3</v>
      </c>
      <c r="Q26963">
        <v>4</v>
      </c>
      <c r="R26963">
        <v>4</v>
      </c>
      <c r="S26963">
        <v>22</v>
      </c>
      <c r="T26963" t="s">
        <v>17</v>
      </c>
      <c r="U26963" t="s">
        <v>18</v>
      </c>
      <c r="V26963">
        <v>707</v>
      </c>
      <c r="W26963" t="s">
        <v>25</v>
      </c>
      <c r="X26963">
        <v>6</v>
      </c>
      <c r="Y26963">
        <v>2</v>
      </c>
      <c r="Z26963" t="s">
        <v>26</v>
      </c>
      <c r="AA26963">
        <v>1</v>
      </c>
      <c r="AB26963">
        <v>1</v>
      </c>
      <c r="AC26963" t="s">
        <v>27</v>
      </c>
      <c r="AD26963">
        <v>164</v>
      </c>
      <c r="AE26963">
        <v>1</v>
      </c>
      <c r="AF26963">
        <v>5</v>
      </c>
      <c r="AG26963" t="s">
        <v>25</v>
      </c>
      <c r="AH26963">
        <v>2</v>
      </c>
      <c r="AI26963" t="s">
        <v>37</v>
      </c>
      <c r="AJ26963" t="s">
        <v>68</v>
      </c>
      <c r="AK26963">
        <v>0</v>
      </c>
      <c r="AL26963">
        <v>0</v>
      </c>
      <c r="AM26963" t="s">
        <v>83</v>
      </c>
      <c r="AN26963" t="s">
        <v>98</v>
      </c>
      <c r="AO26963" t="s">
        <v>96</v>
      </c>
    </row>
    <row r="26964" spans="1:41" x14ac:dyDescent="0.3">
      <c r="A26964">
        <v>43525</v>
      </c>
      <c r="B26964">
        <v>49938</v>
      </c>
      <c r="C26964">
        <v>1148574</v>
      </c>
      <c r="D26964">
        <v>5</v>
      </c>
      <c r="E26964" t="s">
        <v>65</v>
      </c>
      <c r="F26964" t="s">
        <v>30</v>
      </c>
      <c r="G26964">
        <v>18</v>
      </c>
      <c r="H26964">
        <v>1</v>
      </c>
      <c r="I26964">
        <v>2</v>
      </c>
      <c r="J26964">
        <v>80</v>
      </c>
      <c r="K26964">
        <v>1</v>
      </c>
      <c r="L26964">
        <v>29</v>
      </c>
      <c r="M26964">
        <v>2</v>
      </c>
      <c r="N26964">
        <v>2</v>
      </c>
      <c r="O26964">
        <v>8</v>
      </c>
      <c r="P26964">
        <v>4</v>
      </c>
      <c r="Q26964">
        <v>4</v>
      </c>
      <c r="R26964">
        <v>5</v>
      </c>
      <c r="S26964">
        <v>31</v>
      </c>
      <c r="T26964" t="s">
        <v>17</v>
      </c>
      <c r="U26964" t="s">
        <v>41</v>
      </c>
      <c r="V26964">
        <v>775</v>
      </c>
      <c r="W26964" t="s">
        <v>38</v>
      </c>
      <c r="X26964">
        <v>3</v>
      </c>
      <c r="Y26964">
        <v>3</v>
      </c>
      <c r="Z26964" t="s">
        <v>42</v>
      </c>
      <c r="AA26964">
        <v>1</v>
      </c>
      <c r="AB26964">
        <v>3</v>
      </c>
      <c r="AC26964" t="s">
        <v>21</v>
      </c>
      <c r="AD26964">
        <v>82</v>
      </c>
      <c r="AE26964">
        <v>4</v>
      </c>
      <c r="AF26964">
        <v>3</v>
      </c>
      <c r="AG26964" t="s">
        <v>36</v>
      </c>
      <c r="AH26964">
        <v>3</v>
      </c>
      <c r="AI26964" t="s">
        <v>37</v>
      </c>
      <c r="AJ26964" t="s">
        <v>71</v>
      </c>
      <c r="AK26964">
        <v>0</v>
      </c>
      <c r="AL26964">
        <v>0</v>
      </c>
      <c r="AM26964" t="s">
        <v>83</v>
      </c>
      <c r="AN26964" t="s">
        <v>98</v>
      </c>
      <c r="AO26964" t="s">
        <v>95</v>
      </c>
    </row>
    <row r="26965" spans="1:41" x14ac:dyDescent="0.3">
      <c r="A26965">
        <v>43592</v>
      </c>
      <c r="B26965">
        <v>36393</v>
      </c>
      <c r="C26965">
        <v>982611</v>
      </c>
      <c r="D26965">
        <v>3</v>
      </c>
      <c r="E26965" t="s">
        <v>65</v>
      </c>
      <c r="F26965" t="s">
        <v>17</v>
      </c>
      <c r="G26965">
        <v>10</v>
      </c>
      <c r="H26965">
        <v>1</v>
      </c>
      <c r="I26965">
        <v>2</v>
      </c>
      <c r="J26965">
        <v>80</v>
      </c>
      <c r="K26965">
        <v>1</v>
      </c>
      <c r="L26965">
        <v>28</v>
      </c>
      <c r="M26965">
        <v>3</v>
      </c>
      <c r="N26965">
        <v>3</v>
      </c>
      <c r="O26965">
        <v>11</v>
      </c>
      <c r="P26965">
        <v>4</v>
      </c>
      <c r="Q26965">
        <v>4</v>
      </c>
      <c r="R26965">
        <v>7</v>
      </c>
      <c r="S26965">
        <v>54</v>
      </c>
      <c r="T26965" t="s">
        <v>17</v>
      </c>
      <c r="U26965" t="s">
        <v>18</v>
      </c>
      <c r="V26965">
        <v>1081</v>
      </c>
      <c r="W26965" t="s">
        <v>25</v>
      </c>
      <c r="X26965">
        <v>10</v>
      </c>
      <c r="Y26965">
        <v>4</v>
      </c>
      <c r="Z26965" t="s">
        <v>35</v>
      </c>
      <c r="AA26965">
        <v>1</v>
      </c>
      <c r="AB26965">
        <v>4</v>
      </c>
      <c r="AC26965" t="s">
        <v>27</v>
      </c>
      <c r="AD26965">
        <v>51</v>
      </c>
      <c r="AE26965">
        <v>2</v>
      </c>
      <c r="AF26965">
        <v>3</v>
      </c>
      <c r="AG26965" t="s">
        <v>46</v>
      </c>
      <c r="AH26965">
        <v>1</v>
      </c>
      <c r="AI26965" t="s">
        <v>37</v>
      </c>
      <c r="AJ26965" t="s">
        <v>70</v>
      </c>
      <c r="AK26965">
        <v>0</v>
      </c>
      <c r="AL26965">
        <v>0</v>
      </c>
      <c r="AM26965" t="s">
        <v>83</v>
      </c>
      <c r="AN26965" t="s">
        <v>98</v>
      </c>
      <c r="AO26965" t="s">
        <v>95</v>
      </c>
    </row>
    <row r="26966" spans="1:41" x14ac:dyDescent="0.3">
      <c r="A26966">
        <v>11614</v>
      </c>
      <c r="B26966">
        <v>13942</v>
      </c>
      <c r="C26966">
        <v>97594</v>
      </c>
      <c r="D26966">
        <v>5</v>
      </c>
      <c r="E26966" t="s">
        <v>65</v>
      </c>
      <c r="F26966" t="s">
        <v>17</v>
      </c>
      <c r="G26966">
        <v>41</v>
      </c>
      <c r="H26966">
        <v>1</v>
      </c>
      <c r="I26966">
        <v>4</v>
      </c>
      <c r="J26966">
        <v>80</v>
      </c>
      <c r="K26966">
        <v>2</v>
      </c>
      <c r="L26966">
        <v>26</v>
      </c>
      <c r="M26966">
        <v>5</v>
      </c>
      <c r="N26966">
        <v>1</v>
      </c>
      <c r="O26966">
        <v>11</v>
      </c>
      <c r="P26966">
        <v>8</v>
      </c>
      <c r="Q26966">
        <v>4</v>
      </c>
      <c r="R26966">
        <v>11</v>
      </c>
      <c r="S26966">
        <v>40</v>
      </c>
      <c r="T26966" t="s">
        <v>17</v>
      </c>
      <c r="U26966" t="s">
        <v>24</v>
      </c>
      <c r="V26966">
        <v>109</v>
      </c>
      <c r="W26966" t="s">
        <v>19</v>
      </c>
      <c r="X26966">
        <v>6</v>
      </c>
      <c r="Y26966">
        <v>2</v>
      </c>
      <c r="Z26966" t="s">
        <v>32</v>
      </c>
      <c r="AA26966">
        <v>1</v>
      </c>
      <c r="AB26966">
        <v>2</v>
      </c>
      <c r="AC26966" t="s">
        <v>21</v>
      </c>
      <c r="AD26966">
        <v>120</v>
      </c>
      <c r="AE26966">
        <v>2</v>
      </c>
      <c r="AF26966">
        <v>4</v>
      </c>
      <c r="AG26966" t="s">
        <v>25</v>
      </c>
      <c r="AH26966">
        <v>2</v>
      </c>
      <c r="AI26966" t="s">
        <v>37</v>
      </c>
      <c r="AJ26966" t="s">
        <v>67</v>
      </c>
      <c r="AK26966">
        <v>0</v>
      </c>
      <c r="AL26966">
        <v>0</v>
      </c>
      <c r="AM26966" t="s">
        <v>83</v>
      </c>
      <c r="AN26966" t="s">
        <v>98</v>
      </c>
      <c r="AO26966" t="s">
        <v>95</v>
      </c>
    </row>
    <row r="26967" spans="1:41" x14ac:dyDescent="0.3">
      <c r="A26967">
        <v>14472</v>
      </c>
      <c r="B26967">
        <v>33120</v>
      </c>
      <c r="C26967">
        <v>264960</v>
      </c>
      <c r="D26967">
        <v>7</v>
      </c>
      <c r="E26967" t="s">
        <v>65</v>
      </c>
      <c r="F26967" t="s">
        <v>30</v>
      </c>
      <c r="G26967">
        <v>22</v>
      </c>
      <c r="H26967">
        <v>3</v>
      </c>
      <c r="I26967">
        <v>3</v>
      </c>
      <c r="J26967">
        <v>80</v>
      </c>
      <c r="K26967">
        <v>4</v>
      </c>
      <c r="L26967">
        <v>31</v>
      </c>
      <c r="M26967">
        <v>5</v>
      </c>
      <c r="N26967">
        <v>1</v>
      </c>
      <c r="O26967">
        <v>14</v>
      </c>
      <c r="P26967">
        <v>6</v>
      </c>
      <c r="Q26967">
        <v>4</v>
      </c>
      <c r="R26967">
        <v>14</v>
      </c>
      <c r="S26967">
        <v>46</v>
      </c>
      <c r="T26967" t="s">
        <v>17</v>
      </c>
      <c r="U26967" t="s">
        <v>41</v>
      </c>
      <c r="V26967">
        <v>1043</v>
      </c>
      <c r="W26967" t="s">
        <v>38</v>
      </c>
      <c r="X26967">
        <v>6</v>
      </c>
      <c r="Y26967">
        <v>1</v>
      </c>
      <c r="Z26967" t="s">
        <v>35</v>
      </c>
      <c r="AA26967">
        <v>1</v>
      </c>
      <c r="AB26967">
        <v>4</v>
      </c>
      <c r="AC26967" t="s">
        <v>27</v>
      </c>
      <c r="AD26967">
        <v>60</v>
      </c>
      <c r="AE26967">
        <v>1</v>
      </c>
      <c r="AF26967">
        <v>5</v>
      </c>
      <c r="AG26967" t="s">
        <v>39</v>
      </c>
      <c r="AH26967">
        <v>3</v>
      </c>
      <c r="AI26967" t="s">
        <v>37</v>
      </c>
      <c r="AJ26967" t="s">
        <v>70</v>
      </c>
      <c r="AK26967">
        <v>0</v>
      </c>
      <c r="AL26967">
        <v>0</v>
      </c>
      <c r="AM26967" t="s">
        <v>83</v>
      </c>
      <c r="AN26967" t="s">
        <v>98</v>
      </c>
      <c r="AO26967" t="s">
        <v>96</v>
      </c>
    </row>
    <row r="26968" spans="1:41" x14ac:dyDescent="0.3">
      <c r="A26968">
        <v>14500</v>
      </c>
      <c r="B26968">
        <v>33421</v>
      </c>
      <c r="C26968">
        <v>802104</v>
      </c>
      <c r="D26968">
        <v>7</v>
      </c>
      <c r="E26968" t="s">
        <v>65</v>
      </c>
      <c r="F26968" t="s">
        <v>30</v>
      </c>
      <c r="G26968">
        <v>32</v>
      </c>
      <c r="H26968">
        <v>3</v>
      </c>
      <c r="I26968">
        <v>2</v>
      </c>
      <c r="J26968">
        <v>80</v>
      </c>
      <c r="K26968">
        <v>3</v>
      </c>
      <c r="L26968">
        <v>21</v>
      </c>
      <c r="M26968">
        <v>5</v>
      </c>
      <c r="N26968">
        <v>1</v>
      </c>
      <c r="O26968">
        <v>11</v>
      </c>
      <c r="P26968">
        <v>11</v>
      </c>
      <c r="Q26968">
        <v>4</v>
      </c>
      <c r="R26968">
        <v>4</v>
      </c>
      <c r="S26968">
        <v>22</v>
      </c>
      <c r="T26968" t="s">
        <v>17</v>
      </c>
      <c r="U26968" t="s">
        <v>24</v>
      </c>
      <c r="V26968">
        <v>1269</v>
      </c>
      <c r="W26968" t="s">
        <v>34</v>
      </c>
      <c r="X26968">
        <v>5</v>
      </c>
      <c r="Y26968">
        <v>4</v>
      </c>
      <c r="Z26968" t="s">
        <v>25</v>
      </c>
      <c r="AA26968">
        <v>1</v>
      </c>
      <c r="AB26968">
        <v>1</v>
      </c>
      <c r="AC26968" t="s">
        <v>21</v>
      </c>
      <c r="AD26968">
        <v>92</v>
      </c>
      <c r="AE26968">
        <v>4</v>
      </c>
      <c r="AF26968">
        <v>3</v>
      </c>
      <c r="AG26968" t="s">
        <v>46</v>
      </c>
      <c r="AH26968">
        <v>1</v>
      </c>
      <c r="AI26968" t="s">
        <v>37</v>
      </c>
      <c r="AJ26968" t="s">
        <v>68</v>
      </c>
      <c r="AK26968">
        <v>0</v>
      </c>
      <c r="AL26968">
        <v>0</v>
      </c>
      <c r="AM26968" t="s">
        <v>83</v>
      </c>
      <c r="AN26968" t="s">
        <v>98</v>
      </c>
      <c r="AO26968" t="s">
        <v>96</v>
      </c>
    </row>
    <row r="26969" spans="1:41" x14ac:dyDescent="0.3">
      <c r="A26969">
        <v>14859</v>
      </c>
      <c r="B26969">
        <v>45876</v>
      </c>
      <c r="C26969">
        <v>550512</v>
      </c>
      <c r="D26969">
        <v>1</v>
      </c>
      <c r="E26969" t="s">
        <v>65</v>
      </c>
      <c r="F26969" t="s">
        <v>30</v>
      </c>
      <c r="G26969">
        <v>24</v>
      </c>
      <c r="H26969">
        <v>4</v>
      </c>
      <c r="I26969">
        <v>4</v>
      </c>
      <c r="J26969">
        <v>80</v>
      </c>
      <c r="K26969">
        <v>4</v>
      </c>
      <c r="L26969">
        <v>13</v>
      </c>
      <c r="M26969">
        <v>4</v>
      </c>
      <c r="N26969">
        <v>1</v>
      </c>
      <c r="O26969">
        <v>11</v>
      </c>
      <c r="P26969">
        <v>3</v>
      </c>
      <c r="Q26969">
        <v>4</v>
      </c>
      <c r="R26969">
        <v>5</v>
      </c>
      <c r="S26969">
        <v>26</v>
      </c>
      <c r="T26969" t="s">
        <v>17</v>
      </c>
      <c r="U26969" t="s">
        <v>18</v>
      </c>
      <c r="V26969">
        <v>846</v>
      </c>
      <c r="W26969" t="s">
        <v>38</v>
      </c>
      <c r="X26969">
        <v>10</v>
      </c>
      <c r="Y26969">
        <v>1</v>
      </c>
      <c r="Z26969" t="s">
        <v>25</v>
      </c>
      <c r="AA26969">
        <v>1</v>
      </c>
      <c r="AB26969">
        <v>1</v>
      </c>
      <c r="AC26969" t="s">
        <v>21</v>
      </c>
      <c r="AD26969">
        <v>32</v>
      </c>
      <c r="AE26969">
        <v>4</v>
      </c>
      <c r="AF26969">
        <v>3</v>
      </c>
      <c r="AG26969" t="s">
        <v>40</v>
      </c>
      <c r="AH26969">
        <v>4</v>
      </c>
      <c r="AI26969" t="s">
        <v>37</v>
      </c>
      <c r="AJ26969" t="s">
        <v>71</v>
      </c>
      <c r="AK26969">
        <v>0</v>
      </c>
      <c r="AL26969">
        <v>0</v>
      </c>
      <c r="AM26969" t="s">
        <v>83</v>
      </c>
      <c r="AN26969" t="s">
        <v>98</v>
      </c>
      <c r="AO26969" t="s">
        <v>96</v>
      </c>
    </row>
    <row r="26970" spans="1:41" x14ac:dyDescent="0.3">
      <c r="A26970">
        <v>15427</v>
      </c>
      <c r="B26970">
        <v>26237</v>
      </c>
      <c r="C26970">
        <v>550977</v>
      </c>
      <c r="D26970">
        <v>3</v>
      </c>
      <c r="E26970" t="s">
        <v>65</v>
      </c>
      <c r="F26970" t="s">
        <v>30</v>
      </c>
      <c r="G26970">
        <v>38</v>
      </c>
      <c r="H26970">
        <v>4</v>
      </c>
      <c r="I26970">
        <v>3</v>
      </c>
      <c r="J26970">
        <v>80</v>
      </c>
      <c r="K26970">
        <v>4</v>
      </c>
      <c r="L26970">
        <v>12</v>
      </c>
      <c r="M26970">
        <v>3</v>
      </c>
      <c r="N26970">
        <v>1</v>
      </c>
      <c r="O26970">
        <v>11</v>
      </c>
      <c r="P26970">
        <v>3</v>
      </c>
      <c r="Q26970">
        <v>4</v>
      </c>
      <c r="R26970">
        <v>10</v>
      </c>
      <c r="S26970">
        <v>42</v>
      </c>
      <c r="T26970" t="s">
        <v>17</v>
      </c>
      <c r="U26970" t="s">
        <v>18</v>
      </c>
      <c r="V26970">
        <v>1018</v>
      </c>
      <c r="W26970" t="s">
        <v>43</v>
      </c>
      <c r="X26970">
        <v>6</v>
      </c>
      <c r="Y26970">
        <v>2</v>
      </c>
      <c r="Z26970" t="s">
        <v>35</v>
      </c>
      <c r="AA26970">
        <v>1</v>
      </c>
      <c r="AB26970">
        <v>2</v>
      </c>
      <c r="AC26970" t="s">
        <v>27</v>
      </c>
      <c r="AD26970">
        <v>101</v>
      </c>
      <c r="AE26970">
        <v>2</v>
      </c>
      <c r="AF26970">
        <v>3</v>
      </c>
      <c r="AG26970" t="s">
        <v>46</v>
      </c>
      <c r="AH26970">
        <v>2</v>
      </c>
      <c r="AI26970" t="s">
        <v>37</v>
      </c>
      <c r="AJ26970" t="s">
        <v>67</v>
      </c>
      <c r="AK26970">
        <v>0</v>
      </c>
      <c r="AL26970">
        <v>0</v>
      </c>
      <c r="AM26970" t="s">
        <v>83</v>
      </c>
      <c r="AN26970" t="s">
        <v>98</v>
      </c>
      <c r="AO26970" t="s">
        <v>96</v>
      </c>
    </row>
    <row r="26971" spans="1:41" x14ac:dyDescent="0.3">
      <c r="A26971">
        <v>15729</v>
      </c>
      <c r="B26971">
        <v>41534</v>
      </c>
      <c r="C26971">
        <v>41534</v>
      </c>
      <c r="D26971">
        <v>5</v>
      </c>
      <c r="E26971" t="s">
        <v>65</v>
      </c>
      <c r="F26971" t="s">
        <v>30</v>
      </c>
      <c r="G26971">
        <v>42</v>
      </c>
      <c r="H26971">
        <v>1</v>
      </c>
      <c r="I26971">
        <v>1</v>
      </c>
      <c r="J26971">
        <v>80</v>
      </c>
      <c r="K26971">
        <v>4</v>
      </c>
      <c r="L26971">
        <v>38</v>
      </c>
      <c r="M26971">
        <v>6</v>
      </c>
      <c r="N26971">
        <v>2</v>
      </c>
      <c r="O26971">
        <v>33</v>
      </c>
      <c r="P26971">
        <v>8</v>
      </c>
      <c r="Q26971">
        <v>4</v>
      </c>
      <c r="R26971">
        <v>9</v>
      </c>
      <c r="S26971">
        <v>48</v>
      </c>
      <c r="T26971" t="s">
        <v>17</v>
      </c>
      <c r="U26971" t="s">
        <v>24</v>
      </c>
      <c r="V26971">
        <v>957</v>
      </c>
      <c r="W26971" t="s">
        <v>31</v>
      </c>
      <c r="X26971">
        <v>9</v>
      </c>
      <c r="Y26971">
        <v>3</v>
      </c>
      <c r="Z26971" t="s">
        <v>32</v>
      </c>
      <c r="AA26971">
        <v>1</v>
      </c>
      <c r="AB26971">
        <v>3</v>
      </c>
      <c r="AC26971" t="s">
        <v>27</v>
      </c>
      <c r="AD26971">
        <v>49</v>
      </c>
      <c r="AE26971">
        <v>4</v>
      </c>
      <c r="AF26971">
        <v>5</v>
      </c>
      <c r="AG26971" t="s">
        <v>36</v>
      </c>
      <c r="AH26971">
        <v>3</v>
      </c>
      <c r="AI26971" t="s">
        <v>37</v>
      </c>
      <c r="AJ26971" t="s">
        <v>70</v>
      </c>
      <c r="AK26971">
        <v>0</v>
      </c>
      <c r="AL26971">
        <v>0</v>
      </c>
      <c r="AM26971" t="s">
        <v>83</v>
      </c>
      <c r="AN26971" t="s">
        <v>98</v>
      </c>
      <c r="AO26971" t="s">
        <v>95</v>
      </c>
    </row>
    <row r="26972" spans="1:41" x14ac:dyDescent="0.3">
      <c r="A26972">
        <v>17232</v>
      </c>
      <c r="B26972">
        <v>49808</v>
      </c>
      <c r="C26972">
        <v>996160</v>
      </c>
      <c r="D26972">
        <v>7</v>
      </c>
      <c r="E26972" t="s">
        <v>65</v>
      </c>
      <c r="F26972" t="s">
        <v>30</v>
      </c>
      <c r="G26972">
        <v>19</v>
      </c>
      <c r="H26972">
        <v>3</v>
      </c>
      <c r="I26972">
        <v>4</v>
      </c>
      <c r="J26972">
        <v>80</v>
      </c>
      <c r="K26972">
        <v>3</v>
      </c>
      <c r="L26972">
        <v>13</v>
      </c>
      <c r="M26972">
        <v>2</v>
      </c>
      <c r="N26972">
        <v>1</v>
      </c>
      <c r="O26972">
        <v>6</v>
      </c>
      <c r="P26972">
        <v>2</v>
      </c>
      <c r="Q26972">
        <v>4</v>
      </c>
      <c r="R26972">
        <v>2</v>
      </c>
      <c r="S26972">
        <v>27</v>
      </c>
      <c r="T26972" t="s">
        <v>17</v>
      </c>
      <c r="U26972" t="s">
        <v>41</v>
      </c>
      <c r="V26972">
        <v>1268</v>
      </c>
      <c r="W26972" t="s">
        <v>31</v>
      </c>
      <c r="X26972">
        <v>1</v>
      </c>
      <c r="Y26972">
        <v>3</v>
      </c>
      <c r="Z26972" t="s">
        <v>35</v>
      </c>
      <c r="AA26972">
        <v>1</v>
      </c>
      <c r="AB26972">
        <v>2</v>
      </c>
      <c r="AC26972" t="s">
        <v>21</v>
      </c>
      <c r="AD26972">
        <v>130</v>
      </c>
      <c r="AE26972">
        <v>1</v>
      </c>
      <c r="AF26972">
        <v>5</v>
      </c>
      <c r="AG26972" t="s">
        <v>22</v>
      </c>
      <c r="AH26972">
        <v>4</v>
      </c>
      <c r="AI26972" t="s">
        <v>37</v>
      </c>
      <c r="AJ26972" t="s">
        <v>71</v>
      </c>
      <c r="AK26972">
        <v>0</v>
      </c>
      <c r="AL26972">
        <v>0</v>
      </c>
      <c r="AM26972" t="s">
        <v>83</v>
      </c>
      <c r="AN26972" t="s">
        <v>98</v>
      </c>
      <c r="AO26972" t="s">
        <v>96</v>
      </c>
    </row>
    <row r="26973" spans="1:41" x14ac:dyDescent="0.3">
      <c r="A26973">
        <v>17256</v>
      </c>
      <c r="B26973">
        <v>46407</v>
      </c>
      <c r="C26973">
        <v>1345803</v>
      </c>
      <c r="D26973">
        <v>1</v>
      </c>
      <c r="E26973" t="s">
        <v>65</v>
      </c>
      <c r="F26973" t="s">
        <v>30</v>
      </c>
      <c r="G26973">
        <v>3</v>
      </c>
      <c r="H26973">
        <v>3</v>
      </c>
      <c r="I26973">
        <v>3</v>
      </c>
      <c r="J26973">
        <v>80</v>
      </c>
      <c r="K26973">
        <v>4</v>
      </c>
      <c r="L26973">
        <v>28</v>
      </c>
      <c r="M26973">
        <v>5</v>
      </c>
      <c r="N26973">
        <v>3</v>
      </c>
      <c r="O26973">
        <v>6</v>
      </c>
      <c r="P26973">
        <v>4</v>
      </c>
      <c r="Q26973">
        <v>4</v>
      </c>
      <c r="R26973">
        <v>5</v>
      </c>
      <c r="S26973">
        <v>19</v>
      </c>
      <c r="T26973" t="s">
        <v>17</v>
      </c>
      <c r="U26973" t="s">
        <v>41</v>
      </c>
      <c r="V26973">
        <v>952</v>
      </c>
      <c r="W26973" t="s">
        <v>19</v>
      </c>
      <c r="X26973">
        <v>7</v>
      </c>
      <c r="Y26973">
        <v>1</v>
      </c>
      <c r="Z26973" t="s">
        <v>26</v>
      </c>
      <c r="AA26973">
        <v>1</v>
      </c>
      <c r="AB26973">
        <v>1</v>
      </c>
      <c r="AC26973" t="s">
        <v>27</v>
      </c>
      <c r="AD26973">
        <v>49</v>
      </c>
      <c r="AE26973">
        <v>1</v>
      </c>
      <c r="AF26973">
        <v>2</v>
      </c>
      <c r="AG26973" t="s">
        <v>28</v>
      </c>
      <c r="AH26973">
        <v>3</v>
      </c>
      <c r="AI26973" t="s">
        <v>37</v>
      </c>
      <c r="AJ26973" t="s">
        <v>68</v>
      </c>
      <c r="AK26973">
        <v>0</v>
      </c>
      <c r="AL26973">
        <v>0</v>
      </c>
      <c r="AM26973" t="s">
        <v>83</v>
      </c>
      <c r="AN26973" t="s">
        <v>98</v>
      </c>
      <c r="AO26973" t="s">
        <v>96</v>
      </c>
    </row>
    <row r="26974" spans="1:41" x14ac:dyDescent="0.3">
      <c r="A26974">
        <v>17802</v>
      </c>
      <c r="B26974">
        <v>28699</v>
      </c>
      <c r="C26974">
        <v>688776</v>
      </c>
      <c r="D26974">
        <v>7</v>
      </c>
      <c r="E26974" t="s">
        <v>65</v>
      </c>
      <c r="F26974" t="s">
        <v>17</v>
      </c>
      <c r="G26974">
        <v>8</v>
      </c>
      <c r="H26974">
        <v>4</v>
      </c>
      <c r="I26974">
        <v>2</v>
      </c>
      <c r="J26974">
        <v>80</v>
      </c>
      <c r="K26974">
        <v>4</v>
      </c>
      <c r="L26974">
        <v>35</v>
      </c>
      <c r="M26974">
        <v>1</v>
      </c>
      <c r="N26974">
        <v>3</v>
      </c>
      <c r="O26974">
        <v>35</v>
      </c>
      <c r="P26974">
        <v>5</v>
      </c>
      <c r="Q26974">
        <v>4</v>
      </c>
      <c r="R26974">
        <v>5</v>
      </c>
      <c r="S26974">
        <v>40</v>
      </c>
      <c r="T26974" t="s">
        <v>17</v>
      </c>
      <c r="U26974" t="s">
        <v>24</v>
      </c>
      <c r="V26974">
        <v>990</v>
      </c>
      <c r="W26974" t="s">
        <v>25</v>
      </c>
      <c r="X26974">
        <v>5</v>
      </c>
      <c r="Y26974">
        <v>4</v>
      </c>
      <c r="Z26974" t="s">
        <v>35</v>
      </c>
      <c r="AA26974">
        <v>1</v>
      </c>
      <c r="AB26974">
        <v>1</v>
      </c>
      <c r="AC26974" t="s">
        <v>27</v>
      </c>
      <c r="AD26974">
        <v>143</v>
      </c>
      <c r="AE26974">
        <v>1</v>
      </c>
      <c r="AF26974">
        <v>3</v>
      </c>
      <c r="AG26974" t="s">
        <v>46</v>
      </c>
      <c r="AH26974">
        <v>3</v>
      </c>
      <c r="AI26974" t="s">
        <v>37</v>
      </c>
      <c r="AJ26974" t="s">
        <v>67</v>
      </c>
      <c r="AK26974">
        <v>0</v>
      </c>
      <c r="AL26974">
        <v>0</v>
      </c>
      <c r="AM26974" t="s">
        <v>83</v>
      </c>
      <c r="AN26974" t="s">
        <v>98</v>
      </c>
      <c r="AO26974" t="s">
        <v>96</v>
      </c>
    </row>
    <row r="26975" spans="1:41" x14ac:dyDescent="0.3">
      <c r="A26975">
        <v>21550</v>
      </c>
      <c r="B26975">
        <v>10635</v>
      </c>
      <c r="C26975">
        <v>21270</v>
      </c>
      <c r="D26975">
        <v>2</v>
      </c>
      <c r="E26975" t="s">
        <v>65</v>
      </c>
      <c r="F26975" t="s">
        <v>17</v>
      </c>
      <c r="G26975">
        <v>41</v>
      </c>
      <c r="H26975">
        <v>3</v>
      </c>
      <c r="I26975">
        <v>4</v>
      </c>
      <c r="J26975">
        <v>80</v>
      </c>
      <c r="K26975">
        <v>2</v>
      </c>
      <c r="L26975">
        <v>31</v>
      </c>
      <c r="M26975">
        <v>4</v>
      </c>
      <c r="N26975">
        <v>3</v>
      </c>
      <c r="O26975">
        <v>6</v>
      </c>
      <c r="P26975">
        <v>1</v>
      </c>
      <c r="Q26975">
        <v>4</v>
      </c>
      <c r="R26975">
        <v>4</v>
      </c>
      <c r="S26975">
        <v>46</v>
      </c>
      <c r="T26975" t="s">
        <v>17</v>
      </c>
      <c r="U26975" t="s">
        <v>24</v>
      </c>
      <c r="V26975">
        <v>1169</v>
      </c>
      <c r="W26975" t="s">
        <v>38</v>
      </c>
      <c r="X26975">
        <v>2</v>
      </c>
      <c r="Y26975">
        <v>5</v>
      </c>
      <c r="Z26975" t="s">
        <v>26</v>
      </c>
      <c r="AA26975">
        <v>1</v>
      </c>
      <c r="AB26975">
        <v>2</v>
      </c>
      <c r="AC26975" t="s">
        <v>27</v>
      </c>
      <c r="AD26975">
        <v>54</v>
      </c>
      <c r="AE26975">
        <v>4</v>
      </c>
      <c r="AF26975">
        <v>2</v>
      </c>
      <c r="AG26975" t="s">
        <v>25</v>
      </c>
      <c r="AH26975">
        <v>3</v>
      </c>
      <c r="AI26975" t="s">
        <v>37</v>
      </c>
      <c r="AJ26975" t="s">
        <v>70</v>
      </c>
      <c r="AK26975">
        <v>0</v>
      </c>
      <c r="AL26975">
        <v>0</v>
      </c>
      <c r="AM26975" t="s">
        <v>83</v>
      </c>
      <c r="AN26975" t="s">
        <v>98</v>
      </c>
      <c r="AO26975" t="s">
        <v>96</v>
      </c>
    </row>
    <row r="26976" spans="1:41" x14ac:dyDescent="0.3">
      <c r="A26976">
        <v>18126</v>
      </c>
      <c r="B26976">
        <v>4924</v>
      </c>
      <c r="C26976">
        <v>132948</v>
      </c>
      <c r="D26976">
        <v>1</v>
      </c>
      <c r="E26976" t="s">
        <v>65</v>
      </c>
      <c r="F26976" t="s">
        <v>30</v>
      </c>
      <c r="G26976">
        <v>46</v>
      </c>
      <c r="H26976">
        <v>2</v>
      </c>
      <c r="I26976">
        <v>1</v>
      </c>
      <c r="J26976">
        <v>80</v>
      </c>
      <c r="K26976">
        <v>3</v>
      </c>
      <c r="L26976">
        <v>34</v>
      </c>
      <c r="M26976">
        <v>2</v>
      </c>
      <c r="N26976">
        <v>4</v>
      </c>
      <c r="O26976">
        <v>27</v>
      </c>
      <c r="P26976">
        <v>22</v>
      </c>
      <c r="Q26976">
        <v>4</v>
      </c>
      <c r="R26976">
        <v>6</v>
      </c>
      <c r="S26976">
        <v>60</v>
      </c>
      <c r="T26976" t="s">
        <v>17</v>
      </c>
      <c r="U26976" t="s">
        <v>41</v>
      </c>
      <c r="V26976">
        <v>375</v>
      </c>
      <c r="W26976" t="s">
        <v>43</v>
      </c>
      <c r="X26976">
        <v>7</v>
      </c>
      <c r="Y26976">
        <v>2</v>
      </c>
      <c r="Z26976" t="s">
        <v>25</v>
      </c>
      <c r="AA26976">
        <v>1</v>
      </c>
      <c r="AB26976">
        <v>3</v>
      </c>
      <c r="AC26976" t="s">
        <v>27</v>
      </c>
      <c r="AD26976">
        <v>71</v>
      </c>
      <c r="AE26976">
        <v>2</v>
      </c>
      <c r="AF26976">
        <v>3</v>
      </c>
      <c r="AG26976" t="s">
        <v>39</v>
      </c>
      <c r="AH26976">
        <v>1</v>
      </c>
      <c r="AI26976" t="s">
        <v>37</v>
      </c>
      <c r="AJ26976" t="s">
        <v>69</v>
      </c>
      <c r="AK26976">
        <v>0</v>
      </c>
      <c r="AL26976">
        <v>0</v>
      </c>
      <c r="AM26976" t="s">
        <v>83</v>
      </c>
      <c r="AN26976" t="s">
        <v>98</v>
      </c>
      <c r="AO26976" t="s">
        <v>95</v>
      </c>
    </row>
    <row r="26977" spans="1:41" x14ac:dyDescent="0.3">
      <c r="A26977">
        <v>23261</v>
      </c>
      <c r="B26977">
        <v>19196</v>
      </c>
      <c r="C26977">
        <v>57588</v>
      </c>
      <c r="D26977">
        <v>4</v>
      </c>
      <c r="E26977" t="s">
        <v>65</v>
      </c>
      <c r="F26977" t="s">
        <v>17</v>
      </c>
      <c r="G26977">
        <v>4</v>
      </c>
      <c r="H26977">
        <v>4</v>
      </c>
      <c r="I26977">
        <v>2</v>
      </c>
      <c r="J26977">
        <v>80</v>
      </c>
      <c r="K26977">
        <v>2</v>
      </c>
      <c r="L26977">
        <v>35</v>
      </c>
      <c r="M26977">
        <v>1</v>
      </c>
      <c r="N26977">
        <v>2</v>
      </c>
      <c r="O26977">
        <v>21</v>
      </c>
      <c r="P26977">
        <v>20</v>
      </c>
      <c r="Q26977">
        <v>4</v>
      </c>
      <c r="R26977">
        <v>14</v>
      </c>
      <c r="S26977">
        <v>46</v>
      </c>
      <c r="T26977" t="s">
        <v>17</v>
      </c>
      <c r="U26977" t="s">
        <v>24</v>
      </c>
      <c r="V26977">
        <v>1097</v>
      </c>
      <c r="W26977" t="s">
        <v>31</v>
      </c>
      <c r="X26977">
        <v>2</v>
      </c>
      <c r="Y26977">
        <v>3</v>
      </c>
      <c r="Z26977" t="s">
        <v>26</v>
      </c>
      <c r="AA26977">
        <v>1</v>
      </c>
      <c r="AB26977">
        <v>2</v>
      </c>
      <c r="AC26977" t="s">
        <v>21</v>
      </c>
      <c r="AD26977">
        <v>196</v>
      </c>
      <c r="AE26977">
        <v>2</v>
      </c>
      <c r="AF26977">
        <v>3</v>
      </c>
      <c r="AG26977" t="s">
        <v>25</v>
      </c>
      <c r="AH26977">
        <v>3</v>
      </c>
      <c r="AI26977" t="s">
        <v>37</v>
      </c>
      <c r="AJ26977" t="s">
        <v>70</v>
      </c>
      <c r="AK26977">
        <v>0</v>
      </c>
      <c r="AL26977">
        <v>0</v>
      </c>
      <c r="AM26977" t="s">
        <v>83</v>
      </c>
      <c r="AN26977" t="s">
        <v>98</v>
      </c>
      <c r="AO26977" t="s">
        <v>96</v>
      </c>
    </row>
    <row r="26978" spans="1:41" x14ac:dyDescent="0.3">
      <c r="A26978">
        <v>18857</v>
      </c>
      <c r="B26978">
        <v>48538</v>
      </c>
      <c r="C26978">
        <v>339766</v>
      </c>
      <c r="D26978">
        <v>7</v>
      </c>
      <c r="E26978" t="s">
        <v>65</v>
      </c>
      <c r="F26978" t="s">
        <v>30</v>
      </c>
      <c r="G26978">
        <v>11</v>
      </c>
      <c r="H26978">
        <v>4</v>
      </c>
      <c r="I26978">
        <v>2</v>
      </c>
      <c r="J26978">
        <v>80</v>
      </c>
      <c r="K26978">
        <v>3</v>
      </c>
      <c r="L26978">
        <v>20</v>
      </c>
      <c r="M26978">
        <v>2</v>
      </c>
      <c r="N26978">
        <v>4</v>
      </c>
      <c r="O26978">
        <v>17</v>
      </c>
      <c r="P26978">
        <v>6</v>
      </c>
      <c r="Q26978">
        <v>4</v>
      </c>
      <c r="R26978">
        <v>6</v>
      </c>
      <c r="S26978">
        <v>27</v>
      </c>
      <c r="T26978" t="s">
        <v>17</v>
      </c>
      <c r="U26978" t="s">
        <v>41</v>
      </c>
      <c r="V26978">
        <v>1120</v>
      </c>
      <c r="W26978" t="s">
        <v>34</v>
      </c>
      <c r="X26978">
        <v>6</v>
      </c>
      <c r="Y26978">
        <v>4</v>
      </c>
      <c r="Z26978" t="s">
        <v>42</v>
      </c>
      <c r="AA26978">
        <v>1</v>
      </c>
      <c r="AB26978">
        <v>3</v>
      </c>
      <c r="AC26978" t="s">
        <v>21</v>
      </c>
      <c r="AD26978">
        <v>171</v>
      </c>
      <c r="AE26978">
        <v>1</v>
      </c>
      <c r="AF26978">
        <v>5</v>
      </c>
      <c r="AG26978" t="s">
        <v>33</v>
      </c>
      <c r="AH26978">
        <v>1</v>
      </c>
      <c r="AI26978" t="s">
        <v>37</v>
      </c>
      <c r="AJ26978" t="s">
        <v>71</v>
      </c>
      <c r="AK26978">
        <v>0</v>
      </c>
      <c r="AL26978">
        <v>0</v>
      </c>
      <c r="AM26978" t="s">
        <v>83</v>
      </c>
      <c r="AN26978" t="s">
        <v>98</v>
      </c>
      <c r="AO26978" t="s">
        <v>96</v>
      </c>
    </row>
    <row r="26979" spans="1:41" x14ac:dyDescent="0.3">
      <c r="A26979">
        <v>25702</v>
      </c>
      <c r="B26979">
        <v>47901</v>
      </c>
      <c r="C26979">
        <v>670614</v>
      </c>
      <c r="D26979">
        <v>5</v>
      </c>
      <c r="E26979" t="s">
        <v>65</v>
      </c>
      <c r="F26979" t="s">
        <v>30</v>
      </c>
      <c r="G26979">
        <v>39</v>
      </c>
      <c r="H26979">
        <v>1</v>
      </c>
      <c r="I26979">
        <v>2</v>
      </c>
      <c r="J26979">
        <v>80</v>
      </c>
      <c r="K26979">
        <v>2</v>
      </c>
      <c r="L26979">
        <v>26</v>
      </c>
      <c r="M26979">
        <v>6</v>
      </c>
      <c r="N26979">
        <v>3</v>
      </c>
      <c r="O26979">
        <v>9</v>
      </c>
      <c r="P26979">
        <v>5</v>
      </c>
      <c r="Q26979">
        <v>4</v>
      </c>
      <c r="R26979">
        <v>7</v>
      </c>
      <c r="S26979">
        <v>40</v>
      </c>
      <c r="T26979" t="s">
        <v>17</v>
      </c>
      <c r="U26979" t="s">
        <v>24</v>
      </c>
      <c r="V26979">
        <v>207</v>
      </c>
      <c r="W26979" t="s">
        <v>31</v>
      </c>
      <c r="X26979">
        <v>7</v>
      </c>
      <c r="Y26979">
        <v>5</v>
      </c>
      <c r="Z26979" t="s">
        <v>35</v>
      </c>
      <c r="AA26979">
        <v>1</v>
      </c>
      <c r="AB26979">
        <v>4</v>
      </c>
      <c r="AC26979" t="s">
        <v>27</v>
      </c>
      <c r="AD26979">
        <v>60</v>
      </c>
      <c r="AE26979">
        <v>4</v>
      </c>
      <c r="AF26979">
        <v>2</v>
      </c>
      <c r="AG26979" t="s">
        <v>44</v>
      </c>
      <c r="AH26979">
        <v>2</v>
      </c>
      <c r="AI26979" t="s">
        <v>37</v>
      </c>
      <c r="AJ26979" t="s">
        <v>67</v>
      </c>
      <c r="AK26979">
        <v>0</v>
      </c>
      <c r="AL26979">
        <v>0</v>
      </c>
      <c r="AM26979" t="s">
        <v>83</v>
      </c>
      <c r="AN26979" t="s">
        <v>98</v>
      </c>
      <c r="AO26979" t="s">
        <v>95</v>
      </c>
    </row>
    <row r="26980" spans="1:41" x14ac:dyDescent="0.3">
      <c r="A26980">
        <v>18985</v>
      </c>
      <c r="B26980">
        <v>50746</v>
      </c>
      <c r="C26980">
        <v>253730</v>
      </c>
      <c r="D26980">
        <v>6</v>
      </c>
      <c r="E26980" t="s">
        <v>65</v>
      </c>
      <c r="F26980" t="s">
        <v>30</v>
      </c>
      <c r="G26980">
        <v>26</v>
      </c>
      <c r="H26980">
        <v>4</v>
      </c>
      <c r="I26980">
        <v>1</v>
      </c>
      <c r="J26980">
        <v>80</v>
      </c>
      <c r="K26980">
        <v>3</v>
      </c>
      <c r="L26980">
        <v>25</v>
      </c>
      <c r="M26980">
        <v>5</v>
      </c>
      <c r="N26980">
        <v>4</v>
      </c>
      <c r="O26980">
        <v>9</v>
      </c>
      <c r="P26980">
        <v>4</v>
      </c>
      <c r="Q26980">
        <v>4</v>
      </c>
      <c r="R26980">
        <v>8</v>
      </c>
      <c r="S26980">
        <v>20</v>
      </c>
      <c r="T26980" t="s">
        <v>17</v>
      </c>
      <c r="U26980" t="s">
        <v>41</v>
      </c>
      <c r="V26980">
        <v>964</v>
      </c>
      <c r="W26980" t="s">
        <v>25</v>
      </c>
      <c r="X26980">
        <v>2</v>
      </c>
      <c r="Y26980">
        <v>3</v>
      </c>
      <c r="Z26980" t="s">
        <v>32</v>
      </c>
      <c r="AA26980">
        <v>1</v>
      </c>
      <c r="AB26980">
        <v>3</v>
      </c>
      <c r="AC26980" t="s">
        <v>21</v>
      </c>
      <c r="AD26980">
        <v>143</v>
      </c>
      <c r="AE26980">
        <v>3</v>
      </c>
      <c r="AF26980">
        <v>1</v>
      </c>
      <c r="AG26980" t="s">
        <v>33</v>
      </c>
      <c r="AH26980">
        <v>2</v>
      </c>
      <c r="AI26980" t="s">
        <v>37</v>
      </c>
      <c r="AJ26980" t="s">
        <v>68</v>
      </c>
      <c r="AK26980">
        <v>0</v>
      </c>
      <c r="AL26980">
        <v>0</v>
      </c>
      <c r="AM26980" t="s">
        <v>83</v>
      </c>
      <c r="AN26980" t="s">
        <v>98</v>
      </c>
      <c r="AO26980" t="s">
        <v>96</v>
      </c>
    </row>
    <row r="26981" spans="1:41" x14ac:dyDescent="0.3">
      <c r="A26981">
        <v>19533</v>
      </c>
      <c r="B26981">
        <v>11264</v>
      </c>
      <c r="C26981">
        <v>225280</v>
      </c>
      <c r="D26981">
        <v>5</v>
      </c>
      <c r="E26981" t="s">
        <v>65</v>
      </c>
      <c r="F26981" t="s">
        <v>30</v>
      </c>
      <c r="G26981">
        <v>6</v>
      </c>
      <c r="H26981">
        <v>4</v>
      </c>
      <c r="I26981">
        <v>4</v>
      </c>
      <c r="J26981">
        <v>80</v>
      </c>
      <c r="K26981">
        <v>4</v>
      </c>
      <c r="L26981">
        <v>19</v>
      </c>
      <c r="M26981">
        <v>5</v>
      </c>
      <c r="N26981">
        <v>2</v>
      </c>
      <c r="O26981">
        <v>18</v>
      </c>
      <c r="P26981">
        <v>12</v>
      </c>
      <c r="Q26981">
        <v>4</v>
      </c>
      <c r="R26981">
        <v>2</v>
      </c>
      <c r="S26981">
        <v>27</v>
      </c>
      <c r="T26981" t="s">
        <v>17</v>
      </c>
      <c r="U26981" t="s">
        <v>18</v>
      </c>
      <c r="V26981">
        <v>1242</v>
      </c>
      <c r="W26981" t="s">
        <v>34</v>
      </c>
      <c r="X26981">
        <v>1</v>
      </c>
      <c r="Y26981">
        <v>5</v>
      </c>
      <c r="Z26981" t="s">
        <v>20</v>
      </c>
      <c r="AA26981">
        <v>1</v>
      </c>
      <c r="AB26981">
        <v>4</v>
      </c>
      <c r="AC26981" t="s">
        <v>27</v>
      </c>
      <c r="AD26981">
        <v>157</v>
      </c>
      <c r="AE26981">
        <v>2</v>
      </c>
      <c r="AF26981">
        <v>3</v>
      </c>
      <c r="AG26981" t="s">
        <v>22</v>
      </c>
      <c r="AH26981">
        <v>1</v>
      </c>
      <c r="AI26981" t="s">
        <v>37</v>
      </c>
      <c r="AJ26981" t="s">
        <v>71</v>
      </c>
      <c r="AK26981">
        <v>0</v>
      </c>
      <c r="AL26981">
        <v>0</v>
      </c>
      <c r="AM26981" t="s">
        <v>83</v>
      </c>
      <c r="AN26981" t="s">
        <v>98</v>
      </c>
      <c r="AO26981" t="s">
        <v>96</v>
      </c>
    </row>
    <row r="26982" spans="1:41" x14ac:dyDescent="0.3">
      <c r="A26982">
        <v>19693</v>
      </c>
      <c r="B26982">
        <v>17943</v>
      </c>
      <c r="C26982">
        <v>89715</v>
      </c>
      <c r="D26982">
        <v>4</v>
      </c>
      <c r="E26982" t="s">
        <v>65</v>
      </c>
      <c r="F26982" t="s">
        <v>30</v>
      </c>
      <c r="G26982">
        <v>48</v>
      </c>
      <c r="H26982">
        <v>2</v>
      </c>
      <c r="I26982">
        <v>3</v>
      </c>
      <c r="J26982">
        <v>80</v>
      </c>
      <c r="K26982">
        <v>3</v>
      </c>
      <c r="L26982">
        <v>30</v>
      </c>
      <c r="M26982">
        <v>3</v>
      </c>
      <c r="N26982">
        <v>2</v>
      </c>
      <c r="O26982">
        <v>22</v>
      </c>
      <c r="P26982">
        <v>17</v>
      </c>
      <c r="Q26982">
        <v>4</v>
      </c>
      <c r="R26982">
        <v>5</v>
      </c>
      <c r="S26982">
        <v>22</v>
      </c>
      <c r="T26982" t="s">
        <v>17</v>
      </c>
      <c r="U26982" t="s">
        <v>18</v>
      </c>
      <c r="V26982">
        <v>1383</v>
      </c>
      <c r="W26982" t="s">
        <v>19</v>
      </c>
      <c r="X26982">
        <v>7</v>
      </c>
      <c r="Y26982">
        <v>4</v>
      </c>
      <c r="Z26982" t="s">
        <v>20</v>
      </c>
      <c r="AA26982">
        <v>1</v>
      </c>
      <c r="AB26982">
        <v>2</v>
      </c>
      <c r="AC26982" t="s">
        <v>27</v>
      </c>
      <c r="AD26982">
        <v>51</v>
      </c>
      <c r="AE26982">
        <v>4</v>
      </c>
      <c r="AF26982">
        <v>1</v>
      </c>
      <c r="AG26982" t="s">
        <v>44</v>
      </c>
      <c r="AH26982">
        <v>2</v>
      </c>
      <c r="AI26982" t="s">
        <v>37</v>
      </c>
      <c r="AJ26982" t="s">
        <v>68</v>
      </c>
      <c r="AK26982">
        <v>0</v>
      </c>
      <c r="AL26982">
        <v>0</v>
      </c>
      <c r="AM26982" t="s">
        <v>83</v>
      </c>
      <c r="AN26982" t="s">
        <v>98</v>
      </c>
      <c r="AO26982" t="s">
        <v>95</v>
      </c>
    </row>
    <row r="26983" spans="1:41" x14ac:dyDescent="0.3">
      <c r="A26983">
        <v>29939</v>
      </c>
      <c r="B26983">
        <v>16000</v>
      </c>
      <c r="C26983">
        <v>464000</v>
      </c>
      <c r="D26983">
        <v>4</v>
      </c>
      <c r="E26983" t="s">
        <v>65</v>
      </c>
      <c r="F26983" t="s">
        <v>30</v>
      </c>
      <c r="G26983">
        <v>25</v>
      </c>
      <c r="H26983">
        <v>1</v>
      </c>
      <c r="I26983">
        <v>2</v>
      </c>
      <c r="J26983">
        <v>80</v>
      </c>
      <c r="K26983">
        <v>2</v>
      </c>
      <c r="L26983">
        <v>32</v>
      </c>
      <c r="M26983">
        <v>4</v>
      </c>
      <c r="N26983">
        <v>4</v>
      </c>
      <c r="O26983">
        <v>8</v>
      </c>
      <c r="P26983">
        <v>8</v>
      </c>
      <c r="Q26983">
        <v>4</v>
      </c>
      <c r="R26983">
        <v>2</v>
      </c>
      <c r="S26983">
        <v>29</v>
      </c>
      <c r="T26983" t="s">
        <v>17</v>
      </c>
      <c r="U26983" t="s">
        <v>24</v>
      </c>
      <c r="V26983">
        <v>1416</v>
      </c>
      <c r="W26983" t="s">
        <v>43</v>
      </c>
      <c r="X26983">
        <v>3</v>
      </c>
      <c r="Y26983">
        <v>3</v>
      </c>
      <c r="Z26983" t="s">
        <v>20</v>
      </c>
      <c r="AA26983">
        <v>1</v>
      </c>
      <c r="AB26983">
        <v>2</v>
      </c>
      <c r="AC26983" t="s">
        <v>21</v>
      </c>
      <c r="AD26983">
        <v>133</v>
      </c>
      <c r="AE26983">
        <v>3</v>
      </c>
      <c r="AF26983">
        <v>5</v>
      </c>
      <c r="AG26983" t="s">
        <v>33</v>
      </c>
      <c r="AH26983">
        <v>3</v>
      </c>
      <c r="AI26983" t="s">
        <v>37</v>
      </c>
      <c r="AJ26983" t="s">
        <v>71</v>
      </c>
      <c r="AK26983">
        <v>0</v>
      </c>
      <c r="AL26983">
        <v>0</v>
      </c>
      <c r="AM26983" t="s">
        <v>83</v>
      </c>
      <c r="AN26983" t="s">
        <v>98</v>
      </c>
      <c r="AO26983" t="s">
        <v>95</v>
      </c>
    </row>
    <row r="26984" spans="1:41" x14ac:dyDescent="0.3">
      <c r="A26984">
        <v>20529</v>
      </c>
      <c r="B26984">
        <v>39350</v>
      </c>
      <c r="C26984">
        <v>314800</v>
      </c>
      <c r="D26984">
        <v>5</v>
      </c>
      <c r="E26984" t="s">
        <v>65</v>
      </c>
      <c r="F26984" t="s">
        <v>30</v>
      </c>
      <c r="G26984">
        <v>38</v>
      </c>
      <c r="H26984">
        <v>1</v>
      </c>
      <c r="I26984">
        <v>4</v>
      </c>
      <c r="J26984">
        <v>80</v>
      </c>
      <c r="K26984">
        <v>4</v>
      </c>
      <c r="L26984">
        <v>34</v>
      </c>
      <c r="M26984">
        <v>6</v>
      </c>
      <c r="N26984">
        <v>1</v>
      </c>
      <c r="O26984">
        <v>30</v>
      </c>
      <c r="P26984">
        <v>22</v>
      </c>
      <c r="Q26984">
        <v>4</v>
      </c>
      <c r="R26984">
        <v>26</v>
      </c>
      <c r="S26984">
        <v>32</v>
      </c>
      <c r="T26984" t="s">
        <v>17</v>
      </c>
      <c r="U26984" t="s">
        <v>18</v>
      </c>
      <c r="V26984">
        <v>898</v>
      </c>
      <c r="W26984" t="s">
        <v>43</v>
      </c>
      <c r="X26984">
        <v>6</v>
      </c>
      <c r="Y26984">
        <v>4</v>
      </c>
      <c r="Z26984" t="s">
        <v>26</v>
      </c>
      <c r="AA26984">
        <v>1</v>
      </c>
      <c r="AB26984">
        <v>3</v>
      </c>
      <c r="AC26984" t="s">
        <v>21</v>
      </c>
      <c r="AD26984">
        <v>186</v>
      </c>
      <c r="AE26984">
        <v>3</v>
      </c>
      <c r="AF26984">
        <v>3</v>
      </c>
      <c r="AG26984" t="s">
        <v>44</v>
      </c>
      <c r="AH26984">
        <v>1</v>
      </c>
      <c r="AI26984" t="s">
        <v>37</v>
      </c>
      <c r="AJ26984" t="s">
        <v>71</v>
      </c>
      <c r="AK26984">
        <v>0</v>
      </c>
      <c r="AL26984">
        <v>0</v>
      </c>
      <c r="AM26984" t="s">
        <v>83</v>
      </c>
      <c r="AN26984" t="s">
        <v>98</v>
      </c>
      <c r="AO26984" t="s">
        <v>95</v>
      </c>
    </row>
    <row r="26985" spans="1:41" x14ac:dyDescent="0.3">
      <c r="A26985">
        <v>32475</v>
      </c>
      <c r="B26985">
        <v>18593</v>
      </c>
      <c r="C26985">
        <v>55779</v>
      </c>
      <c r="D26985">
        <v>8</v>
      </c>
      <c r="E26985" t="s">
        <v>65</v>
      </c>
      <c r="F26985" t="s">
        <v>30</v>
      </c>
      <c r="G26985">
        <v>25</v>
      </c>
      <c r="H26985">
        <v>1</v>
      </c>
      <c r="I26985">
        <v>4</v>
      </c>
      <c r="J26985">
        <v>80</v>
      </c>
      <c r="K26985">
        <v>2</v>
      </c>
      <c r="L26985">
        <v>24</v>
      </c>
      <c r="M26985">
        <v>1</v>
      </c>
      <c r="N26985">
        <v>1</v>
      </c>
      <c r="O26985">
        <v>15</v>
      </c>
      <c r="P26985">
        <v>8</v>
      </c>
      <c r="Q26985">
        <v>4</v>
      </c>
      <c r="R26985">
        <v>4</v>
      </c>
      <c r="S26985">
        <v>49</v>
      </c>
      <c r="T26985" t="s">
        <v>17</v>
      </c>
      <c r="U26985" t="s">
        <v>24</v>
      </c>
      <c r="V26985">
        <v>629</v>
      </c>
      <c r="W26985" t="s">
        <v>31</v>
      </c>
      <c r="X26985">
        <v>6</v>
      </c>
      <c r="Y26985">
        <v>2</v>
      </c>
      <c r="Z26985" t="s">
        <v>42</v>
      </c>
      <c r="AA26985">
        <v>1</v>
      </c>
      <c r="AB26985">
        <v>1</v>
      </c>
      <c r="AC26985" t="s">
        <v>27</v>
      </c>
      <c r="AD26985">
        <v>89</v>
      </c>
      <c r="AE26985">
        <v>2</v>
      </c>
      <c r="AF26985">
        <v>2</v>
      </c>
      <c r="AG26985" t="s">
        <v>44</v>
      </c>
      <c r="AH26985">
        <v>3</v>
      </c>
      <c r="AI26985" t="s">
        <v>37</v>
      </c>
      <c r="AJ26985" t="s">
        <v>70</v>
      </c>
      <c r="AK26985">
        <v>0</v>
      </c>
      <c r="AL26985">
        <v>0</v>
      </c>
      <c r="AM26985" t="s">
        <v>83</v>
      </c>
      <c r="AN26985" t="s">
        <v>98</v>
      </c>
      <c r="AO26985" t="s">
        <v>95</v>
      </c>
    </row>
    <row r="26986" spans="1:41" x14ac:dyDescent="0.3">
      <c r="A26986">
        <v>20803</v>
      </c>
      <c r="B26986">
        <v>37100</v>
      </c>
      <c r="C26986">
        <v>296800</v>
      </c>
      <c r="D26986">
        <v>8</v>
      </c>
      <c r="E26986" t="s">
        <v>65</v>
      </c>
      <c r="F26986" t="s">
        <v>17</v>
      </c>
      <c r="G26986">
        <v>2</v>
      </c>
      <c r="H26986">
        <v>4</v>
      </c>
      <c r="I26986">
        <v>2</v>
      </c>
      <c r="J26986">
        <v>80</v>
      </c>
      <c r="K26986">
        <v>4</v>
      </c>
      <c r="L26986">
        <v>8</v>
      </c>
      <c r="M26986">
        <v>4</v>
      </c>
      <c r="N26986">
        <v>3</v>
      </c>
      <c r="O26986">
        <v>8</v>
      </c>
      <c r="P26986">
        <v>1</v>
      </c>
      <c r="Q26986">
        <v>4</v>
      </c>
      <c r="R26986">
        <v>1</v>
      </c>
      <c r="S26986">
        <v>19</v>
      </c>
      <c r="T26986" t="s">
        <v>17</v>
      </c>
      <c r="U26986" t="s">
        <v>18</v>
      </c>
      <c r="V26986">
        <v>725</v>
      </c>
      <c r="W26986" t="s">
        <v>38</v>
      </c>
      <c r="X26986">
        <v>10</v>
      </c>
      <c r="Y26986">
        <v>1</v>
      </c>
      <c r="Z26986" t="s">
        <v>26</v>
      </c>
      <c r="AA26986">
        <v>1</v>
      </c>
      <c r="AB26986">
        <v>1</v>
      </c>
      <c r="AC26986" t="s">
        <v>27</v>
      </c>
      <c r="AD26986">
        <v>65</v>
      </c>
      <c r="AE26986">
        <v>3</v>
      </c>
      <c r="AF26986">
        <v>1</v>
      </c>
      <c r="AG26986" t="s">
        <v>46</v>
      </c>
      <c r="AH26986">
        <v>3</v>
      </c>
      <c r="AI26986" t="s">
        <v>37</v>
      </c>
      <c r="AJ26986" t="s">
        <v>68</v>
      </c>
      <c r="AK26986">
        <v>0</v>
      </c>
      <c r="AL26986">
        <v>0</v>
      </c>
      <c r="AM26986" t="s">
        <v>83</v>
      </c>
      <c r="AN26986" t="s">
        <v>98</v>
      </c>
      <c r="AO26986" t="s">
        <v>96</v>
      </c>
    </row>
    <row r="26987" spans="1:41" x14ac:dyDescent="0.3">
      <c r="A26987">
        <v>34508</v>
      </c>
      <c r="B26987">
        <v>48798</v>
      </c>
      <c r="C26987">
        <v>878364</v>
      </c>
      <c r="D26987">
        <v>6</v>
      </c>
      <c r="E26987" t="s">
        <v>65</v>
      </c>
      <c r="F26987" t="s">
        <v>30</v>
      </c>
      <c r="G26987">
        <v>26</v>
      </c>
      <c r="H26987">
        <v>2</v>
      </c>
      <c r="I26987">
        <v>4</v>
      </c>
      <c r="J26987">
        <v>80</v>
      </c>
      <c r="K26987">
        <v>2</v>
      </c>
      <c r="L26987">
        <v>17</v>
      </c>
      <c r="M26987">
        <v>2</v>
      </c>
      <c r="N26987">
        <v>2</v>
      </c>
      <c r="O26987">
        <v>8</v>
      </c>
      <c r="P26987">
        <v>4</v>
      </c>
      <c r="Q26987">
        <v>4</v>
      </c>
      <c r="R26987">
        <v>1</v>
      </c>
      <c r="S26987">
        <v>21</v>
      </c>
      <c r="T26987" t="s">
        <v>17</v>
      </c>
      <c r="U26987" t="s">
        <v>18</v>
      </c>
      <c r="V26987">
        <v>1236</v>
      </c>
      <c r="W26987" t="s">
        <v>25</v>
      </c>
      <c r="X26987">
        <v>1</v>
      </c>
      <c r="Y26987">
        <v>3</v>
      </c>
      <c r="Z26987" t="s">
        <v>20</v>
      </c>
      <c r="AA26987">
        <v>1</v>
      </c>
      <c r="AB26987">
        <v>3</v>
      </c>
      <c r="AC26987" t="s">
        <v>27</v>
      </c>
      <c r="AD26987">
        <v>156</v>
      </c>
      <c r="AE26987">
        <v>3</v>
      </c>
      <c r="AF26987">
        <v>5</v>
      </c>
      <c r="AG26987" t="s">
        <v>28</v>
      </c>
      <c r="AH26987">
        <v>2</v>
      </c>
      <c r="AI26987" t="s">
        <v>37</v>
      </c>
      <c r="AJ26987" t="s">
        <v>68</v>
      </c>
      <c r="AK26987">
        <v>0</v>
      </c>
      <c r="AL26987">
        <v>0</v>
      </c>
      <c r="AM26987" t="s">
        <v>83</v>
      </c>
      <c r="AN26987" t="s">
        <v>98</v>
      </c>
      <c r="AO26987" t="s">
        <v>95</v>
      </c>
    </row>
    <row r="26988" spans="1:41" x14ac:dyDescent="0.3">
      <c r="A26988">
        <v>22247</v>
      </c>
      <c r="B26988">
        <v>20683</v>
      </c>
      <c r="C26988">
        <v>475709</v>
      </c>
      <c r="D26988">
        <v>5</v>
      </c>
      <c r="E26988" t="s">
        <v>65</v>
      </c>
      <c r="F26988" t="s">
        <v>30</v>
      </c>
      <c r="G26988">
        <v>38</v>
      </c>
      <c r="H26988">
        <v>4</v>
      </c>
      <c r="I26988">
        <v>3</v>
      </c>
      <c r="J26988">
        <v>80</v>
      </c>
      <c r="K26988">
        <v>3</v>
      </c>
      <c r="L26988">
        <v>15</v>
      </c>
      <c r="M26988">
        <v>3</v>
      </c>
      <c r="N26988">
        <v>2</v>
      </c>
      <c r="O26988">
        <v>11</v>
      </c>
      <c r="P26988">
        <v>8</v>
      </c>
      <c r="Q26988">
        <v>4</v>
      </c>
      <c r="R26988">
        <v>1</v>
      </c>
      <c r="S26988">
        <v>19</v>
      </c>
      <c r="T26988" t="s">
        <v>17</v>
      </c>
      <c r="U26988" t="s">
        <v>24</v>
      </c>
      <c r="V26988">
        <v>104</v>
      </c>
      <c r="W26988" t="s">
        <v>38</v>
      </c>
      <c r="X26988">
        <v>1</v>
      </c>
      <c r="Y26988">
        <v>5</v>
      </c>
      <c r="Z26988" t="s">
        <v>32</v>
      </c>
      <c r="AA26988">
        <v>1</v>
      </c>
      <c r="AB26988">
        <v>1</v>
      </c>
      <c r="AC26988" t="s">
        <v>27</v>
      </c>
      <c r="AD26988">
        <v>54</v>
      </c>
      <c r="AE26988">
        <v>2</v>
      </c>
      <c r="AF26988">
        <v>5</v>
      </c>
      <c r="AG26988" t="s">
        <v>36</v>
      </c>
      <c r="AH26988">
        <v>4</v>
      </c>
      <c r="AI26988" t="s">
        <v>37</v>
      </c>
      <c r="AJ26988" t="s">
        <v>68</v>
      </c>
      <c r="AK26988">
        <v>0</v>
      </c>
      <c r="AL26988">
        <v>0</v>
      </c>
      <c r="AM26988" t="s">
        <v>83</v>
      </c>
      <c r="AN26988" t="s">
        <v>98</v>
      </c>
      <c r="AO26988" t="s">
        <v>96</v>
      </c>
    </row>
    <row r="26989" spans="1:41" x14ac:dyDescent="0.3">
      <c r="A26989">
        <v>39394</v>
      </c>
      <c r="B26989">
        <v>17374</v>
      </c>
      <c r="C26989">
        <v>86870</v>
      </c>
      <c r="D26989">
        <v>1</v>
      </c>
      <c r="E26989" t="s">
        <v>65</v>
      </c>
      <c r="F26989" t="s">
        <v>17</v>
      </c>
      <c r="G26989">
        <v>36</v>
      </c>
      <c r="H26989">
        <v>4</v>
      </c>
      <c r="I26989">
        <v>3</v>
      </c>
      <c r="J26989">
        <v>80</v>
      </c>
      <c r="K26989">
        <v>2</v>
      </c>
      <c r="L26989">
        <v>35</v>
      </c>
      <c r="M26989">
        <v>2</v>
      </c>
      <c r="N26989">
        <v>3</v>
      </c>
      <c r="O26989">
        <v>9</v>
      </c>
      <c r="P26989">
        <v>9</v>
      </c>
      <c r="Q26989">
        <v>4</v>
      </c>
      <c r="R26989">
        <v>3</v>
      </c>
      <c r="S26989">
        <v>21</v>
      </c>
      <c r="T26989" t="s">
        <v>17</v>
      </c>
      <c r="U26989" t="s">
        <v>41</v>
      </c>
      <c r="V26989">
        <v>1134</v>
      </c>
      <c r="W26989" t="s">
        <v>19</v>
      </c>
      <c r="X26989">
        <v>5</v>
      </c>
      <c r="Y26989">
        <v>5</v>
      </c>
      <c r="Z26989" t="s">
        <v>42</v>
      </c>
      <c r="AA26989">
        <v>1</v>
      </c>
      <c r="AB26989">
        <v>2</v>
      </c>
      <c r="AC26989" t="s">
        <v>21</v>
      </c>
      <c r="AD26989">
        <v>93</v>
      </c>
      <c r="AE26989">
        <v>1</v>
      </c>
      <c r="AF26989">
        <v>3</v>
      </c>
      <c r="AG26989" t="s">
        <v>25</v>
      </c>
      <c r="AH26989">
        <v>4</v>
      </c>
      <c r="AI26989" t="s">
        <v>37</v>
      </c>
      <c r="AJ26989" t="s">
        <v>68</v>
      </c>
      <c r="AK26989">
        <v>0</v>
      </c>
      <c r="AL26989">
        <v>0</v>
      </c>
      <c r="AM26989" t="s">
        <v>83</v>
      </c>
      <c r="AN26989" t="s">
        <v>98</v>
      </c>
      <c r="AO26989" t="s">
        <v>96</v>
      </c>
    </row>
    <row r="26990" spans="1:41" x14ac:dyDescent="0.3">
      <c r="A26990">
        <v>39400</v>
      </c>
      <c r="B26990">
        <v>4928</v>
      </c>
      <c r="C26990">
        <v>128128</v>
      </c>
      <c r="D26990">
        <v>2</v>
      </c>
      <c r="E26990" t="s">
        <v>65</v>
      </c>
      <c r="F26990" t="s">
        <v>30</v>
      </c>
      <c r="G26990">
        <v>42</v>
      </c>
      <c r="H26990">
        <v>3</v>
      </c>
      <c r="I26990">
        <v>1</v>
      </c>
      <c r="J26990">
        <v>80</v>
      </c>
      <c r="K26990">
        <v>2</v>
      </c>
      <c r="L26990">
        <v>34</v>
      </c>
      <c r="M26990">
        <v>4</v>
      </c>
      <c r="N26990">
        <v>4</v>
      </c>
      <c r="O26990">
        <v>7</v>
      </c>
      <c r="P26990">
        <v>4</v>
      </c>
      <c r="Q26990">
        <v>4</v>
      </c>
      <c r="R26990">
        <v>6</v>
      </c>
      <c r="S26990">
        <v>45</v>
      </c>
      <c r="T26990" t="s">
        <v>17</v>
      </c>
      <c r="U26990" t="s">
        <v>41</v>
      </c>
      <c r="V26990">
        <v>1158</v>
      </c>
      <c r="W26990" t="s">
        <v>31</v>
      </c>
      <c r="X26990">
        <v>1</v>
      </c>
      <c r="Y26990">
        <v>1</v>
      </c>
      <c r="Z26990" t="s">
        <v>25</v>
      </c>
      <c r="AA26990">
        <v>1</v>
      </c>
      <c r="AB26990">
        <v>1</v>
      </c>
      <c r="AC26990" t="s">
        <v>27</v>
      </c>
      <c r="AD26990">
        <v>89</v>
      </c>
      <c r="AE26990">
        <v>2</v>
      </c>
      <c r="AF26990">
        <v>2</v>
      </c>
      <c r="AG26990" t="s">
        <v>44</v>
      </c>
      <c r="AH26990">
        <v>3</v>
      </c>
      <c r="AI26990" t="s">
        <v>37</v>
      </c>
      <c r="AJ26990" t="s">
        <v>67</v>
      </c>
      <c r="AK26990">
        <v>0</v>
      </c>
      <c r="AL26990">
        <v>0</v>
      </c>
      <c r="AM26990" t="s">
        <v>83</v>
      </c>
      <c r="AN26990" t="s">
        <v>98</v>
      </c>
      <c r="AO26990" t="s">
        <v>96</v>
      </c>
    </row>
    <row r="26991" spans="1:41" x14ac:dyDescent="0.3">
      <c r="A26991">
        <v>40956</v>
      </c>
      <c r="B26991">
        <v>8498</v>
      </c>
      <c r="C26991">
        <v>110474</v>
      </c>
      <c r="D26991">
        <v>0</v>
      </c>
      <c r="E26991" t="s">
        <v>65</v>
      </c>
      <c r="F26991" t="s">
        <v>17</v>
      </c>
      <c r="G26991">
        <v>33</v>
      </c>
      <c r="H26991">
        <v>2</v>
      </c>
      <c r="I26991">
        <v>1</v>
      </c>
      <c r="J26991">
        <v>80</v>
      </c>
      <c r="K26991">
        <v>2</v>
      </c>
      <c r="L26991">
        <v>26</v>
      </c>
      <c r="M26991">
        <v>5</v>
      </c>
      <c r="N26991">
        <v>2</v>
      </c>
      <c r="O26991">
        <v>14</v>
      </c>
      <c r="P26991">
        <v>3</v>
      </c>
      <c r="Q26991">
        <v>4</v>
      </c>
      <c r="R26991">
        <v>6</v>
      </c>
      <c r="S26991">
        <v>19</v>
      </c>
      <c r="T26991" t="s">
        <v>17</v>
      </c>
      <c r="U26991" t="s">
        <v>24</v>
      </c>
      <c r="V26991">
        <v>120</v>
      </c>
      <c r="W26991" t="s">
        <v>31</v>
      </c>
      <c r="X26991">
        <v>3</v>
      </c>
      <c r="Y26991">
        <v>1</v>
      </c>
      <c r="Z26991" t="s">
        <v>35</v>
      </c>
      <c r="AA26991">
        <v>1</v>
      </c>
      <c r="AB26991">
        <v>4</v>
      </c>
      <c r="AC26991" t="s">
        <v>21</v>
      </c>
      <c r="AD26991">
        <v>116</v>
      </c>
      <c r="AE26991">
        <v>4</v>
      </c>
      <c r="AF26991">
        <v>2</v>
      </c>
      <c r="AG26991" t="s">
        <v>22</v>
      </c>
      <c r="AH26991">
        <v>4</v>
      </c>
      <c r="AI26991" t="s">
        <v>37</v>
      </c>
      <c r="AJ26991" t="s">
        <v>68</v>
      </c>
      <c r="AK26991">
        <v>0</v>
      </c>
      <c r="AL26991">
        <v>0</v>
      </c>
      <c r="AM26991" t="s">
        <v>83</v>
      </c>
      <c r="AN26991" t="s">
        <v>98</v>
      </c>
      <c r="AO26991" t="s">
        <v>95</v>
      </c>
    </row>
    <row r="26992" spans="1:41" x14ac:dyDescent="0.3">
      <c r="A26992">
        <v>44761</v>
      </c>
      <c r="B26992">
        <v>28499</v>
      </c>
      <c r="C26992">
        <v>284990</v>
      </c>
      <c r="D26992">
        <v>6</v>
      </c>
      <c r="E26992" t="s">
        <v>65</v>
      </c>
      <c r="F26992" t="s">
        <v>17</v>
      </c>
      <c r="G26992">
        <v>5</v>
      </c>
      <c r="H26992">
        <v>1</v>
      </c>
      <c r="I26992">
        <v>3</v>
      </c>
      <c r="J26992">
        <v>80</v>
      </c>
      <c r="K26992">
        <v>2</v>
      </c>
      <c r="L26992">
        <v>29</v>
      </c>
      <c r="M26992">
        <v>3</v>
      </c>
      <c r="N26992">
        <v>1</v>
      </c>
      <c r="O26992">
        <v>19</v>
      </c>
      <c r="P26992">
        <v>6</v>
      </c>
      <c r="Q26992">
        <v>4</v>
      </c>
      <c r="R26992">
        <v>17</v>
      </c>
      <c r="S26992">
        <v>42</v>
      </c>
      <c r="T26992" t="s">
        <v>17</v>
      </c>
      <c r="U26992" t="s">
        <v>24</v>
      </c>
      <c r="V26992">
        <v>1294</v>
      </c>
      <c r="W26992" t="s">
        <v>25</v>
      </c>
      <c r="X26992">
        <v>5</v>
      </c>
      <c r="Y26992">
        <v>5</v>
      </c>
      <c r="Z26992" t="s">
        <v>26</v>
      </c>
      <c r="AA26992">
        <v>1</v>
      </c>
      <c r="AB26992">
        <v>4</v>
      </c>
      <c r="AC26992" t="s">
        <v>27</v>
      </c>
      <c r="AD26992">
        <v>114</v>
      </c>
      <c r="AE26992">
        <v>1</v>
      </c>
      <c r="AF26992">
        <v>5</v>
      </c>
      <c r="AG26992" t="s">
        <v>33</v>
      </c>
      <c r="AH26992">
        <v>1</v>
      </c>
      <c r="AI26992" t="s">
        <v>37</v>
      </c>
      <c r="AJ26992" t="s">
        <v>67</v>
      </c>
      <c r="AK26992">
        <v>0</v>
      </c>
      <c r="AL26992">
        <v>0</v>
      </c>
      <c r="AM26992" t="s">
        <v>83</v>
      </c>
      <c r="AN26992" t="s">
        <v>98</v>
      </c>
      <c r="AO26992" t="s">
        <v>95</v>
      </c>
    </row>
    <row r="26993" spans="1:41" x14ac:dyDescent="0.3">
      <c r="A26993">
        <v>23634</v>
      </c>
      <c r="B26993">
        <v>48292</v>
      </c>
      <c r="C26993">
        <v>1207300</v>
      </c>
      <c r="D26993">
        <v>4</v>
      </c>
      <c r="E26993" t="s">
        <v>65</v>
      </c>
      <c r="F26993" t="s">
        <v>17</v>
      </c>
      <c r="G26993">
        <v>32</v>
      </c>
      <c r="H26993">
        <v>2</v>
      </c>
      <c r="I26993">
        <v>3</v>
      </c>
      <c r="J26993">
        <v>80</v>
      </c>
      <c r="K26993">
        <v>4</v>
      </c>
      <c r="L26993">
        <v>33</v>
      </c>
      <c r="M26993">
        <v>5</v>
      </c>
      <c r="N26993">
        <v>3</v>
      </c>
      <c r="O26993">
        <v>7</v>
      </c>
      <c r="P26993">
        <v>3</v>
      </c>
      <c r="Q26993">
        <v>4</v>
      </c>
      <c r="R26993">
        <v>2</v>
      </c>
      <c r="S26993">
        <v>56</v>
      </c>
      <c r="T26993" t="s">
        <v>17</v>
      </c>
      <c r="U26993" t="s">
        <v>41</v>
      </c>
      <c r="V26993">
        <v>966</v>
      </c>
      <c r="W26993" t="s">
        <v>43</v>
      </c>
      <c r="X26993">
        <v>7</v>
      </c>
      <c r="Y26993">
        <v>1</v>
      </c>
      <c r="Z26993" t="s">
        <v>32</v>
      </c>
      <c r="AA26993">
        <v>1</v>
      </c>
      <c r="AB26993">
        <v>3</v>
      </c>
      <c r="AC26993" t="s">
        <v>21</v>
      </c>
      <c r="AD26993">
        <v>129</v>
      </c>
      <c r="AE26993">
        <v>2</v>
      </c>
      <c r="AF26993">
        <v>4</v>
      </c>
      <c r="AG26993" t="s">
        <v>40</v>
      </c>
      <c r="AH26993">
        <v>2</v>
      </c>
      <c r="AI26993" t="s">
        <v>37</v>
      </c>
      <c r="AJ26993" t="s">
        <v>69</v>
      </c>
      <c r="AK26993">
        <v>0</v>
      </c>
      <c r="AL26993">
        <v>0</v>
      </c>
      <c r="AM26993" t="s">
        <v>83</v>
      </c>
      <c r="AN26993" t="s">
        <v>98</v>
      </c>
      <c r="AO26993" t="s">
        <v>95</v>
      </c>
    </row>
    <row r="26994" spans="1:41" x14ac:dyDescent="0.3">
      <c r="A26994">
        <v>45262</v>
      </c>
      <c r="B26994">
        <v>39963</v>
      </c>
      <c r="C26994">
        <v>1079001</v>
      </c>
      <c r="D26994">
        <v>8</v>
      </c>
      <c r="E26994" t="s">
        <v>65</v>
      </c>
      <c r="F26994" t="s">
        <v>30</v>
      </c>
      <c r="G26994">
        <v>28</v>
      </c>
      <c r="H26994">
        <v>1</v>
      </c>
      <c r="I26994">
        <v>1</v>
      </c>
      <c r="J26994">
        <v>80</v>
      </c>
      <c r="K26994">
        <v>2</v>
      </c>
      <c r="L26994">
        <v>15</v>
      </c>
      <c r="M26994">
        <v>5</v>
      </c>
      <c r="N26994">
        <v>1</v>
      </c>
      <c r="O26994">
        <v>11</v>
      </c>
      <c r="P26994">
        <v>6</v>
      </c>
      <c r="Q26994">
        <v>4</v>
      </c>
      <c r="R26994">
        <v>4</v>
      </c>
      <c r="S26994">
        <v>20</v>
      </c>
      <c r="T26994" t="s">
        <v>17</v>
      </c>
      <c r="U26994" t="s">
        <v>41</v>
      </c>
      <c r="V26994">
        <v>171</v>
      </c>
      <c r="W26994" t="s">
        <v>43</v>
      </c>
      <c r="X26994">
        <v>1</v>
      </c>
      <c r="Y26994">
        <v>5</v>
      </c>
      <c r="Z26994" t="s">
        <v>20</v>
      </c>
      <c r="AA26994">
        <v>1</v>
      </c>
      <c r="AB26994">
        <v>4</v>
      </c>
      <c r="AC26994" t="s">
        <v>21</v>
      </c>
      <c r="AD26994">
        <v>126</v>
      </c>
      <c r="AE26994">
        <v>1</v>
      </c>
      <c r="AF26994">
        <v>2</v>
      </c>
      <c r="AG26994" t="s">
        <v>25</v>
      </c>
      <c r="AH26994">
        <v>2</v>
      </c>
      <c r="AI26994" t="s">
        <v>37</v>
      </c>
      <c r="AJ26994" t="s">
        <v>68</v>
      </c>
      <c r="AK26994">
        <v>0</v>
      </c>
      <c r="AL26994">
        <v>0</v>
      </c>
      <c r="AM26994" t="s">
        <v>83</v>
      </c>
      <c r="AN26994" t="s">
        <v>98</v>
      </c>
      <c r="AO26994" t="s">
        <v>95</v>
      </c>
    </row>
    <row r="26995" spans="1:41" x14ac:dyDescent="0.3">
      <c r="A26995">
        <v>47758</v>
      </c>
      <c r="B26995">
        <v>4919</v>
      </c>
      <c r="C26995">
        <v>93461</v>
      </c>
      <c r="D26995">
        <v>7</v>
      </c>
      <c r="E26995" t="s">
        <v>65</v>
      </c>
      <c r="F26995" t="s">
        <v>17</v>
      </c>
      <c r="G26995">
        <v>44</v>
      </c>
      <c r="H26995">
        <v>1</v>
      </c>
      <c r="I26995">
        <v>2</v>
      </c>
      <c r="J26995">
        <v>80</v>
      </c>
      <c r="K26995">
        <v>2</v>
      </c>
      <c r="L26995">
        <v>27</v>
      </c>
      <c r="M26995">
        <v>1</v>
      </c>
      <c r="N26995">
        <v>1</v>
      </c>
      <c r="O26995">
        <v>23</v>
      </c>
      <c r="P26995">
        <v>2</v>
      </c>
      <c r="Q26995">
        <v>4</v>
      </c>
      <c r="R26995">
        <v>14</v>
      </c>
      <c r="S26995">
        <v>51</v>
      </c>
      <c r="T26995" t="s">
        <v>17</v>
      </c>
      <c r="U26995" t="s">
        <v>41</v>
      </c>
      <c r="V26995">
        <v>1065</v>
      </c>
      <c r="W26995" t="s">
        <v>31</v>
      </c>
      <c r="X26995">
        <v>7</v>
      </c>
      <c r="Y26995">
        <v>3</v>
      </c>
      <c r="Z26995" t="s">
        <v>25</v>
      </c>
      <c r="AA26995">
        <v>1</v>
      </c>
      <c r="AB26995">
        <v>2</v>
      </c>
      <c r="AC26995" t="s">
        <v>21</v>
      </c>
      <c r="AD26995">
        <v>98</v>
      </c>
      <c r="AE26995">
        <v>3</v>
      </c>
      <c r="AF26995">
        <v>4</v>
      </c>
      <c r="AG26995" t="s">
        <v>46</v>
      </c>
      <c r="AH26995">
        <v>1</v>
      </c>
      <c r="AI26995" t="s">
        <v>37</v>
      </c>
      <c r="AJ26995" t="s">
        <v>70</v>
      </c>
      <c r="AK26995">
        <v>0</v>
      </c>
      <c r="AL26995">
        <v>0</v>
      </c>
      <c r="AM26995" t="s">
        <v>83</v>
      </c>
      <c r="AN26995" t="s">
        <v>98</v>
      </c>
      <c r="AO26995" t="s">
        <v>95</v>
      </c>
    </row>
    <row r="26996" spans="1:41" x14ac:dyDescent="0.3">
      <c r="A26996">
        <v>24402</v>
      </c>
      <c r="B26996">
        <v>8111</v>
      </c>
      <c r="C26996">
        <v>145998</v>
      </c>
      <c r="D26996">
        <v>2</v>
      </c>
      <c r="E26996" t="s">
        <v>65</v>
      </c>
      <c r="F26996" t="s">
        <v>17</v>
      </c>
      <c r="G26996">
        <v>6</v>
      </c>
      <c r="H26996">
        <v>3</v>
      </c>
      <c r="I26996">
        <v>2</v>
      </c>
      <c r="J26996">
        <v>80</v>
      </c>
      <c r="K26996">
        <v>3</v>
      </c>
      <c r="L26996">
        <v>13</v>
      </c>
      <c r="M26996">
        <v>1</v>
      </c>
      <c r="N26996">
        <v>1</v>
      </c>
      <c r="O26996">
        <v>10</v>
      </c>
      <c r="P26996">
        <v>1</v>
      </c>
      <c r="Q26996">
        <v>4</v>
      </c>
      <c r="R26996">
        <v>2</v>
      </c>
      <c r="S26996">
        <v>24</v>
      </c>
      <c r="T26996" t="s">
        <v>17</v>
      </c>
      <c r="U26996" t="s">
        <v>41</v>
      </c>
      <c r="V26996">
        <v>1412</v>
      </c>
      <c r="W26996" t="s">
        <v>25</v>
      </c>
      <c r="X26996">
        <v>8</v>
      </c>
      <c r="Y26996">
        <v>2</v>
      </c>
      <c r="Z26996" t="s">
        <v>20</v>
      </c>
      <c r="AA26996">
        <v>1</v>
      </c>
      <c r="AB26996">
        <v>1</v>
      </c>
      <c r="AC26996" t="s">
        <v>21</v>
      </c>
      <c r="AD26996">
        <v>59</v>
      </c>
      <c r="AE26996">
        <v>1</v>
      </c>
      <c r="AF26996">
        <v>2</v>
      </c>
      <c r="AG26996" t="s">
        <v>33</v>
      </c>
      <c r="AH26996">
        <v>2</v>
      </c>
      <c r="AI26996" t="s">
        <v>37</v>
      </c>
      <c r="AJ26996" t="s">
        <v>68</v>
      </c>
      <c r="AK26996">
        <v>0</v>
      </c>
      <c r="AL26996">
        <v>0</v>
      </c>
      <c r="AM26996" t="s">
        <v>83</v>
      </c>
      <c r="AN26996" t="s">
        <v>98</v>
      </c>
      <c r="AO26996" t="s">
        <v>96</v>
      </c>
    </row>
    <row r="26997" spans="1:41" x14ac:dyDescent="0.3">
      <c r="A26997">
        <v>48221</v>
      </c>
      <c r="B26997">
        <v>26422</v>
      </c>
      <c r="C26997">
        <v>237798</v>
      </c>
      <c r="D26997">
        <v>0</v>
      </c>
      <c r="E26997" t="s">
        <v>65</v>
      </c>
      <c r="F26997" t="s">
        <v>17</v>
      </c>
      <c r="G26997">
        <v>22</v>
      </c>
      <c r="H26997">
        <v>1</v>
      </c>
      <c r="I26997">
        <v>4</v>
      </c>
      <c r="J26997">
        <v>80</v>
      </c>
      <c r="K26997">
        <v>2</v>
      </c>
      <c r="L26997">
        <v>20</v>
      </c>
      <c r="M26997">
        <v>1</v>
      </c>
      <c r="N26997">
        <v>3</v>
      </c>
      <c r="O26997">
        <v>17</v>
      </c>
      <c r="P26997">
        <v>2</v>
      </c>
      <c r="Q26997">
        <v>4</v>
      </c>
      <c r="R26997">
        <v>17</v>
      </c>
      <c r="S26997">
        <v>52</v>
      </c>
      <c r="T26997" t="s">
        <v>17</v>
      </c>
      <c r="U26997" t="s">
        <v>41</v>
      </c>
      <c r="V26997">
        <v>1189</v>
      </c>
      <c r="W26997" t="s">
        <v>43</v>
      </c>
      <c r="X26997">
        <v>7</v>
      </c>
      <c r="Y26997">
        <v>5</v>
      </c>
      <c r="Z26997" t="s">
        <v>35</v>
      </c>
      <c r="AA26997">
        <v>1</v>
      </c>
      <c r="AB26997">
        <v>1</v>
      </c>
      <c r="AC26997" t="s">
        <v>21</v>
      </c>
      <c r="AD26997">
        <v>68</v>
      </c>
      <c r="AE26997">
        <v>1</v>
      </c>
      <c r="AF26997">
        <v>1</v>
      </c>
      <c r="AG26997" t="s">
        <v>45</v>
      </c>
      <c r="AH26997">
        <v>3</v>
      </c>
      <c r="AI26997" t="s">
        <v>37</v>
      </c>
      <c r="AJ26997" t="s">
        <v>70</v>
      </c>
      <c r="AK26997">
        <v>0</v>
      </c>
      <c r="AL26997">
        <v>0</v>
      </c>
      <c r="AM26997" t="s">
        <v>83</v>
      </c>
      <c r="AN26997" t="s">
        <v>98</v>
      </c>
      <c r="AO26997" t="s">
        <v>95</v>
      </c>
    </row>
    <row r="26998" spans="1:41" x14ac:dyDescent="0.3">
      <c r="A26998">
        <v>25791</v>
      </c>
      <c r="B26998">
        <v>37102</v>
      </c>
      <c r="C26998">
        <v>667836</v>
      </c>
      <c r="D26998">
        <v>2</v>
      </c>
      <c r="E26998" t="s">
        <v>65</v>
      </c>
      <c r="F26998" t="s">
        <v>30</v>
      </c>
      <c r="G26998">
        <v>12</v>
      </c>
      <c r="H26998">
        <v>1</v>
      </c>
      <c r="I26998">
        <v>1</v>
      </c>
      <c r="J26998">
        <v>80</v>
      </c>
      <c r="K26998">
        <v>4</v>
      </c>
      <c r="L26998">
        <v>8</v>
      </c>
      <c r="M26998">
        <v>3</v>
      </c>
      <c r="N26998">
        <v>1</v>
      </c>
      <c r="O26998">
        <v>6</v>
      </c>
      <c r="P26998">
        <v>4</v>
      </c>
      <c r="Q26998">
        <v>4</v>
      </c>
      <c r="R26998">
        <v>1</v>
      </c>
      <c r="S26998">
        <v>44</v>
      </c>
      <c r="T26998" t="s">
        <v>17</v>
      </c>
      <c r="U26998" t="s">
        <v>41</v>
      </c>
      <c r="V26998">
        <v>594</v>
      </c>
      <c r="W26998" t="s">
        <v>34</v>
      </c>
      <c r="X26998">
        <v>2</v>
      </c>
      <c r="Y26998">
        <v>5</v>
      </c>
      <c r="Z26998" t="s">
        <v>32</v>
      </c>
      <c r="AA26998">
        <v>1</v>
      </c>
      <c r="AB26998">
        <v>2</v>
      </c>
      <c r="AC26998" t="s">
        <v>21</v>
      </c>
      <c r="AD26998">
        <v>32</v>
      </c>
      <c r="AE26998">
        <v>1</v>
      </c>
      <c r="AF26998">
        <v>1</v>
      </c>
      <c r="AG26998" t="s">
        <v>22</v>
      </c>
      <c r="AH26998">
        <v>3</v>
      </c>
      <c r="AI26998" t="s">
        <v>37</v>
      </c>
      <c r="AJ26998" t="s">
        <v>67</v>
      </c>
      <c r="AK26998">
        <v>0</v>
      </c>
      <c r="AL26998">
        <v>0</v>
      </c>
      <c r="AM26998" t="s">
        <v>83</v>
      </c>
      <c r="AN26998" t="s">
        <v>98</v>
      </c>
      <c r="AO26998" t="s">
        <v>95</v>
      </c>
    </row>
    <row r="26999" spans="1:41" x14ac:dyDescent="0.3">
      <c r="A26999">
        <v>28127</v>
      </c>
      <c r="B26999">
        <v>45901</v>
      </c>
      <c r="C26999">
        <v>688515</v>
      </c>
      <c r="D26999">
        <v>2</v>
      </c>
      <c r="E26999" t="s">
        <v>65</v>
      </c>
      <c r="F26999" t="s">
        <v>30</v>
      </c>
      <c r="G26999">
        <v>15</v>
      </c>
      <c r="H26999">
        <v>3</v>
      </c>
      <c r="I26999">
        <v>3</v>
      </c>
      <c r="J26999">
        <v>80</v>
      </c>
      <c r="K26999">
        <v>3</v>
      </c>
      <c r="L26999">
        <v>8</v>
      </c>
      <c r="M26999">
        <v>6</v>
      </c>
      <c r="N26999">
        <v>4</v>
      </c>
      <c r="O26999">
        <v>7</v>
      </c>
      <c r="P26999">
        <v>2</v>
      </c>
      <c r="Q26999">
        <v>4</v>
      </c>
      <c r="R26999">
        <v>2</v>
      </c>
      <c r="S26999">
        <v>21</v>
      </c>
      <c r="T26999" t="s">
        <v>17</v>
      </c>
      <c r="U26999" t="s">
        <v>41</v>
      </c>
      <c r="V26999">
        <v>366</v>
      </c>
      <c r="W26999" t="s">
        <v>38</v>
      </c>
      <c r="X26999">
        <v>6</v>
      </c>
      <c r="Y26999">
        <v>2</v>
      </c>
      <c r="Z26999" t="s">
        <v>42</v>
      </c>
      <c r="AA26999">
        <v>1</v>
      </c>
      <c r="AB26999">
        <v>4</v>
      </c>
      <c r="AC26999" t="s">
        <v>21</v>
      </c>
      <c r="AD26999">
        <v>102</v>
      </c>
      <c r="AE26999">
        <v>2</v>
      </c>
      <c r="AF26999">
        <v>2</v>
      </c>
      <c r="AG26999" t="s">
        <v>40</v>
      </c>
      <c r="AH26999">
        <v>3</v>
      </c>
      <c r="AI26999" t="s">
        <v>37</v>
      </c>
      <c r="AJ26999" t="s">
        <v>68</v>
      </c>
      <c r="AK26999">
        <v>0</v>
      </c>
      <c r="AL26999">
        <v>0</v>
      </c>
      <c r="AM26999" t="s">
        <v>83</v>
      </c>
      <c r="AN26999" t="s">
        <v>98</v>
      </c>
      <c r="AO26999" t="s">
        <v>96</v>
      </c>
    </row>
    <row r="27000" spans="1:41" x14ac:dyDescent="0.3">
      <c r="A27000">
        <v>28167</v>
      </c>
      <c r="B27000">
        <v>33509</v>
      </c>
      <c r="C27000">
        <v>402108</v>
      </c>
      <c r="D27000">
        <v>4</v>
      </c>
      <c r="E27000" t="s">
        <v>65</v>
      </c>
      <c r="F27000" t="s">
        <v>17</v>
      </c>
      <c r="G27000">
        <v>36</v>
      </c>
      <c r="H27000">
        <v>1</v>
      </c>
      <c r="I27000">
        <v>3</v>
      </c>
      <c r="J27000">
        <v>80</v>
      </c>
      <c r="K27000">
        <v>4</v>
      </c>
      <c r="L27000">
        <v>21</v>
      </c>
      <c r="M27000">
        <v>2</v>
      </c>
      <c r="N27000">
        <v>3</v>
      </c>
      <c r="O27000">
        <v>13</v>
      </c>
      <c r="P27000">
        <v>13</v>
      </c>
      <c r="Q27000">
        <v>4</v>
      </c>
      <c r="R27000">
        <v>3</v>
      </c>
      <c r="S27000">
        <v>23</v>
      </c>
      <c r="T27000" t="s">
        <v>17</v>
      </c>
      <c r="U27000" t="s">
        <v>18</v>
      </c>
      <c r="V27000">
        <v>991</v>
      </c>
      <c r="W27000" t="s">
        <v>38</v>
      </c>
      <c r="X27000">
        <v>10</v>
      </c>
      <c r="Y27000">
        <v>4</v>
      </c>
      <c r="Z27000" t="s">
        <v>32</v>
      </c>
      <c r="AA27000">
        <v>1</v>
      </c>
      <c r="AB27000">
        <v>4</v>
      </c>
      <c r="AC27000" t="s">
        <v>21</v>
      </c>
      <c r="AD27000">
        <v>175</v>
      </c>
      <c r="AE27000">
        <v>2</v>
      </c>
      <c r="AF27000">
        <v>2</v>
      </c>
      <c r="AG27000" t="s">
        <v>40</v>
      </c>
      <c r="AH27000">
        <v>4</v>
      </c>
      <c r="AI27000" t="s">
        <v>37</v>
      </c>
      <c r="AJ27000" t="s">
        <v>68</v>
      </c>
      <c r="AK27000">
        <v>0</v>
      </c>
      <c r="AL27000">
        <v>0</v>
      </c>
      <c r="AM27000" t="s">
        <v>83</v>
      </c>
      <c r="AN27000" t="s">
        <v>98</v>
      </c>
      <c r="AO27000" t="s">
        <v>95</v>
      </c>
    </row>
    <row r="27001" spans="1:41" x14ac:dyDescent="0.3">
      <c r="A27001">
        <v>29875</v>
      </c>
      <c r="B27001">
        <v>41579</v>
      </c>
      <c r="C27001">
        <v>457369</v>
      </c>
      <c r="D27001">
        <v>5</v>
      </c>
      <c r="E27001" t="s">
        <v>65</v>
      </c>
      <c r="F27001" t="s">
        <v>30</v>
      </c>
      <c r="G27001">
        <v>48</v>
      </c>
      <c r="H27001">
        <v>3</v>
      </c>
      <c r="I27001">
        <v>3</v>
      </c>
      <c r="J27001">
        <v>80</v>
      </c>
      <c r="K27001">
        <v>3</v>
      </c>
      <c r="L27001">
        <v>33</v>
      </c>
      <c r="M27001">
        <v>4</v>
      </c>
      <c r="N27001">
        <v>4</v>
      </c>
      <c r="O27001">
        <v>33</v>
      </c>
      <c r="P27001">
        <v>33</v>
      </c>
      <c r="Q27001">
        <v>4</v>
      </c>
      <c r="R27001">
        <v>20</v>
      </c>
      <c r="S27001">
        <v>35</v>
      </c>
      <c r="T27001" t="s">
        <v>17</v>
      </c>
      <c r="U27001" t="s">
        <v>24</v>
      </c>
      <c r="V27001">
        <v>880</v>
      </c>
      <c r="W27001" t="s">
        <v>31</v>
      </c>
      <c r="X27001">
        <v>4</v>
      </c>
      <c r="Y27001">
        <v>1</v>
      </c>
      <c r="Z27001" t="s">
        <v>26</v>
      </c>
      <c r="AA27001">
        <v>1</v>
      </c>
      <c r="AB27001">
        <v>3</v>
      </c>
      <c r="AC27001" t="s">
        <v>21</v>
      </c>
      <c r="AD27001">
        <v>39</v>
      </c>
      <c r="AE27001">
        <v>3</v>
      </c>
      <c r="AF27001">
        <v>4</v>
      </c>
      <c r="AG27001" t="s">
        <v>39</v>
      </c>
      <c r="AH27001">
        <v>4</v>
      </c>
      <c r="AI27001" t="s">
        <v>37</v>
      </c>
      <c r="AJ27001" t="s">
        <v>71</v>
      </c>
      <c r="AK27001">
        <v>0</v>
      </c>
      <c r="AL27001">
        <v>0</v>
      </c>
      <c r="AM27001" t="s">
        <v>83</v>
      </c>
      <c r="AN27001" t="s">
        <v>98</v>
      </c>
      <c r="AO27001" t="s">
        <v>96</v>
      </c>
    </row>
    <row r="27002" spans="1:41" x14ac:dyDescent="0.3">
      <c r="A27002">
        <v>31719</v>
      </c>
      <c r="B27002">
        <v>14945</v>
      </c>
      <c r="C27002">
        <v>164395</v>
      </c>
      <c r="D27002">
        <v>1</v>
      </c>
      <c r="E27002" t="s">
        <v>65</v>
      </c>
      <c r="F27002" t="s">
        <v>17</v>
      </c>
      <c r="G27002">
        <v>7</v>
      </c>
      <c r="H27002">
        <v>3</v>
      </c>
      <c r="I27002">
        <v>2</v>
      </c>
      <c r="J27002">
        <v>80</v>
      </c>
      <c r="K27002">
        <v>3</v>
      </c>
      <c r="L27002">
        <v>32</v>
      </c>
      <c r="M27002">
        <v>6</v>
      </c>
      <c r="N27002">
        <v>4</v>
      </c>
      <c r="O27002">
        <v>11</v>
      </c>
      <c r="P27002">
        <v>6</v>
      </c>
      <c r="Q27002">
        <v>4</v>
      </c>
      <c r="R27002">
        <v>5</v>
      </c>
      <c r="S27002">
        <v>36</v>
      </c>
      <c r="T27002" t="s">
        <v>17</v>
      </c>
      <c r="U27002" t="s">
        <v>24</v>
      </c>
      <c r="V27002">
        <v>112</v>
      </c>
      <c r="W27002" t="s">
        <v>43</v>
      </c>
      <c r="X27002">
        <v>2</v>
      </c>
      <c r="Y27002">
        <v>5</v>
      </c>
      <c r="Z27002" t="s">
        <v>32</v>
      </c>
      <c r="AA27002">
        <v>1</v>
      </c>
      <c r="AB27002">
        <v>4</v>
      </c>
      <c r="AC27002" t="s">
        <v>27</v>
      </c>
      <c r="AD27002">
        <v>42</v>
      </c>
      <c r="AE27002">
        <v>1</v>
      </c>
      <c r="AF27002">
        <v>3</v>
      </c>
      <c r="AG27002" t="s">
        <v>25</v>
      </c>
      <c r="AH27002">
        <v>2</v>
      </c>
      <c r="AI27002" t="s">
        <v>37</v>
      </c>
      <c r="AJ27002" t="s">
        <v>67</v>
      </c>
      <c r="AK27002">
        <v>0</v>
      </c>
      <c r="AL27002">
        <v>0</v>
      </c>
      <c r="AM27002" t="s">
        <v>83</v>
      </c>
      <c r="AN27002" t="s">
        <v>98</v>
      </c>
      <c r="AO27002" t="s">
        <v>96</v>
      </c>
    </row>
    <row r="27003" spans="1:41" x14ac:dyDescent="0.3">
      <c r="A27003">
        <v>32325</v>
      </c>
      <c r="B27003">
        <v>43418</v>
      </c>
      <c r="C27003">
        <v>86836</v>
      </c>
      <c r="D27003">
        <v>8</v>
      </c>
      <c r="E27003" t="s">
        <v>65</v>
      </c>
      <c r="F27003" t="s">
        <v>30</v>
      </c>
      <c r="G27003">
        <v>33</v>
      </c>
      <c r="H27003">
        <v>3</v>
      </c>
      <c r="I27003">
        <v>4</v>
      </c>
      <c r="J27003">
        <v>80</v>
      </c>
      <c r="K27003">
        <v>3</v>
      </c>
      <c r="L27003">
        <v>19</v>
      </c>
      <c r="M27003">
        <v>6</v>
      </c>
      <c r="N27003">
        <v>2</v>
      </c>
      <c r="O27003">
        <v>10</v>
      </c>
      <c r="P27003">
        <v>1</v>
      </c>
      <c r="Q27003">
        <v>4</v>
      </c>
      <c r="R27003">
        <v>4</v>
      </c>
      <c r="S27003">
        <v>20</v>
      </c>
      <c r="T27003" t="s">
        <v>17</v>
      </c>
      <c r="U27003" t="s">
        <v>24</v>
      </c>
      <c r="V27003">
        <v>1221</v>
      </c>
      <c r="W27003" t="s">
        <v>31</v>
      </c>
      <c r="X27003">
        <v>7</v>
      </c>
      <c r="Y27003">
        <v>3</v>
      </c>
      <c r="Z27003" t="s">
        <v>32</v>
      </c>
      <c r="AA27003">
        <v>1</v>
      </c>
      <c r="AB27003">
        <v>3</v>
      </c>
      <c r="AC27003" t="s">
        <v>27</v>
      </c>
      <c r="AD27003">
        <v>126</v>
      </c>
      <c r="AE27003">
        <v>2</v>
      </c>
      <c r="AF27003">
        <v>3</v>
      </c>
      <c r="AG27003" t="s">
        <v>45</v>
      </c>
      <c r="AH27003">
        <v>3</v>
      </c>
      <c r="AI27003" t="s">
        <v>37</v>
      </c>
      <c r="AJ27003" t="s">
        <v>68</v>
      </c>
      <c r="AK27003">
        <v>0</v>
      </c>
      <c r="AL27003">
        <v>0</v>
      </c>
      <c r="AM27003" t="s">
        <v>83</v>
      </c>
      <c r="AN27003" t="s">
        <v>98</v>
      </c>
      <c r="AO27003" t="s">
        <v>96</v>
      </c>
    </row>
    <row r="27004" spans="1:41" x14ac:dyDescent="0.3">
      <c r="A27004">
        <v>34182</v>
      </c>
      <c r="B27004">
        <v>27116</v>
      </c>
      <c r="C27004">
        <v>298276</v>
      </c>
      <c r="D27004">
        <v>8</v>
      </c>
      <c r="E27004" t="s">
        <v>65</v>
      </c>
      <c r="F27004" t="s">
        <v>30</v>
      </c>
      <c r="G27004">
        <v>23</v>
      </c>
      <c r="H27004">
        <v>1</v>
      </c>
      <c r="I27004">
        <v>2</v>
      </c>
      <c r="J27004">
        <v>80</v>
      </c>
      <c r="K27004">
        <v>3</v>
      </c>
      <c r="L27004">
        <v>24</v>
      </c>
      <c r="M27004">
        <v>6</v>
      </c>
      <c r="N27004">
        <v>1</v>
      </c>
      <c r="O27004">
        <v>20</v>
      </c>
      <c r="P27004">
        <v>18</v>
      </c>
      <c r="Q27004">
        <v>4</v>
      </c>
      <c r="R27004">
        <v>17</v>
      </c>
      <c r="S27004">
        <v>55</v>
      </c>
      <c r="T27004" t="s">
        <v>17</v>
      </c>
      <c r="U27004" t="s">
        <v>41</v>
      </c>
      <c r="V27004">
        <v>943</v>
      </c>
      <c r="W27004" t="s">
        <v>34</v>
      </c>
      <c r="X27004">
        <v>6</v>
      </c>
      <c r="Y27004">
        <v>1</v>
      </c>
      <c r="Z27004" t="s">
        <v>35</v>
      </c>
      <c r="AA27004">
        <v>1</v>
      </c>
      <c r="AB27004">
        <v>1</v>
      </c>
      <c r="AC27004" t="s">
        <v>21</v>
      </c>
      <c r="AD27004">
        <v>184</v>
      </c>
      <c r="AE27004">
        <v>1</v>
      </c>
      <c r="AF27004">
        <v>4</v>
      </c>
      <c r="AG27004" t="s">
        <v>36</v>
      </c>
      <c r="AH27004">
        <v>2</v>
      </c>
      <c r="AI27004" t="s">
        <v>37</v>
      </c>
      <c r="AJ27004" t="s">
        <v>70</v>
      </c>
      <c r="AK27004">
        <v>0</v>
      </c>
      <c r="AL27004">
        <v>0</v>
      </c>
      <c r="AM27004" t="s">
        <v>83</v>
      </c>
      <c r="AN27004" t="s">
        <v>98</v>
      </c>
      <c r="AO27004" t="s">
        <v>95</v>
      </c>
    </row>
    <row r="27005" spans="1:41" x14ac:dyDescent="0.3">
      <c r="A27005">
        <v>37756</v>
      </c>
      <c r="B27005">
        <v>14244</v>
      </c>
      <c r="C27005">
        <v>170928</v>
      </c>
      <c r="D27005">
        <v>1</v>
      </c>
      <c r="E27005" t="s">
        <v>65</v>
      </c>
      <c r="F27005" t="s">
        <v>30</v>
      </c>
      <c r="G27005">
        <v>19</v>
      </c>
      <c r="H27005">
        <v>2</v>
      </c>
      <c r="I27005">
        <v>4</v>
      </c>
      <c r="J27005">
        <v>80</v>
      </c>
      <c r="K27005">
        <v>3</v>
      </c>
      <c r="L27005">
        <v>22</v>
      </c>
      <c r="M27005">
        <v>4</v>
      </c>
      <c r="N27005">
        <v>1</v>
      </c>
      <c r="O27005">
        <v>18</v>
      </c>
      <c r="P27005">
        <v>15</v>
      </c>
      <c r="Q27005">
        <v>4</v>
      </c>
      <c r="R27005">
        <v>7</v>
      </c>
      <c r="S27005">
        <v>21</v>
      </c>
      <c r="T27005" t="s">
        <v>17</v>
      </c>
      <c r="U27005" t="s">
        <v>18</v>
      </c>
      <c r="V27005">
        <v>133</v>
      </c>
      <c r="W27005" t="s">
        <v>34</v>
      </c>
      <c r="X27005">
        <v>1</v>
      </c>
      <c r="Y27005">
        <v>5</v>
      </c>
      <c r="Z27005" t="s">
        <v>20</v>
      </c>
      <c r="AA27005">
        <v>1</v>
      </c>
      <c r="AB27005">
        <v>2</v>
      </c>
      <c r="AC27005" t="s">
        <v>27</v>
      </c>
      <c r="AD27005">
        <v>73</v>
      </c>
      <c r="AE27005">
        <v>1</v>
      </c>
      <c r="AF27005">
        <v>1</v>
      </c>
      <c r="AG27005" t="s">
        <v>39</v>
      </c>
      <c r="AH27005">
        <v>2</v>
      </c>
      <c r="AI27005" t="s">
        <v>37</v>
      </c>
      <c r="AJ27005" t="s">
        <v>68</v>
      </c>
      <c r="AK27005">
        <v>0</v>
      </c>
      <c r="AL27005">
        <v>0</v>
      </c>
      <c r="AM27005" t="s">
        <v>83</v>
      </c>
      <c r="AN27005" t="s">
        <v>98</v>
      </c>
      <c r="AO27005" t="s">
        <v>95</v>
      </c>
    </row>
    <row r="27006" spans="1:41" x14ac:dyDescent="0.3">
      <c r="A27006">
        <v>34493</v>
      </c>
      <c r="B27006">
        <v>45379</v>
      </c>
      <c r="C27006">
        <v>771443</v>
      </c>
      <c r="D27006">
        <v>1</v>
      </c>
      <c r="E27006" t="s">
        <v>65</v>
      </c>
      <c r="F27006" t="s">
        <v>17</v>
      </c>
      <c r="G27006">
        <v>22</v>
      </c>
      <c r="H27006">
        <v>3</v>
      </c>
      <c r="I27006">
        <v>4</v>
      </c>
      <c r="J27006">
        <v>80</v>
      </c>
      <c r="K27006">
        <v>4</v>
      </c>
      <c r="L27006">
        <v>30</v>
      </c>
      <c r="M27006">
        <v>4</v>
      </c>
      <c r="N27006">
        <v>3</v>
      </c>
      <c r="O27006">
        <v>11</v>
      </c>
      <c r="P27006">
        <v>7</v>
      </c>
      <c r="Q27006">
        <v>4</v>
      </c>
      <c r="R27006">
        <v>9</v>
      </c>
      <c r="S27006">
        <v>32</v>
      </c>
      <c r="T27006" t="s">
        <v>17</v>
      </c>
      <c r="U27006" t="s">
        <v>18</v>
      </c>
      <c r="V27006">
        <v>740</v>
      </c>
      <c r="W27006" t="s">
        <v>34</v>
      </c>
      <c r="X27006">
        <v>4</v>
      </c>
      <c r="Y27006">
        <v>2</v>
      </c>
      <c r="Z27006" t="s">
        <v>20</v>
      </c>
      <c r="AA27006">
        <v>1</v>
      </c>
      <c r="AB27006">
        <v>2</v>
      </c>
      <c r="AC27006" t="s">
        <v>21</v>
      </c>
      <c r="AD27006">
        <v>42</v>
      </c>
      <c r="AE27006">
        <v>3</v>
      </c>
      <c r="AF27006">
        <v>2</v>
      </c>
      <c r="AG27006" t="s">
        <v>33</v>
      </c>
      <c r="AH27006">
        <v>3</v>
      </c>
      <c r="AI27006" t="s">
        <v>37</v>
      </c>
      <c r="AJ27006" t="s">
        <v>71</v>
      </c>
      <c r="AK27006">
        <v>0</v>
      </c>
      <c r="AL27006">
        <v>0</v>
      </c>
      <c r="AM27006" t="s">
        <v>83</v>
      </c>
      <c r="AN27006" t="s">
        <v>98</v>
      </c>
      <c r="AO27006" t="s">
        <v>96</v>
      </c>
    </row>
    <row r="27007" spans="1:41" x14ac:dyDescent="0.3">
      <c r="A27007">
        <v>38463</v>
      </c>
      <c r="B27007">
        <v>17629</v>
      </c>
      <c r="C27007">
        <v>299693</v>
      </c>
      <c r="D27007">
        <v>7</v>
      </c>
      <c r="E27007" t="s">
        <v>65</v>
      </c>
      <c r="F27007" t="s">
        <v>17</v>
      </c>
      <c r="G27007">
        <v>5</v>
      </c>
      <c r="H27007">
        <v>4</v>
      </c>
      <c r="I27007">
        <v>1</v>
      </c>
      <c r="J27007">
        <v>80</v>
      </c>
      <c r="K27007">
        <v>3</v>
      </c>
      <c r="L27007">
        <v>31</v>
      </c>
      <c r="M27007">
        <v>5</v>
      </c>
      <c r="N27007">
        <v>4</v>
      </c>
      <c r="O27007">
        <v>14</v>
      </c>
      <c r="P27007">
        <v>4</v>
      </c>
      <c r="Q27007">
        <v>4</v>
      </c>
      <c r="R27007">
        <v>6</v>
      </c>
      <c r="S27007">
        <v>30</v>
      </c>
      <c r="T27007" t="s">
        <v>17</v>
      </c>
      <c r="U27007" t="s">
        <v>18</v>
      </c>
      <c r="V27007">
        <v>467</v>
      </c>
      <c r="W27007" t="s">
        <v>38</v>
      </c>
      <c r="X27007">
        <v>6</v>
      </c>
      <c r="Y27007">
        <v>5</v>
      </c>
      <c r="Z27007" t="s">
        <v>20</v>
      </c>
      <c r="AA27007">
        <v>1</v>
      </c>
      <c r="AB27007">
        <v>3</v>
      </c>
      <c r="AC27007" t="s">
        <v>27</v>
      </c>
      <c r="AD27007">
        <v>60</v>
      </c>
      <c r="AE27007">
        <v>4</v>
      </c>
      <c r="AF27007">
        <v>4</v>
      </c>
      <c r="AG27007" t="s">
        <v>45</v>
      </c>
      <c r="AH27007">
        <v>3</v>
      </c>
      <c r="AI27007" t="s">
        <v>37</v>
      </c>
      <c r="AJ27007" t="s">
        <v>71</v>
      </c>
      <c r="AK27007">
        <v>0</v>
      </c>
      <c r="AL27007">
        <v>0</v>
      </c>
      <c r="AM27007" t="s">
        <v>83</v>
      </c>
      <c r="AN27007" t="s">
        <v>98</v>
      </c>
      <c r="AO27007" t="s">
        <v>96</v>
      </c>
    </row>
    <row r="27008" spans="1:41" x14ac:dyDescent="0.3">
      <c r="A27008">
        <v>40098</v>
      </c>
      <c r="B27008">
        <v>36868</v>
      </c>
      <c r="C27008">
        <v>331812</v>
      </c>
      <c r="D27008">
        <v>7</v>
      </c>
      <c r="E27008" t="s">
        <v>65</v>
      </c>
      <c r="F27008" t="s">
        <v>30</v>
      </c>
      <c r="G27008">
        <v>41</v>
      </c>
      <c r="H27008">
        <v>4</v>
      </c>
      <c r="I27008">
        <v>2</v>
      </c>
      <c r="J27008">
        <v>80</v>
      </c>
      <c r="K27008">
        <v>3</v>
      </c>
      <c r="L27008">
        <v>16</v>
      </c>
      <c r="M27008">
        <v>6</v>
      </c>
      <c r="N27008">
        <v>1</v>
      </c>
      <c r="O27008">
        <v>6</v>
      </c>
      <c r="P27008">
        <v>1</v>
      </c>
      <c r="Q27008">
        <v>4</v>
      </c>
      <c r="R27008">
        <v>3</v>
      </c>
      <c r="S27008">
        <v>60</v>
      </c>
      <c r="T27008" t="s">
        <v>17</v>
      </c>
      <c r="U27008" t="s">
        <v>24</v>
      </c>
      <c r="V27008">
        <v>1404</v>
      </c>
      <c r="W27008" t="s">
        <v>19</v>
      </c>
      <c r="X27008">
        <v>3</v>
      </c>
      <c r="Y27008">
        <v>4</v>
      </c>
      <c r="Z27008" t="s">
        <v>25</v>
      </c>
      <c r="AA27008">
        <v>1</v>
      </c>
      <c r="AB27008">
        <v>2</v>
      </c>
      <c r="AC27008" t="s">
        <v>27</v>
      </c>
      <c r="AD27008">
        <v>75</v>
      </c>
      <c r="AE27008">
        <v>1</v>
      </c>
      <c r="AF27008">
        <v>1</v>
      </c>
      <c r="AG27008" t="s">
        <v>36</v>
      </c>
      <c r="AH27008">
        <v>1</v>
      </c>
      <c r="AI27008" t="s">
        <v>37</v>
      </c>
      <c r="AJ27008" t="s">
        <v>69</v>
      </c>
      <c r="AK27008">
        <v>0</v>
      </c>
      <c r="AL27008">
        <v>0</v>
      </c>
      <c r="AM27008" t="s">
        <v>83</v>
      </c>
      <c r="AN27008" t="s">
        <v>98</v>
      </c>
      <c r="AO27008" t="s">
        <v>96</v>
      </c>
    </row>
    <row r="27009" spans="1:41" x14ac:dyDescent="0.3">
      <c r="A27009">
        <v>41800</v>
      </c>
      <c r="B27009">
        <v>22861</v>
      </c>
      <c r="C27009">
        <v>228610</v>
      </c>
      <c r="D27009">
        <v>2</v>
      </c>
      <c r="E27009" t="s">
        <v>65</v>
      </c>
      <c r="F27009" t="s">
        <v>30</v>
      </c>
      <c r="G27009">
        <v>23</v>
      </c>
      <c r="H27009">
        <v>3</v>
      </c>
      <c r="I27009">
        <v>3</v>
      </c>
      <c r="J27009">
        <v>80</v>
      </c>
      <c r="K27009">
        <v>3</v>
      </c>
      <c r="L27009">
        <v>14</v>
      </c>
      <c r="M27009">
        <v>4</v>
      </c>
      <c r="N27009">
        <v>4</v>
      </c>
      <c r="O27009">
        <v>9</v>
      </c>
      <c r="P27009">
        <v>6</v>
      </c>
      <c r="Q27009">
        <v>4</v>
      </c>
      <c r="R27009">
        <v>9</v>
      </c>
      <c r="S27009">
        <v>35</v>
      </c>
      <c r="T27009" t="s">
        <v>17</v>
      </c>
      <c r="U27009" t="s">
        <v>18</v>
      </c>
      <c r="V27009">
        <v>648</v>
      </c>
      <c r="W27009" t="s">
        <v>34</v>
      </c>
      <c r="X27009">
        <v>7</v>
      </c>
      <c r="Y27009">
        <v>4</v>
      </c>
      <c r="Z27009" t="s">
        <v>20</v>
      </c>
      <c r="AA27009">
        <v>1</v>
      </c>
      <c r="AB27009">
        <v>2</v>
      </c>
      <c r="AC27009" t="s">
        <v>21</v>
      </c>
      <c r="AD27009">
        <v>57</v>
      </c>
      <c r="AE27009">
        <v>1</v>
      </c>
      <c r="AF27009">
        <v>5</v>
      </c>
      <c r="AG27009" t="s">
        <v>40</v>
      </c>
      <c r="AH27009">
        <v>2</v>
      </c>
      <c r="AI27009" t="s">
        <v>37</v>
      </c>
      <c r="AJ27009" t="s">
        <v>71</v>
      </c>
      <c r="AK27009">
        <v>0</v>
      </c>
      <c r="AL27009">
        <v>0</v>
      </c>
      <c r="AM27009" t="s">
        <v>83</v>
      </c>
      <c r="AN27009" t="s">
        <v>98</v>
      </c>
      <c r="AO27009" t="s">
        <v>96</v>
      </c>
    </row>
    <row r="27010" spans="1:41" x14ac:dyDescent="0.3">
      <c r="A27010">
        <v>42393</v>
      </c>
      <c r="B27010">
        <v>42237</v>
      </c>
      <c r="C27010">
        <v>844740</v>
      </c>
      <c r="D27010">
        <v>1</v>
      </c>
      <c r="E27010" t="s">
        <v>65</v>
      </c>
      <c r="F27010" t="s">
        <v>17</v>
      </c>
      <c r="G27010">
        <v>3</v>
      </c>
      <c r="H27010">
        <v>1</v>
      </c>
      <c r="I27010">
        <v>2</v>
      </c>
      <c r="J27010">
        <v>80</v>
      </c>
      <c r="K27010">
        <v>3</v>
      </c>
      <c r="L27010">
        <v>12</v>
      </c>
      <c r="M27010">
        <v>4</v>
      </c>
      <c r="N27010">
        <v>2</v>
      </c>
      <c r="O27010">
        <v>9</v>
      </c>
      <c r="P27010">
        <v>4</v>
      </c>
      <c r="Q27010">
        <v>4</v>
      </c>
      <c r="R27010">
        <v>2</v>
      </c>
      <c r="S27010">
        <v>41</v>
      </c>
      <c r="T27010" t="s">
        <v>17</v>
      </c>
      <c r="U27010" t="s">
        <v>24</v>
      </c>
      <c r="V27010">
        <v>918</v>
      </c>
      <c r="W27010" t="s">
        <v>19</v>
      </c>
      <c r="X27010">
        <v>7</v>
      </c>
      <c r="Y27010">
        <v>4</v>
      </c>
      <c r="Z27010" t="s">
        <v>42</v>
      </c>
      <c r="AA27010">
        <v>1</v>
      </c>
      <c r="AB27010">
        <v>2</v>
      </c>
      <c r="AC27010" t="s">
        <v>27</v>
      </c>
      <c r="AD27010">
        <v>168</v>
      </c>
      <c r="AE27010">
        <v>1</v>
      </c>
      <c r="AF27010">
        <v>5</v>
      </c>
      <c r="AG27010" t="s">
        <v>25</v>
      </c>
      <c r="AH27010">
        <v>3</v>
      </c>
      <c r="AI27010" t="s">
        <v>37</v>
      </c>
      <c r="AJ27010" t="s">
        <v>67</v>
      </c>
      <c r="AK27010">
        <v>0</v>
      </c>
      <c r="AL27010">
        <v>0</v>
      </c>
      <c r="AM27010" t="s">
        <v>83</v>
      </c>
      <c r="AN27010" t="s">
        <v>98</v>
      </c>
      <c r="AO27010" t="s">
        <v>95</v>
      </c>
    </row>
    <row r="27011" spans="1:41" x14ac:dyDescent="0.3">
      <c r="A27011">
        <v>42973</v>
      </c>
      <c r="B27011">
        <v>8782</v>
      </c>
      <c r="C27011">
        <v>61474</v>
      </c>
      <c r="D27011">
        <v>6</v>
      </c>
      <c r="E27011" t="s">
        <v>65</v>
      </c>
      <c r="F27011" t="s">
        <v>30</v>
      </c>
      <c r="G27011">
        <v>45</v>
      </c>
      <c r="H27011">
        <v>3</v>
      </c>
      <c r="I27011">
        <v>1</v>
      </c>
      <c r="J27011">
        <v>80</v>
      </c>
      <c r="K27011">
        <v>3</v>
      </c>
      <c r="L27011">
        <v>32</v>
      </c>
      <c r="M27011">
        <v>2</v>
      </c>
      <c r="N27011">
        <v>4</v>
      </c>
      <c r="O27011">
        <v>8</v>
      </c>
      <c r="P27011">
        <v>5</v>
      </c>
      <c r="Q27011">
        <v>4</v>
      </c>
      <c r="R27011">
        <v>1</v>
      </c>
      <c r="S27011">
        <v>39</v>
      </c>
      <c r="T27011" t="s">
        <v>17</v>
      </c>
      <c r="U27011" t="s">
        <v>41</v>
      </c>
      <c r="V27011">
        <v>417</v>
      </c>
      <c r="W27011" t="s">
        <v>25</v>
      </c>
      <c r="X27011">
        <v>7</v>
      </c>
      <c r="Y27011">
        <v>3</v>
      </c>
      <c r="Z27011" t="s">
        <v>26</v>
      </c>
      <c r="AA27011">
        <v>1</v>
      </c>
      <c r="AB27011">
        <v>3</v>
      </c>
      <c r="AC27011" t="s">
        <v>21</v>
      </c>
      <c r="AD27011">
        <v>98</v>
      </c>
      <c r="AE27011">
        <v>1</v>
      </c>
      <c r="AF27011">
        <v>1</v>
      </c>
      <c r="AG27011" t="s">
        <v>36</v>
      </c>
      <c r="AH27011">
        <v>1</v>
      </c>
      <c r="AI27011" t="s">
        <v>37</v>
      </c>
      <c r="AJ27011" t="s">
        <v>67</v>
      </c>
      <c r="AK27011">
        <v>0</v>
      </c>
      <c r="AL27011">
        <v>0</v>
      </c>
      <c r="AM27011" t="s">
        <v>83</v>
      </c>
      <c r="AN27011" t="s">
        <v>98</v>
      </c>
      <c r="AO27011" t="s">
        <v>96</v>
      </c>
    </row>
    <row r="27012" spans="1:41" x14ac:dyDescent="0.3">
      <c r="A27012">
        <v>35695</v>
      </c>
      <c r="B27012">
        <v>35128</v>
      </c>
      <c r="C27012">
        <v>386408</v>
      </c>
      <c r="D27012">
        <v>8</v>
      </c>
      <c r="E27012" t="s">
        <v>65</v>
      </c>
      <c r="F27012" t="s">
        <v>30</v>
      </c>
      <c r="G27012">
        <v>3</v>
      </c>
      <c r="H27012">
        <v>4</v>
      </c>
      <c r="I27012">
        <v>1</v>
      </c>
      <c r="J27012">
        <v>80</v>
      </c>
      <c r="K27012">
        <v>4</v>
      </c>
      <c r="L27012">
        <v>15</v>
      </c>
      <c r="M27012">
        <v>1</v>
      </c>
      <c r="N27012">
        <v>2</v>
      </c>
      <c r="O27012">
        <v>12</v>
      </c>
      <c r="P27012">
        <v>2</v>
      </c>
      <c r="Q27012">
        <v>4</v>
      </c>
      <c r="R27012">
        <v>9</v>
      </c>
      <c r="S27012">
        <v>28</v>
      </c>
      <c r="T27012" t="s">
        <v>17</v>
      </c>
      <c r="U27012" t="s">
        <v>18</v>
      </c>
      <c r="V27012">
        <v>324</v>
      </c>
      <c r="W27012" t="s">
        <v>19</v>
      </c>
      <c r="X27012">
        <v>7</v>
      </c>
      <c r="Y27012">
        <v>2</v>
      </c>
      <c r="Z27012" t="s">
        <v>42</v>
      </c>
      <c r="AA27012">
        <v>1</v>
      </c>
      <c r="AB27012">
        <v>1</v>
      </c>
      <c r="AC27012" t="s">
        <v>27</v>
      </c>
      <c r="AD27012">
        <v>196</v>
      </c>
      <c r="AE27012">
        <v>2</v>
      </c>
      <c r="AF27012">
        <v>1</v>
      </c>
      <c r="AG27012" t="s">
        <v>40</v>
      </c>
      <c r="AH27012">
        <v>3</v>
      </c>
      <c r="AI27012" t="s">
        <v>37</v>
      </c>
      <c r="AJ27012" t="s">
        <v>71</v>
      </c>
      <c r="AK27012">
        <v>0</v>
      </c>
      <c r="AL27012">
        <v>0</v>
      </c>
      <c r="AM27012" t="s">
        <v>83</v>
      </c>
      <c r="AN27012" t="s">
        <v>98</v>
      </c>
      <c r="AO27012" t="s">
        <v>96</v>
      </c>
    </row>
    <row r="27013" spans="1:41" x14ac:dyDescent="0.3">
      <c r="A27013">
        <v>44444</v>
      </c>
      <c r="B27013">
        <v>17874</v>
      </c>
      <c r="C27013">
        <v>196614</v>
      </c>
      <c r="D27013">
        <v>5</v>
      </c>
      <c r="E27013" t="s">
        <v>65</v>
      </c>
      <c r="F27013" t="s">
        <v>30</v>
      </c>
      <c r="G27013">
        <v>11</v>
      </c>
      <c r="H27013">
        <v>4</v>
      </c>
      <c r="I27013">
        <v>2</v>
      </c>
      <c r="J27013">
        <v>80</v>
      </c>
      <c r="K27013">
        <v>3</v>
      </c>
      <c r="L27013">
        <v>22</v>
      </c>
      <c r="M27013">
        <v>6</v>
      </c>
      <c r="N27013">
        <v>4</v>
      </c>
      <c r="O27013">
        <v>14</v>
      </c>
      <c r="P27013">
        <v>5</v>
      </c>
      <c r="Q27013">
        <v>4</v>
      </c>
      <c r="R27013">
        <v>11</v>
      </c>
      <c r="S27013">
        <v>43</v>
      </c>
      <c r="T27013" t="s">
        <v>17</v>
      </c>
      <c r="U27013" t="s">
        <v>41</v>
      </c>
      <c r="V27013">
        <v>1483</v>
      </c>
      <c r="W27013" t="s">
        <v>31</v>
      </c>
      <c r="X27013">
        <v>1</v>
      </c>
      <c r="Y27013">
        <v>5</v>
      </c>
      <c r="Z27013" t="s">
        <v>26</v>
      </c>
      <c r="AA27013">
        <v>1</v>
      </c>
      <c r="AB27013">
        <v>4</v>
      </c>
      <c r="AC27013" t="s">
        <v>21</v>
      </c>
      <c r="AD27013">
        <v>122</v>
      </c>
      <c r="AE27013">
        <v>2</v>
      </c>
      <c r="AF27013">
        <v>5</v>
      </c>
      <c r="AG27013" t="s">
        <v>36</v>
      </c>
      <c r="AH27013">
        <v>1</v>
      </c>
      <c r="AI27013" t="s">
        <v>37</v>
      </c>
      <c r="AJ27013" t="s">
        <v>67</v>
      </c>
      <c r="AK27013">
        <v>0</v>
      </c>
      <c r="AL27013">
        <v>0</v>
      </c>
      <c r="AM27013" t="s">
        <v>83</v>
      </c>
      <c r="AN27013" t="s">
        <v>98</v>
      </c>
      <c r="AO27013" t="s">
        <v>96</v>
      </c>
    </row>
    <row r="27014" spans="1:41" x14ac:dyDescent="0.3">
      <c r="A27014">
        <v>48225</v>
      </c>
      <c r="B27014">
        <v>49465</v>
      </c>
      <c r="C27014">
        <v>1335555</v>
      </c>
      <c r="D27014">
        <v>1</v>
      </c>
      <c r="E27014" t="s">
        <v>65</v>
      </c>
      <c r="F27014" t="s">
        <v>17</v>
      </c>
      <c r="G27014">
        <v>21</v>
      </c>
      <c r="H27014">
        <v>1</v>
      </c>
      <c r="I27014">
        <v>1</v>
      </c>
      <c r="J27014">
        <v>80</v>
      </c>
      <c r="K27014">
        <v>3</v>
      </c>
      <c r="L27014">
        <v>29</v>
      </c>
      <c r="M27014">
        <v>1</v>
      </c>
      <c r="N27014">
        <v>1</v>
      </c>
      <c r="O27014">
        <v>12</v>
      </c>
      <c r="P27014">
        <v>2</v>
      </c>
      <c r="Q27014">
        <v>4</v>
      </c>
      <c r="R27014">
        <v>4</v>
      </c>
      <c r="S27014">
        <v>39</v>
      </c>
      <c r="T27014" t="s">
        <v>17</v>
      </c>
      <c r="U27014" t="s">
        <v>18</v>
      </c>
      <c r="V27014">
        <v>277</v>
      </c>
      <c r="W27014" t="s">
        <v>38</v>
      </c>
      <c r="X27014">
        <v>5</v>
      </c>
      <c r="Y27014">
        <v>5</v>
      </c>
      <c r="Z27014" t="s">
        <v>32</v>
      </c>
      <c r="AA27014">
        <v>1</v>
      </c>
      <c r="AB27014">
        <v>2</v>
      </c>
      <c r="AC27014" t="s">
        <v>27</v>
      </c>
      <c r="AD27014">
        <v>67</v>
      </c>
      <c r="AE27014">
        <v>1</v>
      </c>
      <c r="AF27014">
        <v>2</v>
      </c>
      <c r="AG27014" t="s">
        <v>46</v>
      </c>
      <c r="AH27014">
        <v>4</v>
      </c>
      <c r="AI27014" t="s">
        <v>37</v>
      </c>
      <c r="AJ27014" t="s">
        <v>67</v>
      </c>
      <c r="AK27014">
        <v>0</v>
      </c>
      <c r="AL27014">
        <v>0</v>
      </c>
      <c r="AM27014" t="s">
        <v>83</v>
      </c>
      <c r="AN27014" t="s">
        <v>98</v>
      </c>
      <c r="AO27014" t="s">
        <v>95</v>
      </c>
    </row>
    <row r="27015" spans="1:41" x14ac:dyDescent="0.3">
      <c r="A27015">
        <v>49045</v>
      </c>
      <c r="B27015">
        <v>34831</v>
      </c>
      <c r="C27015">
        <v>522465</v>
      </c>
      <c r="D27015">
        <v>7</v>
      </c>
      <c r="E27015" t="s">
        <v>65</v>
      </c>
      <c r="F27015" t="s">
        <v>30</v>
      </c>
      <c r="G27015">
        <v>22</v>
      </c>
      <c r="H27015">
        <v>3</v>
      </c>
      <c r="I27015">
        <v>3</v>
      </c>
      <c r="J27015">
        <v>80</v>
      </c>
      <c r="K27015">
        <v>3</v>
      </c>
      <c r="L27015">
        <v>36</v>
      </c>
      <c r="M27015">
        <v>5</v>
      </c>
      <c r="N27015">
        <v>3</v>
      </c>
      <c r="O27015">
        <v>8</v>
      </c>
      <c r="P27015">
        <v>3</v>
      </c>
      <c r="Q27015">
        <v>4</v>
      </c>
      <c r="R27015">
        <v>3</v>
      </c>
      <c r="S27015">
        <v>60</v>
      </c>
      <c r="T27015" t="s">
        <v>17</v>
      </c>
      <c r="U27015" t="s">
        <v>24</v>
      </c>
      <c r="V27015">
        <v>269</v>
      </c>
      <c r="W27015" t="s">
        <v>38</v>
      </c>
      <c r="X27015">
        <v>5</v>
      </c>
      <c r="Y27015">
        <v>5</v>
      </c>
      <c r="Z27015" t="s">
        <v>26</v>
      </c>
      <c r="AA27015">
        <v>1</v>
      </c>
      <c r="AB27015">
        <v>1</v>
      </c>
      <c r="AC27015" t="s">
        <v>27</v>
      </c>
      <c r="AD27015">
        <v>157</v>
      </c>
      <c r="AE27015">
        <v>1</v>
      </c>
      <c r="AF27015">
        <v>3</v>
      </c>
      <c r="AG27015" t="s">
        <v>46</v>
      </c>
      <c r="AH27015">
        <v>4</v>
      </c>
      <c r="AI27015" t="s">
        <v>37</v>
      </c>
      <c r="AJ27015" t="s">
        <v>69</v>
      </c>
      <c r="AK27015">
        <v>0</v>
      </c>
      <c r="AL27015">
        <v>0</v>
      </c>
      <c r="AM27015" t="s">
        <v>83</v>
      </c>
      <c r="AN27015" t="s">
        <v>98</v>
      </c>
      <c r="AO27015" t="s">
        <v>96</v>
      </c>
    </row>
    <row r="27016" spans="1:41" x14ac:dyDescent="0.3">
      <c r="A27016">
        <v>42183</v>
      </c>
      <c r="B27016">
        <v>26496</v>
      </c>
      <c r="C27016">
        <v>423936</v>
      </c>
      <c r="D27016">
        <v>1</v>
      </c>
      <c r="E27016" t="s">
        <v>65</v>
      </c>
      <c r="F27016" t="s">
        <v>30</v>
      </c>
      <c r="G27016">
        <v>34</v>
      </c>
      <c r="H27016">
        <v>1</v>
      </c>
      <c r="I27016">
        <v>2</v>
      </c>
      <c r="J27016">
        <v>80</v>
      </c>
      <c r="K27016">
        <v>4</v>
      </c>
      <c r="L27016">
        <v>19</v>
      </c>
      <c r="M27016">
        <v>5</v>
      </c>
      <c r="N27016">
        <v>1</v>
      </c>
      <c r="O27016">
        <v>10</v>
      </c>
      <c r="P27016">
        <v>8</v>
      </c>
      <c r="Q27016">
        <v>4</v>
      </c>
      <c r="R27016">
        <v>9</v>
      </c>
      <c r="S27016">
        <v>58</v>
      </c>
      <c r="T27016" t="s">
        <v>17</v>
      </c>
      <c r="U27016" t="s">
        <v>41</v>
      </c>
      <c r="V27016">
        <v>112</v>
      </c>
      <c r="W27016" t="s">
        <v>38</v>
      </c>
      <c r="X27016">
        <v>3</v>
      </c>
      <c r="Y27016">
        <v>5</v>
      </c>
      <c r="Z27016" t="s">
        <v>26</v>
      </c>
      <c r="AA27016">
        <v>1</v>
      </c>
      <c r="AB27016">
        <v>3</v>
      </c>
      <c r="AC27016" t="s">
        <v>21</v>
      </c>
      <c r="AD27016">
        <v>137</v>
      </c>
      <c r="AE27016">
        <v>3</v>
      </c>
      <c r="AF27016">
        <v>4</v>
      </c>
      <c r="AG27016" t="s">
        <v>46</v>
      </c>
      <c r="AH27016">
        <v>2</v>
      </c>
      <c r="AI27016" t="s">
        <v>37</v>
      </c>
      <c r="AJ27016" t="s">
        <v>69</v>
      </c>
      <c r="AK27016">
        <v>0</v>
      </c>
      <c r="AL27016">
        <v>0</v>
      </c>
      <c r="AM27016" t="s">
        <v>83</v>
      </c>
      <c r="AN27016" t="s">
        <v>98</v>
      </c>
      <c r="AO27016" t="s">
        <v>95</v>
      </c>
    </row>
    <row r="27017" spans="1:41" x14ac:dyDescent="0.3">
      <c r="A27017">
        <v>42526</v>
      </c>
      <c r="B27017">
        <v>26598</v>
      </c>
      <c r="C27017">
        <v>186186</v>
      </c>
      <c r="D27017">
        <v>2</v>
      </c>
      <c r="E27017" t="s">
        <v>65</v>
      </c>
      <c r="F27017" t="s">
        <v>17</v>
      </c>
      <c r="G27017">
        <v>11</v>
      </c>
      <c r="H27017">
        <v>2</v>
      </c>
      <c r="I27017">
        <v>3</v>
      </c>
      <c r="J27017">
        <v>80</v>
      </c>
      <c r="K27017">
        <v>4</v>
      </c>
      <c r="L27017">
        <v>29</v>
      </c>
      <c r="M27017">
        <v>3</v>
      </c>
      <c r="N27017">
        <v>2</v>
      </c>
      <c r="O27017">
        <v>12</v>
      </c>
      <c r="P27017">
        <v>11</v>
      </c>
      <c r="Q27017">
        <v>4</v>
      </c>
      <c r="R27017">
        <v>4</v>
      </c>
      <c r="S27017">
        <v>21</v>
      </c>
      <c r="T27017" t="s">
        <v>17</v>
      </c>
      <c r="U27017" t="s">
        <v>24</v>
      </c>
      <c r="V27017">
        <v>1176</v>
      </c>
      <c r="W27017" t="s">
        <v>25</v>
      </c>
      <c r="X27017">
        <v>7</v>
      </c>
      <c r="Y27017">
        <v>1</v>
      </c>
      <c r="Z27017" t="s">
        <v>20</v>
      </c>
      <c r="AA27017">
        <v>1</v>
      </c>
      <c r="AB27017">
        <v>1</v>
      </c>
      <c r="AC27017" t="s">
        <v>21</v>
      </c>
      <c r="AD27017">
        <v>162</v>
      </c>
      <c r="AE27017">
        <v>2</v>
      </c>
      <c r="AF27017">
        <v>1</v>
      </c>
      <c r="AG27017" t="s">
        <v>25</v>
      </c>
      <c r="AH27017">
        <v>3</v>
      </c>
      <c r="AI27017" t="s">
        <v>37</v>
      </c>
      <c r="AJ27017" t="s">
        <v>68</v>
      </c>
      <c r="AK27017">
        <v>0</v>
      </c>
      <c r="AL27017">
        <v>0</v>
      </c>
      <c r="AM27017" t="s">
        <v>83</v>
      </c>
      <c r="AN27017" t="s">
        <v>98</v>
      </c>
      <c r="AO27017" t="s">
        <v>95</v>
      </c>
    </row>
    <row r="27018" spans="1:41" x14ac:dyDescent="0.3">
      <c r="A27018">
        <v>44092</v>
      </c>
      <c r="B27018">
        <v>28349</v>
      </c>
      <c r="C27018">
        <v>396886</v>
      </c>
      <c r="D27018">
        <v>0</v>
      </c>
      <c r="E27018" t="s">
        <v>65</v>
      </c>
      <c r="F27018" t="s">
        <v>17</v>
      </c>
      <c r="G27018">
        <v>12</v>
      </c>
      <c r="H27018">
        <v>3</v>
      </c>
      <c r="I27018">
        <v>4</v>
      </c>
      <c r="J27018">
        <v>80</v>
      </c>
      <c r="K27018">
        <v>4</v>
      </c>
      <c r="L27018">
        <v>36</v>
      </c>
      <c r="M27018">
        <v>4</v>
      </c>
      <c r="N27018">
        <v>4</v>
      </c>
      <c r="O27018">
        <v>25</v>
      </c>
      <c r="P27018">
        <v>11</v>
      </c>
      <c r="Q27018">
        <v>4</v>
      </c>
      <c r="R27018">
        <v>20</v>
      </c>
      <c r="S27018">
        <v>57</v>
      </c>
      <c r="T27018" t="s">
        <v>17</v>
      </c>
      <c r="U27018" t="s">
        <v>24</v>
      </c>
      <c r="V27018">
        <v>835</v>
      </c>
      <c r="W27018" t="s">
        <v>31</v>
      </c>
      <c r="X27018">
        <v>1</v>
      </c>
      <c r="Y27018">
        <v>4</v>
      </c>
      <c r="Z27018" t="s">
        <v>35</v>
      </c>
      <c r="AA27018">
        <v>1</v>
      </c>
      <c r="AB27018">
        <v>4</v>
      </c>
      <c r="AC27018" t="s">
        <v>21</v>
      </c>
      <c r="AD27018">
        <v>176</v>
      </c>
      <c r="AE27018">
        <v>3</v>
      </c>
      <c r="AF27018">
        <v>3</v>
      </c>
      <c r="AG27018" t="s">
        <v>40</v>
      </c>
      <c r="AH27018">
        <v>4</v>
      </c>
      <c r="AI27018" t="s">
        <v>37</v>
      </c>
      <c r="AJ27018" t="s">
        <v>69</v>
      </c>
      <c r="AK27018">
        <v>0</v>
      </c>
      <c r="AL27018">
        <v>0</v>
      </c>
      <c r="AM27018" t="s">
        <v>83</v>
      </c>
      <c r="AN27018" t="s">
        <v>98</v>
      </c>
      <c r="AO27018" t="s">
        <v>96</v>
      </c>
    </row>
    <row r="27019" spans="1:41" x14ac:dyDescent="0.3">
      <c r="A27019">
        <v>47607</v>
      </c>
      <c r="B27019">
        <v>21796</v>
      </c>
      <c r="C27019">
        <v>326940</v>
      </c>
      <c r="D27019">
        <v>1</v>
      </c>
      <c r="E27019" t="s">
        <v>65</v>
      </c>
      <c r="F27019" t="s">
        <v>30</v>
      </c>
      <c r="G27019">
        <v>28</v>
      </c>
      <c r="H27019">
        <v>4</v>
      </c>
      <c r="I27019">
        <v>2</v>
      </c>
      <c r="J27019">
        <v>80</v>
      </c>
      <c r="K27019">
        <v>4</v>
      </c>
      <c r="L27019">
        <v>29</v>
      </c>
      <c r="M27019">
        <v>6</v>
      </c>
      <c r="N27019">
        <v>3</v>
      </c>
      <c r="O27019">
        <v>29</v>
      </c>
      <c r="P27019">
        <v>26</v>
      </c>
      <c r="Q27019">
        <v>4</v>
      </c>
      <c r="R27019">
        <v>29</v>
      </c>
      <c r="S27019">
        <v>39</v>
      </c>
      <c r="T27019" t="s">
        <v>17</v>
      </c>
      <c r="U27019" t="s">
        <v>24</v>
      </c>
      <c r="V27019">
        <v>1410</v>
      </c>
      <c r="W27019" t="s">
        <v>19</v>
      </c>
      <c r="X27019">
        <v>2</v>
      </c>
      <c r="Y27019">
        <v>3</v>
      </c>
      <c r="Z27019" t="s">
        <v>32</v>
      </c>
      <c r="AA27019">
        <v>1</v>
      </c>
      <c r="AB27019">
        <v>3</v>
      </c>
      <c r="AC27019" t="s">
        <v>27</v>
      </c>
      <c r="AD27019">
        <v>70</v>
      </c>
      <c r="AE27019">
        <v>3</v>
      </c>
      <c r="AF27019">
        <v>5</v>
      </c>
      <c r="AG27019" t="s">
        <v>46</v>
      </c>
      <c r="AH27019">
        <v>4</v>
      </c>
      <c r="AI27019" t="s">
        <v>37</v>
      </c>
      <c r="AJ27019" t="s">
        <v>67</v>
      </c>
      <c r="AK27019">
        <v>0</v>
      </c>
      <c r="AL27019">
        <v>0</v>
      </c>
      <c r="AM27019" t="s">
        <v>83</v>
      </c>
      <c r="AN27019" t="s">
        <v>98</v>
      </c>
      <c r="AO27019" t="s">
        <v>96</v>
      </c>
    </row>
    <row r="27020" spans="1:41" x14ac:dyDescent="0.3">
      <c r="A27020">
        <v>48567</v>
      </c>
      <c r="B27020">
        <v>42352</v>
      </c>
      <c r="C27020">
        <v>381168</v>
      </c>
      <c r="D27020">
        <v>5</v>
      </c>
      <c r="E27020" t="s">
        <v>65</v>
      </c>
      <c r="F27020" t="s">
        <v>17</v>
      </c>
      <c r="G27020">
        <v>19</v>
      </c>
      <c r="H27020">
        <v>2</v>
      </c>
      <c r="I27020">
        <v>1</v>
      </c>
      <c r="J27020">
        <v>80</v>
      </c>
      <c r="K27020">
        <v>4</v>
      </c>
      <c r="L27020">
        <v>25</v>
      </c>
      <c r="M27020">
        <v>3</v>
      </c>
      <c r="N27020">
        <v>3</v>
      </c>
      <c r="O27020">
        <v>13</v>
      </c>
      <c r="P27020">
        <v>1</v>
      </c>
      <c r="Q27020">
        <v>4</v>
      </c>
      <c r="R27020">
        <v>3</v>
      </c>
      <c r="S27020">
        <v>60</v>
      </c>
      <c r="T27020" t="s">
        <v>17</v>
      </c>
      <c r="U27020" t="s">
        <v>18</v>
      </c>
      <c r="V27020">
        <v>373</v>
      </c>
      <c r="W27020" t="s">
        <v>25</v>
      </c>
      <c r="X27020">
        <v>6</v>
      </c>
      <c r="Y27020">
        <v>4</v>
      </c>
      <c r="Z27020" t="s">
        <v>32</v>
      </c>
      <c r="AA27020">
        <v>1</v>
      </c>
      <c r="AB27020">
        <v>4</v>
      </c>
      <c r="AC27020" t="s">
        <v>27</v>
      </c>
      <c r="AD27020">
        <v>122</v>
      </c>
      <c r="AE27020">
        <v>4</v>
      </c>
      <c r="AF27020">
        <v>4</v>
      </c>
      <c r="AG27020" t="s">
        <v>25</v>
      </c>
      <c r="AH27020">
        <v>4</v>
      </c>
      <c r="AI27020" t="s">
        <v>37</v>
      </c>
      <c r="AJ27020" t="s">
        <v>69</v>
      </c>
      <c r="AK27020">
        <v>0</v>
      </c>
      <c r="AL27020">
        <v>0</v>
      </c>
      <c r="AM27020" t="s">
        <v>83</v>
      </c>
      <c r="AN27020" t="s">
        <v>98</v>
      </c>
      <c r="AO27020" t="s">
        <v>95</v>
      </c>
    </row>
    <row r="27021" spans="1:41" x14ac:dyDescent="0.3">
      <c r="A27021">
        <v>48975</v>
      </c>
      <c r="B27021">
        <v>50693</v>
      </c>
      <c r="C27021">
        <v>1115246</v>
      </c>
      <c r="D27021">
        <v>8</v>
      </c>
      <c r="E27021" t="s">
        <v>65</v>
      </c>
      <c r="F27021" t="s">
        <v>17</v>
      </c>
      <c r="G27021">
        <v>8</v>
      </c>
      <c r="H27021">
        <v>2</v>
      </c>
      <c r="I27021">
        <v>4</v>
      </c>
      <c r="J27021">
        <v>80</v>
      </c>
      <c r="K27021">
        <v>4</v>
      </c>
      <c r="L27021">
        <v>34</v>
      </c>
      <c r="M27021">
        <v>3</v>
      </c>
      <c r="N27021">
        <v>3</v>
      </c>
      <c r="O27021">
        <v>11</v>
      </c>
      <c r="P27021">
        <v>11</v>
      </c>
      <c r="Q27021">
        <v>4</v>
      </c>
      <c r="R27021">
        <v>8</v>
      </c>
      <c r="S27021">
        <v>32</v>
      </c>
      <c r="T27021" t="s">
        <v>17</v>
      </c>
      <c r="U27021" t="s">
        <v>18</v>
      </c>
      <c r="V27021">
        <v>859</v>
      </c>
      <c r="W27021" t="s">
        <v>38</v>
      </c>
      <c r="X27021">
        <v>1</v>
      </c>
      <c r="Y27021">
        <v>3</v>
      </c>
      <c r="Z27021" t="s">
        <v>25</v>
      </c>
      <c r="AA27021">
        <v>1</v>
      </c>
      <c r="AB27021">
        <v>1</v>
      </c>
      <c r="AC27021" t="s">
        <v>21</v>
      </c>
      <c r="AD27021">
        <v>87</v>
      </c>
      <c r="AE27021">
        <v>1</v>
      </c>
      <c r="AF27021">
        <v>1</v>
      </c>
      <c r="AG27021" t="s">
        <v>45</v>
      </c>
      <c r="AH27021">
        <v>2</v>
      </c>
      <c r="AI27021" t="s">
        <v>37</v>
      </c>
      <c r="AJ27021" t="s">
        <v>71</v>
      </c>
      <c r="AK27021">
        <v>0</v>
      </c>
      <c r="AL27021">
        <v>0</v>
      </c>
      <c r="AM27021" t="s">
        <v>83</v>
      </c>
      <c r="AN27021" t="s">
        <v>98</v>
      </c>
      <c r="AO27021" t="s">
        <v>95</v>
      </c>
    </row>
    <row r="27022" spans="1:41" x14ac:dyDescent="0.3">
      <c r="A27022">
        <v>59</v>
      </c>
      <c r="B27022">
        <v>42815</v>
      </c>
      <c r="C27022">
        <v>470965</v>
      </c>
      <c r="D27022">
        <v>8</v>
      </c>
      <c r="E27022" t="s">
        <v>65</v>
      </c>
      <c r="F27022" t="s">
        <v>17</v>
      </c>
      <c r="G27022">
        <v>45</v>
      </c>
      <c r="H27022">
        <v>2</v>
      </c>
      <c r="I27022">
        <v>1</v>
      </c>
      <c r="J27022">
        <v>80</v>
      </c>
      <c r="K27022">
        <v>3</v>
      </c>
      <c r="L27022">
        <v>23</v>
      </c>
      <c r="M27022">
        <v>5</v>
      </c>
      <c r="N27022">
        <v>3</v>
      </c>
      <c r="O27022">
        <v>13</v>
      </c>
      <c r="P27022">
        <v>1</v>
      </c>
      <c r="Q27022">
        <v>4</v>
      </c>
      <c r="R27022">
        <v>7</v>
      </c>
      <c r="S27022">
        <v>57</v>
      </c>
      <c r="T27022" t="s">
        <v>30</v>
      </c>
      <c r="U27022" t="s">
        <v>24</v>
      </c>
      <c r="V27022">
        <v>238</v>
      </c>
      <c r="W27022" t="s">
        <v>25</v>
      </c>
      <c r="X27022">
        <v>6</v>
      </c>
      <c r="Y27022">
        <v>5</v>
      </c>
      <c r="Z27022" t="s">
        <v>32</v>
      </c>
      <c r="AA27022">
        <v>1</v>
      </c>
      <c r="AB27022">
        <v>3</v>
      </c>
      <c r="AC27022" t="s">
        <v>27</v>
      </c>
      <c r="AD27022">
        <v>168</v>
      </c>
      <c r="AE27022">
        <v>1</v>
      </c>
      <c r="AF27022">
        <v>2</v>
      </c>
      <c r="AG27022" t="s">
        <v>25</v>
      </c>
      <c r="AH27022">
        <v>2</v>
      </c>
      <c r="AI27022" t="s">
        <v>37</v>
      </c>
      <c r="AJ27022" t="s">
        <v>69</v>
      </c>
      <c r="AK27022">
        <v>1</v>
      </c>
      <c r="AL27022">
        <v>2.6703695791497543E-3</v>
      </c>
      <c r="AM27022" t="s">
        <v>83</v>
      </c>
      <c r="AN27022" t="s">
        <v>98</v>
      </c>
      <c r="AO27022" t="s">
        <v>95</v>
      </c>
    </row>
    <row r="27023" spans="1:41" x14ac:dyDescent="0.3">
      <c r="A27023">
        <v>2538</v>
      </c>
      <c r="B27023">
        <v>11598</v>
      </c>
      <c r="C27023">
        <v>301548</v>
      </c>
      <c r="D27023">
        <v>4</v>
      </c>
      <c r="E27023" t="s">
        <v>65</v>
      </c>
      <c r="F27023" t="s">
        <v>30</v>
      </c>
      <c r="G27023">
        <v>2</v>
      </c>
      <c r="H27023">
        <v>3</v>
      </c>
      <c r="I27023">
        <v>2</v>
      </c>
      <c r="J27023">
        <v>80</v>
      </c>
      <c r="K27023">
        <v>1</v>
      </c>
      <c r="L27023">
        <v>8</v>
      </c>
      <c r="M27023">
        <v>2</v>
      </c>
      <c r="N27023">
        <v>1</v>
      </c>
      <c r="O27023">
        <v>8</v>
      </c>
      <c r="P27023">
        <v>2</v>
      </c>
      <c r="Q27023">
        <v>4</v>
      </c>
      <c r="R27023">
        <v>3</v>
      </c>
      <c r="S27023">
        <v>20</v>
      </c>
      <c r="T27023" t="s">
        <v>30</v>
      </c>
      <c r="U27023" t="s">
        <v>41</v>
      </c>
      <c r="V27023">
        <v>147</v>
      </c>
      <c r="W27023" t="s">
        <v>38</v>
      </c>
      <c r="X27023">
        <v>4</v>
      </c>
      <c r="Y27023">
        <v>2</v>
      </c>
      <c r="Z27023" t="s">
        <v>25</v>
      </c>
      <c r="AA27023">
        <v>1</v>
      </c>
      <c r="AB27023">
        <v>4</v>
      </c>
      <c r="AC27023" t="s">
        <v>21</v>
      </c>
      <c r="AD27023">
        <v>34</v>
      </c>
      <c r="AE27023">
        <v>4</v>
      </c>
      <c r="AF27023">
        <v>1</v>
      </c>
      <c r="AG27023" t="s">
        <v>45</v>
      </c>
      <c r="AH27023">
        <v>1</v>
      </c>
      <c r="AI27023" t="s">
        <v>37</v>
      </c>
      <c r="AJ27023" t="s">
        <v>68</v>
      </c>
      <c r="AK27023">
        <v>1</v>
      </c>
      <c r="AL27023">
        <v>2.6703695791497543E-3</v>
      </c>
      <c r="AM27023" t="s">
        <v>83</v>
      </c>
      <c r="AN27023" t="s">
        <v>98</v>
      </c>
      <c r="AO27023" t="s">
        <v>96</v>
      </c>
    </row>
    <row r="27024" spans="1:41" x14ac:dyDescent="0.3">
      <c r="A27024">
        <v>606</v>
      </c>
      <c r="B27024">
        <v>13419</v>
      </c>
      <c r="C27024">
        <v>120771</v>
      </c>
      <c r="D27024">
        <v>2</v>
      </c>
      <c r="E27024" t="s">
        <v>65</v>
      </c>
      <c r="F27024" t="s">
        <v>30</v>
      </c>
      <c r="G27024">
        <v>46</v>
      </c>
      <c r="H27024">
        <v>3</v>
      </c>
      <c r="I27024">
        <v>4</v>
      </c>
      <c r="J27024">
        <v>80</v>
      </c>
      <c r="K27024">
        <v>3</v>
      </c>
      <c r="L27024">
        <v>37</v>
      </c>
      <c r="M27024">
        <v>3</v>
      </c>
      <c r="N27024">
        <v>3</v>
      </c>
      <c r="O27024">
        <v>25</v>
      </c>
      <c r="P27024">
        <v>17</v>
      </c>
      <c r="Q27024">
        <v>4</v>
      </c>
      <c r="R27024">
        <v>9</v>
      </c>
      <c r="S27024">
        <v>35</v>
      </c>
      <c r="T27024" t="s">
        <v>30</v>
      </c>
      <c r="U27024" t="s">
        <v>18</v>
      </c>
      <c r="V27024">
        <v>478</v>
      </c>
      <c r="W27024" t="s">
        <v>19</v>
      </c>
      <c r="X27024">
        <v>4</v>
      </c>
      <c r="Y27024">
        <v>1</v>
      </c>
      <c r="Z27024" t="s">
        <v>25</v>
      </c>
      <c r="AA27024">
        <v>1</v>
      </c>
      <c r="AB27024">
        <v>4</v>
      </c>
      <c r="AC27024" t="s">
        <v>27</v>
      </c>
      <c r="AD27024">
        <v>103</v>
      </c>
      <c r="AE27024">
        <v>3</v>
      </c>
      <c r="AF27024">
        <v>2</v>
      </c>
      <c r="AG27024" t="s">
        <v>28</v>
      </c>
      <c r="AH27024">
        <v>3</v>
      </c>
      <c r="AI27024" t="s">
        <v>37</v>
      </c>
      <c r="AJ27024" t="s">
        <v>71</v>
      </c>
      <c r="AK27024">
        <v>1</v>
      </c>
      <c r="AL27024">
        <v>2.6703695791497543E-3</v>
      </c>
      <c r="AM27024" t="s">
        <v>83</v>
      </c>
      <c r="AN27024" t="s">
        <v>98</v>
      </c>
      <c r="AO27024" t="s">
        <v>96</v>
      </c>
    </row>
    <row r="27025" spans="1:41" x14ac:dyDescent="0.3">
      <c r="A27025">
        <v>2707</v>
      </c>
      <c r="B27025">
        <v>15375</v>
      </c>
      <c r="C27025">
        <v>369000</v>
      </c>
      <c r="D27025">
        <v>5</v>
      </c>
      <c r="E27025" t="s">
        <v>65</v>
      </c>
      <c r="F27025" t="s">
        <v>17</v>
      </c>
      <c r="G27025">
        <v>32</v>
      </c>
      <c r="H27025">
        <v>1</v>
      </c>
      <c r="I27025">
        <v>2</v>
      </c>
      <c r="J27025">
        <v>80</v>
      </c>
      <c r="K27025">
        <v>1</v>
      </c>
      <c r="L27025">
        <v>33</v>
      </c>
      <c r="M27025">
        <v>6</v>
      </c>
      <c r="N27025">
        <v>2</v>
      </c>
      <c r="O27025">
        <v>11</v>
      </c>
      <c r="P27025">
        <v>7</v>
      </c>
      <c r="Q27025">
        <v>4</v>
      </c>
      <c r="R27025">
        <v>11</v>
      </c>
      <c r="S27025">
        <v>24</v>
      </c>
      <c r="T27025" t="s">
        <v>30</v>
      </c>
      <c r="U27025" t="s">
        <v>41</v>
      </c>
      <c r="V27025">
        <v>1094</v>
      </c>
      <c r="W27025" t="s">
        <v>38</v>
      </c>
      <c r="X27025">
        <v>1</v>
      </c>
      <c r="Y27025">
        <v>3</v>
      </c>
      <c r="Z27025" t="s">
        <v>42</v>
      </c>
      <c r="AA27025">
        <v>1</v>
      </c>
      <c r="AB27025">
        <v>2</v>
      </c>
      <c r="AC27025" t="s">
        <v>21</v>
      </c>
      <c r="AD27025">
        <v>184</v>
      </c>
      <c r="AE27025">
        <v>4</v>
      </c>
      <c r="AF27025">
        <v>4</v>
      </c>
      <c r="AG27025" t="s">
        <v>28</v>
      </c>
      <c r="AH27025">
        <v>2</v>
      </c>
      <c r="AI27025" t="s">
        <v>37</v>
      </c>
      <c r="AJ27025" t="s">
        <v>68</v>
      </c>
      <c r="AK27025">
        <v>1</v>
      </c>
      <c r="AL27025">
        <v>2.6703695791497543E-3</v>
      </c>
      <c r="AM27025" t="s">
        <v>83</v>
      </c>
      <c r="AN27025" t="s">
        <v>98</v>
      </c>
      <c r="AO27025" t="s">
        <v>95</v>
      </c>
    </row>
    <row r="27026" spans="1:41" x14ac:dyDescent="0.3">
      <c r="A27026">
        <v>4092</v>
      </c>
      <c r="B27026">
        <v>14076</v>
      </c>
      <c r="C27026">
        <v>140760</v>
      </c>
      <c r="D27026">
        <v>4</v>
      </c>
      <c r="E27026" t="s">
        <v>65</v>
      </c>
      <c r="F27026" t="s">
        <v>17</v>
      </c>
      <c r="G27026">
        <v>35</v>
      </c>
      <c r="H27026">
        <v>3</v>
      </c>
      <c r="I27026">
        <v>1</v>
      </c>
      <c r="J27026">
        <v>80</v>
      </c>
      <c r="K27026">
        <v>1</v>
      </c>
      <c r="L27026">
        <v>27</v>
      </c>
      <c r="M27026">
        <v>6</v>
      </c>
      <c r="N27026">
        <v>1</v>
      </c>
      <c r="O27026">
        <v>13</v>
      </c>
      <c r="P27026">
        <v>1</v>
      </c>
      <c r="Q27026">
        <v>4</v>
      </c>
      <c r="R27026">
        <v>4</v>
      </c>
      <c r="S27026">
        <v>20</v>
      </c>
      <c r="T27026" t="s">
        <v>30</v>
      </c>
      <c r="U27026" t="s">
        <v>24</v>
      </c>
      <c r="V27026">
        <v>1306</v>
      </c>
      <c r="W27026" t="s">
        <v>19</v>
      </c>
      <c r="X27026">
        <v>9</v>
      </c>
      <c r="Y27026">
        <v>1</v>
      </c>
      <c r="Z27026" t="s">
        <v>42</v>
      </c>
      <c r="AA27026">
        <v>1</v>
      </c>
      <c r="AB27026">
        <v>1</v>
      </c>
      <c r="AC27026" t="s">
        <v>21</v>
      </c>
      <c r="AD27026">
        <v>35</v>
      </c>
      <c r="AE27026">
        <v>3</v>
      </c>
      <c r="AF27026">
        <v>3</v>
      </c>
      <c r="AG27026" t="s">
        <v>28</v>
      </c>
      <c r="AH27026">
        <v>3</v>
      </c>
      <c r="AI27026" t="s">
        <v>37</v>
      </c>
      <c r="AJ27026" t="s">
        <v>68</v>
      </c>
      <c r="AK27026">
        <v>1</v>
      </c>
      <c r="AL27026">
        <v>2.6703695791497543E-3</v>
      </c>
      <c r="AM27026" t="s">
        <v>83</v>
      </c>
      <c r="AN27026" t="s">
        <v>98</v>
      </c>
      <c r="AO27026" t="s">
        <v>96</v>
      </c>
    </row>
    <row r="27027" spans="1:41" x14ac:dyDescent="0.3">
      <c r="A27027">
        <v>1395</v>
      </c>
      <c r="B27027">
        <v>33481</v>
      </c>
      <c r="C27027">
        <v>837025</v>
      </c>
      <c r="D27027">
        <v>2</v>
      </c>
      <c r="E27027" t="s">
        <v>65</v>
      </c>
      <c r="F27027" t="s">
        <v>17</v>
      </c>
      <c r="G27027">
        <v>40</v>
      </c>
      <c r="H27027">
        <v>4</v>
      </c>
      <c r="I27027">
        <v>2</v>
      </c>
      <c r="J27027">
        <v>80</v>
      </c>
      <c r="K27027">
        <v>2</v>
      </c>
      <c r="L27027">
        <v>27</v>
      </c>
      <c r="M27027">
        <v>4</v>
      </c>
      <c r="N27027">
        <v>4</v>
      </c>
      <c r="O27027">
        <v>9</v>
      </c>
      <c r="P27027">
        <v>1</v>
      </c>
      <c r="Q27027">
        <v>4</v>
      </c>
      <c r="R27027">
        <v>8</v>
      </c>
      <c r="S27027">
        <v>37</v>
      </c>
      <c r="T27027" t="s">
        <v>30</v>
      </c>
      <c r="U27027" t="s">
        <v>41</v>
      </c>
      <c r="V27027">
        <v>1191</v>
      </c>
      <c r="W27027" t="s">
        <v>34</v>
      </c>
      <c r="X27027">
        <v>8</v>
      </c>
      <c r="Y27027">
        <v>2</v>
      </c>
      <c r="Z27027" t="s">
        <v>42</v>
      </c>
      <c r="AA27027">
        <v>1</v>
      </c>
      <c r="AB27027">
        <v>2</v>
      </c>
      <c r="AC27027" t="s">
        <v>21</v>
      </c>
      <c r="AD27027">
        <v>35</v>
      </c>
      <c r="AE27027">
        <v>4</v>
      </c>
      <c r="AF27027">
        <v>4</v>
      </c>
      <c r="AG27027" t="s">
        <v>25</v>
      </c>
      <c r="AH27027">
        <v>4</v>
      </c>
      <c r="AI27027" t="s">
        <v>37</v>
      </c>
      <c r="AJ27027" t="s">
        <v>67</v>
      </c>
      <c r="AK27027">
        <v>1</v>
      </c>
      <c r="AL27027">
        <v>2.6703695791497543E-3</v>
      </c>
      <c r="AM27027" t="s">
        <v>83</v>
      </c>
      <c r="AN27027" t="s">
        <v>98</v>
      </c>
      <c r="AO27027" t="s">
        <v>96</v>
      </c>
    </row>
    <row r="27028" spans="1:41" x14ac:dyDescent="0.3">
      <c r="A27028">
        <v>1550</v>
      </c>
      <c r="B27028">
        <v>23169</v>
      </c>
      <c r="C27028">
        <v>625563</v>
      </c>
      <c r="D27028">
        <v>7</v>
      </c>
      <c r="E27028" t="s">
        <v>65</v>
      </c>
      <c r="F27028" t="s">
        <v>30</v>
      </c>
      <c r="G27028">
        <v>5</v>
      </c>
      <c r="H27028">
        <v>2</v>
      </c>
      <c r="I27028">
        <v>2</v>
      </c>
      <c r="J27028">
        <v>80</v>
      </c>
      <c r="K27028">
        <v>3</v>
      </c>
      <c r="L27028">
        <v>30</v>
      </c>
      <c r="M27028">
        <v>4</v>
      </c>
      <c r="N27028">
        <v>4</v>
      </c>
      <c r="O27028">
        <v>14</v>
      </c>
      <c r="P27028">
        <v>4</v>
      </c>
      <c r="Q27028">
        <v>4</v>
      </c>
      <c r="R27028">
        <v>13</v>
      </c>
      <c r="S27028">
        <v>58</v>
      </c>
      <c r="T27028" t="s">
        <v>30</v>
      </c>
      <c r="U27028" t="s">
        <v>18</v>
      </c>
      <c r="V27028">
        <v>1070</v>
      </c>
      <c r="W27028" t="s">
        <v>43</v>
      </c>
      <c r="X27028">
        <v>9</v>
      </c>
      <c r="Y27028">
        <v>4</v>
      </c>
      <c r="Z27028" t="s">
        <v>35</v>
      </c>
      <c r="AA27028">
        <v>1</v>
      </c>
      <c r="AB27028">
        <v>4</v>
      </c>
      <c r="AC27028" t="s">
        <v>21</v>
      </c>
      <c r="AD27028">
        <v>198</v>
      </c>
      <c r="AE27028">
        <v>1</v>
      </c>
      <c r="AF27028">
        <v>4</v>
      </c>
      <c r="AG27028" t="s">
        <v>44</v>
      </c>
      <c r="AH27028">
        <v>2</v>
      </c>
      <c r="AI27028" t="s">
        <v>37</v>
      </c>
      <c r="AJ27028" t="s">
        <v>69</v>
      </c>
      <c r="AK27028">
        <v>1</v>
      </c>
      <c r="AL27028">
        <v>2.6703695791497543E-3</v>
      </c>
      <c r="AM27028" t="s">
        <v>83</v>
      </c>
      <c r="AN27028" t="s">
        <v>98</v>
      </c>
      <c r="AO27028" t="s">
        <v>95</v>
      </c>
    </row>
    <row r="27029" spans="1:41" x14ac:dyDescent="0.3">
      <c r="A27029">
        <v>6523</v>
      </c>
      <c r="B27029">
        <v>22573</v>
      </c>
      <c r="C27029">
        <v>474033</v>
      </c>
      <c r="D27029">
        <v>5</v>
      </c>
      <c r="E27029" t="s">
        <v>65</v>
      </c>
      <c r="F27029" t="s">
        <v>17</v>
      </c>
      <c r="G27029">
        <v>1</v>
      </c>
      <c r="H27029">
        <v>4</v>
      </c>
      <c r="I27029">
        <v>3</v>
      </c>
      <c r="J27029">
        <v>80</v>
      </c>
      <c r="K27029">
        <v>1</v>
      </c>
      <c r="L27029">
        <v>28</v>
      </c>
      <c r="M27029">
        <v>5</v>
      </c>
      <c r="N27029">
        <v>4</v>
      </c>
      <c r="O27029">
        <v>13</v>
      </c>
      <c r="P27029">
        <v>9</v>
      </c>
      <c r="Q27029">
        <v>4</v>
      </c>
      <c r="R27029">
        <v>4</v>
      </c>
      <c r="S27029">
        <v>30</v>
      </c>
      <c r="T27029" t="s">
        <v>30</v>
      </c>
      <c r="U27029" t="s">
        <v>41</v>
      </c>
      <c r="V27029">
        <v>212</v>
      </c>
      <c r="W27029" t="s">
        <v>25</v>
      </c>
      <c r="X27029">
        <v>4</v>
      </c>
      <c r="Y27029">
        <v>5</v>
      </c>
      <c r="Z27029" t="s">
        <v>20</v>
      </c>
      <c r="AA27029">
        <v>1</v>
      </c>
      <c r="AB27029">
        <v>1</v>
      </c>
      <c r="AC27029" t="s">
        <v>27</v>
      </c>
      <c r="AD27029">
        <v>125</v>
      </c>
      <c r="AE27029">
        <v>3</v>
      </c>
      <c r="AF27029">
        <v>4</v>
      </c>
      <c r="AG27029" t="s">
        <v>25</v>
      </c>
      <c r="AH27029">
        <v>4</v>
      </c>
      <c r="AI27029" t="s">
        <v>37</v>
      </c>
      <c r="AJ27029" t="s">
        <v>71</v>
      </c>
      <c r="AK27029">
        <v>1</v>
      </c>
      <c r="AL27029">
        <v>2.6703695791497543E-3</v>
      </c>
      <c r="AM27029" t="s">
        <v>83</v>
      </c>
      <c r="AN27029" t="s">
        <v>98</v>
      </c>
      <c r="AO27029" t="s">
        <v>96</v>
      </c>
    </row>
    <row r="27030" spans="1:41" x14ac:dyDescent="0.3">
      <c r="A27030">
        <v>10557</v>
      </c>
      <c r="B27030">
        <v>6007</v>
      </c>
      <c r="C27030">
        <v>174203</v>
      </c>
      <c r="D27030">
        <v>6</v>
      </c>
      <c r="E27030" t="s">
        <v>65</v>
      </c>
      <c r="F27030" t="s">
        <v>17</v>
      </c>
      <c r="G27030">
        <v>38</v>
      </c>
      <c r="H27030">
        <v>1</v>
      </c>
      <c r="I27030">
        <v>1</v>
      </c>
      <c r="J27030">
        <v>80</v>
      </c>
      <c r="K27030">
        <v>1</v>
      </c>
      <c r="L27030">
        <v>27</v>
      </c>
      <c r="M27030">
        <v>4</v>
      </c>
      <c r="N27030">
        <v>1</v>
      </c>
      <c r="O27030">
        <v>6</v>
      </c>
      <c r="P27030">
        <v>5</v>
      </c>
      <c r="Q27030">
        <v>4</v>
      </c>
      <c r="R27030">
        <v>2</v>
      </c>
      <c r="S27030">
        <v>50</v>
      </c>
      <c r="T27030" t="s">
        <v>30</v>
      </c>
      <c r="U27030" t="s">
        <v>24</v>
      </c>
      <c r="V27030">
        <v>301</v>
      </c>
      <c r="W27030" t="s">
        <v>34</v>
      </c>
      <c r="X27030">
        <v>6</v>
      </c>
      <c r="Y27030">
        <v>3</v>
      </c>
      <c r="Z27030" t="s">
        <v>20</v>
      </c>
      <c r="AA27030">
        <v>1</v>
      </c>
      <c r="AB27030">
        <v>1</v>
      </c>
      <c r="AC27030" t="s">
        <v>27</v>
      </c>
      <c r="AD27030">
        <v>189</v>
      </c>
      <c r="AE27030">
        <v>4</v>
      </c>
      <c r="AF27030">
        <v>3</v>
      </c>
      <c r="AG27030" t="s">
        <v>46</v>
      </c>
      <c r="AH27030">
        <v>1</v>
      </c>
      <c r="AI27030" t="s">
        <v>37</v>
      </c>
      <c r="AJ27030" t="s">
        <v>70</v>
      </c>
      <c r="AK27030">
        <v>1</v>
      </c>
      <c r="AL27030">
        <v>2.6703695791497543E-3</v>
      </c>
      <c r="AM27030" t="s">
        <v>83</v>
      </c>
      <c r="AN27030" t="s">
        <v>98</v>
      </c>
      <c r="AO27030" t="s">
        <v>95</v>
      </c>
    </row>
    <row r="27031" spans="1:41" x14ac:dyDescent="0.3">
      <c r="A27031">
        <v>2680</v>
      </c>
      <c r="B27031">
        <v>34967</v>
      </c>
      <c r="C27031">
        <v>34967</v>
      </c>
      <c r="D27031">
        <v>6</v>
      </c>
      <c r="E27031" t="s">
        <v>65</v>
      </c>
      <c r="F27031" t="s">
        <v>17</v>
      </c>
      <c r="G27031">
        <v>23</v>
      </c>
      <c r="H27031">
        <v>1</v>
      </c>
      <c r="I27031">
        <v>4</v>
      </c>
      <c r="J27031">
        <v>80</v>
      </c>
      <c r="K27031">
        <v>3</v>
      </c>
      <c r="L27031">
        <v>13</v>
      </c>
      <c r="M27031">
        <v>3</v>
      </c>
      <c r="N27031">
        <v>1</v>
      </c>
      <c r="O27031">
        <v>9</v>
      </c>
      <c r="P27031">
        <v>3</v>
      </c>
      <c r="Q27031">
        <v>4</v>
      </c>
      <c r="R27031">
        <v>6</v>
      </c>
      <c r="S27031">
        <v>41</v>
      </c>
      <c r="T27031" t="s">
        <v>30</v>
      </c>
      <c r="U27031" t="s">
        <v>18</v>
      </c>
      <c r="V27031">
        <v>837</v>
      </c>
      <c r="W27031" t="s">
        <v>38</v>
      </c>
      <c r="X27031">
        <v>7</v>
      </c>
      <c r="Y27031">
        <v>5</v>
      </c>
      <c r="Z27031" t="s">
        <v>25</v>
      </c>
      <c r="AA27031">
        <v>1</v>
      </c>
      <c r="AB27031">
        <v>4</v>
      </c>
      <c r="AC27031" t="s">
        <v>21</v>
      </c>
      <c r="AD27031">
        <v>197</v>
      </c>
      <c r="AE27031">
        <v>1</v>
      </c>
      <c r="AF27031">
        <v>1</v>
      </c>
      <c r="AG27031" t="s">
        <v>22</v>
      </c>
      <c r="AH27031">
        <v>2</v>
      </c>
      <c r="AI27031" t="s">
        <v>37</v>
      </c>
      <c r="AJ27031" t="s">
        <v>67</v>
      </c>
      <c r="AK27031">
        <v>1</v>
      </c>
      <c r="AL27031">
        <v>2.6703695791497543E-3</v>
      </c>
      <c r="AM27031" t="s">
        <v>83</v>
      </c>
      <c r="AN27031" t="s">
        <v>98</v>
      </c>
      <c r="AO27031" t="s">
        <v>95</v>
      </c>
    </row>
    <row r="27032" spans="1:41" x14ac:dyDescent="0.3">
      <c r="A27032">
        <v>2828</v>
      </c>
      <c r="B27032">
        <v>18473</v>
      </c>
      <c r="C27032">
        <v>18473</v>
      </c>
      <c r="D27032">
        <v>4</v>
      </c>
      <c r="E27032" t="s">
        <v>65</v>
      </c>
      <c r="F27032" t="s">
        <v>30</v>
      </c>
      <c r="G27032">
        <v>15</v>
      </c>
      <c r="H27032">
        <v>1</v>
      </c>
      <c r="I27032">
        <v>1</v>
      </c>
      <c r="J27032">
        <v>80</v>
      </c>
      <c r="K27032">
        <v>2</v>
      </c>
      <c r="L27032">
        <v>18</v>
      </c>
      <c r="M27032">
        <v>1</v>
      </c>
      <c r="N27032">
        <v>3</v>
      </c>
      <c r="O27032">
        <v>7</v>
      </c>
      <c r="P27032">
        <v>4</v>
      </c>
      <c r="Q27032">
        <v>4</v>
      </c>
      <c r="R27032">
        <v>1</v>
      </c>
      <c r="S27032">
        <v>40</v>
      </c>
      <c r="T27032" t="s">
        <v>30</v>
      </c>
      <c r="U27032" t="s">
        <v>41</v>
      </c>
      <c r="V27032">
        <v>302</v>
      </c>
      <c r="W27032" t="s">
        <v>34</v>
      </c>
      <c r="X27032">
        <v>6</v>
      </c>
      <c r="Y27032">
        <v>3</v>
      </c>
      <c r="Z27032" t="s">
        <v>20</v>
      </c>
      <c r="AA27032">
        <v>1</v>
      </c>
      <c r="AB27032">
        <v>1</v>
      </c>
      <c r="AC27032" t="s">
        <v>27</v>
      </c>
      <c r="AD27032">
        <v>62</v>
      </c>
      <c r="AE27032">
        <v>2</v>
      </c>
      <c r="AF27032">
        <v>4</v>
      </c>
      <c r="AG27032" t="s">
        <v>40</v>
      </c>
      <c r="AH27032">
        <v>4</v>
      </c>
      <c r="AI27032" t="s">
        <v>37</v>
      </c>
      <c r="AJ27032" t="s">
        <v>67</v>
      </c>
      <c r="AK27032">
        <v>1</v>
      </c>
      <c r="AL27032">
        <v>2.6703695791497543E-3</v>
      </c>
      <c r="AM27032" t="s">
        <v>83</v>
      </c>
      <c r="AN27032" t="s">
        <v>98</v>
      </c>
      <c r="AO27032" t="s">
        <v>95</v>
      </c>
    </row>
    <row r="27033" spans="1:41" x14ac:dyDescent="0.3">
      <c r="A27033">
        <v>13338</v>
      </c>
      <c r="B27033">
        <v>32641</v>
      </c>
      <c r="C27033">
        <v>195846</v>
      </c>
      <c r="D27033">
        <v>5</v>
      </c>
      <c r="E27033" t="s">
        <v>65</v>
      </c>
      <c r="F27033" t="s">
        <v>30</v>
      </c>
      <c r="G27033">
        <v>39</v>
      </c>
      <c r="H27033">
        <v>1</v>
      </c>
      <c r="I27033">
        <v>3</v>
      </c>
      <c r="J27033">
        <v>80</v>
      </c>
      <c r="K27033">
        <v>1</v>
      </c>
      <c r="L27033">
        <v>19</v>
      </c>
      <c r="M27033">
        <v>3</v>
      </c>
      <c r="N27033">
        <v>4</v>
      </c>
      <c r="O27033">
        <v>16</v>
      </c>
      <c r="P27033">
        <v>6</v>
      </c>
      <c r="Q27033">
        <v>4</v>
      </c>
      <c r="R27033">
        <v>5</v>
      </c>
      <c r="S27033">
        <v>55</v>
      </c>
      <c r="T27033" t="s">
        <v>30</v>
      </c>
      <c r="U27033" t="s">
        <v>41</v>
      </c>
      <c r="V27033">
        <v>1495</v>
      </c>
      <c r="W27033" t="s">
        <v>19</v>
      </c>
      <c r="X27033">
        <v>6</v>
      </c>
      <c r="Y27033">
        <v>1</v>
      </c>
      <c r="Z27033" t="s">
        <v>32</v>
      </c>
      <c r="AA27033">
        <v>1</v>
      </c>
      <c r="AB27033">
        <v>2</v>
      </c>
      <c r="AC27033" t="s">
        <v>21</v>
      </c>
      <c r="AD27033">
        <v>154</v>
      </c>
      <c r="AE27033">
        <v>3</v>
      </c>
      <c r="AF27033">
        <v>5</v>
      </c>
      <c r="AG27033" t="s">
        <v>28</v>
      </c>
      <c r="AH27033">
        <v>4</v>
      </c>
      <c r="AI27033" t="s">
        <v>37</v>
      </c>
      <c r="AJ27033" t="s">
        <v>70</v>
      </c>
      <c r="AK27033">
        <v>1</v>
      </c>
      <c r="AL27033">
        <v>2.6703695791497543E-3</v>
      </c>
      <c r="AM27033" t="s">
        <v>83</v>
      </c>
      <c r="AN27033" t="s">
        <v>98</v>
      </c>
      <c r="AO27033" t="s">
        <v>95</v>
      </c>
    </row>
    <row r="27034" spans="1:41" x14ac:dyDescent="0.3">
      <c r="A27034">
        <v>3396</v>
      </c>
      <c r="B27034">
        <v>36607</v>
      </c>
      <c r="C27034">
        <v>622319</v>
      </c>
      <c r="D27034">
        <v>5</v>
      </c>
      <c r="E27034" t="s">
        <v>65</v>
      </c>
      <c r="F27034" t="s">
        <v>30</v>
      </c>
      <c r="G27034">
        <v>12</v>
      </c>
      <c r="H27034">
        <v>2</v>
      </c>
      <c r="I27034">
        <v>3</v>
      </c>
      <c r="J27034">
        <v>80</v>
      </c>
      <c r="K27034">
        <v>4</v>
      </c>
      <c r="L27034">
        <v>6</v>
      </c>
      <c r="M27034">
        <v>5</v>
      </c>
      <c r="N27034">
        <v>2</v>
      </c>
      <c r="O27034">
        <v>6</v>
      </c>
      <c r="P27034">
        <v>5</v>
      </c>
      <c r="Q27034">
        <v>4</v>
      </c>
      <c r="R27034">
        <v>4</v>
      </c>
      <c r="S27034">
        <v>54</v>
      </c>
      <c r="T27034" t="s">
        <v>30</v>
      </c>
      <c r="U27034" t="s">
        <v>24</v>
      </c>
      <c r="V27034">
        <v>1170</v>
      </c>
      <c r="W27034" t="s">
        <v>34</v>
      </c>
      <c r="X27034">
        <v>3</v>
      </c>
      <c r="Y27034">
        <v>3</v>
      </c>
      <c r="Z27034" t="s">
        <v>25</v>
      </c>
      <c r="AA27034">
        <v>1</v>
      </c>
      <c r="AB27034">
        <v>1</v>
      </c>
      <c r="AC27034" t="s">
        <v>21</v>
      </c>
      <c r="AD27034">
        <v>120</v>
      </c>
      <c r="AE27034">
        <v>3</v>
      </c>
      <c r="AF27034">
        <v>4</v>
      </c>
      <c r="AG27034" t="s">
        <v>45</v>
      </c>
      <c r="AH27034">
        <v>2</v>
      </c>
      <c r="AI27034" t="s">
        <v>37</v>
      </c>
      <c r="AJ27034" t="s">
        <v>70</v>
      </c>
      <c r="AK27034">
        <v>1</v>
      </c>
      <c r="AL27034">
        <v>2.6703695791497543E-3</v>
      </c>
      <c r="AM27034" t="s">
        <v>83</v>
      </c>
      <c r="AN27034" t="s">
        <v>98</v>
      </c>
      <c r="AO27034" t="s">
        <v>95</v>
      </c>
    </row>
    <row r="27035" spans="1:41" x14ac:dyDescent="0.3">
      <c r="A27035">
        <v>14833</v>
      </c>
      <c r="B27035">
        <v>38788</v>
      </c>
      <c r="C27035">
        <v>1008488</v>
      </c>
      <c r="D27035">
        <v>2</v>
      </c>
      <c r="E27035" t="s">
        <v>65</v>
      </c>
      <c r="F27035" t="s">
        <v>30</v>
      </c>
      <c r="G27035">
        <v>18</v>
      </c>
      <c r="H27035">
        <v>1</v>
      </c>
      <c r="I27035">
        <v>3</v>
      </c>
      <c r="J27035">
        <v>80</v>
      </c>
      <c r="K27035">
        <v>1</v>
      </c>
      <c r="L27035">
        <v>25</v>
      </c>
      <c r="M27035">
        <v>3</v>
      </c>
      <c r="N27035">
        <v>1</v>
      </c>
      <c r="O27035">
        <v>13</v>
      </c>
      <c r="P27035">
        <v>2</v>
      </c>
      <c r="Q27035">
        <v>4</v>
      </c>
      <c r="R27035">
        <v>8</v>
      </c>
      <c r="S27035">
        <v>31</v>
      </c>
      <c r="T27035" t="s">
        <v>30</v>
      </c>
      <c r="U27035" t="s">
        <v>18</v>
      </c>
      <c r="V27035">
        <v>471</v>
      </c>
      <c r="W27035" t="s">
        <v>31</v>
      </c>
      <c r="X27035">
        <v>5</v>
      </c>
      <c r="Y27035">
        <v>4</v>
      </c>
      <c r="Z27035" t="s">
        <v>35</v>
      </c>
      <c r="AA27035">
        <v>1</v>
      </c>
      <c r="AB27035">
        <v>4</v>
      </c>
      <c r="AC27035" t="s">
        <v>21</v>
      </c>
      <c r="AD27035">
        <v>73</v>
      </c>
      <c r="AE27035">
        <v>2</v>
      </c>
      <c r="AF27035">
        <v>3</v>
      </c>
      <c r="AG27035" t="s">
        <v>40</v>
      </c>
      <c r="AH27035">
        <v>3</v>
      </c>
      <c r="AI27035" t="s">
        <v>37</v>
      </c>
      <c r="AJ27035" t="s">
        <v>71</v>
      </c>
      <c r="AK27035">
        <v>1</v>
      </c>
      <c r="AL27035">
        <v>2.6703695791497543E-3</v>
      </c>
      <c r="AM27035" t="s">
        <v>83</v>
      </c>
      <c r="AN27035" t="s">
        <v>98</v>
      </c>
      <c r="AO27035" t="s">
        <v>95</v>
      </c>
    </row>
    <row r="27036" spans="1:41" x14ac:dyDescent="0.3">
      <c r="A27036">
        <v>15578</v>
      </c>
      <c r="B27036">
        <v>31397</v>
      </c>
      <c r="C27036">
        <v>345367</v>
      </c>
      <c r="D27036">
        <v>7</v>
      </c>
      <c r="E27036" t="s">
        <v>65</v>
      </c>
      <c r="F27036" t="s">
        <v>30</v>
      </c>
      <c r="G27036">
        <v>45</v>
      </c>
      <c r="H27036">
        <v>2</v>
      </c>
      <c r="I27036">
        <v>4</v>
      </c>
      <c r="J27036">
        <v>80</v>
      </c>
      <c r="K27036">
        <v>1</v>
      </c>
      <c r="L27036">
        <v>40</v>
      </c>
      <c r="M27036">
        <v>1</v>
      </c>
      <c r="N27036">
        <v>1</v>
      </c>
      <c r="O27036">
        <v>14</v>
      </c>
      <c r="P27036">
        <v>6</v>
      </c>
      <c r="Q27036">
        <v>4</v>
      </c>
      <c r="R27036">
        <v>7</v>
      </c>
      <c r="S27036">
        <v>24</v>
      </c>
      <c r="T27036" t="s">
        <v>30</v>
      </c>
      <c r="U27036" t="s">
        <v>24</v>
      </c>
      <c r="V27036">
        <v>1231</v>
      </c>
      <c r="W27036" t="s">
        <v>34</v>
      </c>
      <c r="X27036">
        <v>10</v>
      </c>
      <c r="Y27036">
        <v>3</v>
      </c>
      <c r="Z27036" t="s">
        <v>32</v>
      </c>
      <c r="AA27036">
        <v>1</v>
      </c>
      <c r="AB27036">
        <v>1</v>
      </c>
      <c r="AC27036" t="s">
        <v>21</v>
      </c>
      <c r="AD27036">
        <v>101</v>
      </c>
      <c r="AE27036">
        <v>1</v>
      </c>
      <c r="AF27036">
        <v>2</v>
      </c>
      <c r="AG27036" t="s">
        <v>33</v>
      </c>
      <c r="AH27036">
        <v>3</v>
      </c>
      <c r="AI27036" t="s">
        <v>37</v>
      </c>
      <c r="AJ27036" t="s">
        <v>68</v>
      </c>
      <c r="AK27036">
        <v>1</v>
      </c>
      <c r="AL27036">
        <v>2.6703695791497543E-3</v>
      </c>
      <c r="AM27036" t="s">
        <v>83</v>
      </c>
      <c r="AN27036" t="s">
        <v>98</v>
      </c>
      <c r="AO27036" t="s">
        <v>95</v>
      </c>
    </row>
    <row r="27037" spans="1:41" x14ac:dyDescent="0.3">
      <c r="A27037">
        <v>4284</v>
      </c>
      <c r="B27037">
        <v>31617</v>
      </c>
      <c r="C27037">
        <v>569106</v>
      </c>
      <c r="D27037">
        <v>7</v>
      </c>
      <c r="E27037" t="s">
        <v>65</v>
      </c>
      <c r="F27037" t="s">
        <v>30</v>
      </c>
      <c r="G27037">
        <v>32</v>
      </c>
      <c r="H27037">
        <v>1</v>
      </c>
      <c r="I27037">
        <v>1</v>
      </c>
      <c r="J27037">
        <v>80</v>
      </c>
      <c r="K27037">
        <v>4</v>
      </c>
      <c r="L27037">
        <v>37</v>
      </c>
      <c r="M27037">
        <v>4</v>
      </c>
      <c r="N27037">
        <v>4</v>
      </c>
      <c r="O27037">
        <v>29</v>
      </c>
      <c r="P27037">
        <v>18</v>
      </c>
      <c r="Q27037">
        <v>4</v>
      </c>
      <c r="R27037">
        <v>3</v>
      </c>
      <c r="S27037">
        <v>35</v>
      </c>
      <c r="T27037" t="s">
        <v>30</v>
      </c>
      <c r="U27037" t="s">
        <v>18</v>
      </c>
      <c r="V27037">
        <v>952</v>
      </c>
      <c r="W27037" t="s">
        <v>43</v>
      </c>
      <c r="X27037">
        <v>6</v>
      </c>
      <c r="Y27037">
        <v>5</v>
      </c>
      <c r="Z27037" t="s">
        <v>25</v>
      </c>
      <c r="AA27037">
        <v>1</v>
      </c>
      <c r="AB27037">
        <v>2</v>
      </c>
      <c r="AC27037" t="s">
        <v>21</v>
      </c>
      <c r="AD27037">
        <v>170</v>
      </c>
      <c r="AE27037">
        <v>3</v>
      </c>
      <c r="AF27037">
        <v>1</v>
      </c>
      <c r="AG27037" t="s">
        <v>25</v>
      </c>
      <c r="AH27037">
        <v>3</v>
      </c>
      <c r="AI27037" t="s">
        <v>37</v>
      </c>
      <c r="AJ27037" t="s">
        <v>71</v>
      </c>
      <c r="AK27037">
        <v>1</v>
      </c>
      <c r="AL27037">
        <v>2.6703695791497543E-3</v>
      </c>
      <c r="AM27037" t="s">
        <v>83</v>
      </c>
      <c r="AN27037" t="s">
        <v>98</v>
      </c>
      <c r="AO27037" t="s">
        <v>95</v>
      </c>
    </row>
    <row r="27038" spans="1:41" x14ac:dyDescent="0.3">
      <c r="A27038">
        <v>20904</v>
      </c>
      <c r="B27038">
        <v>30072</v>
      </c>
      <c r="C27038">
        <v>541296</v>
      </c>
      <c r="D27038">
        <v>2</v>
      </c>
      <c r="E27038" t="s">
        <v>65</v>
      </c>
      <c r="F27038" t="s">
        <v>17</v>
      </c>
      <c r="G27038">
        <v>7</v>
      </c>
      <c r="H27038">
        <v>1</v>
      </c>
      <c r="I27038">
        <v>2</v>
      </c>
      <c r="J27038">
        <v>80</v>
      </c>
      <c r="K27038">
        <v>1</v>
      </c>
      <c r="L27038">
        <v>34</v>
      </c>
      <c r="M27038">
        <v>3</v>
      </c>
      <c r="N27038">
        <v>3</v>
      </c>
      <c r="O27038">
        <v>18</v>
      </c>
      <c r="P27038">
        <v>5</v>
      </c>
      <c r="Q27038">
        <v>4</v>
      </c>
      <c r="R27038">
        <v>7</v>
      </c>
      <c r="S27038">
        <v>36</v>
      </c>
      <c r="T27038" t="s">
        <v>30</v>
      </c>
      <c r="U27038" t="s">
        <v>18</v>
      </c>
      <c r="V27038">
        <v>595</v>
      </c>
      <c r="W27038" t="s">
        <v>31</v>
      </c>
      <c r="X27038">
        <v>1</v>
      </c>
      <c r="Y27038">
        <v>1</v>
      </c>
      <c r="Z27038" t="s">
        <v>32</v>
      </c>
      <c r="AA27038">
        <v>1</v>
      </c>
      <c r="AB27038">
        <v>1</v>
      </c>
      <c r="AC27038" t="s">
        <v>21</v>
      </c>
      <c r="AD27038">
        <v>91</v>
      </c>
      <c r="AE27038">
        <v>4</v>
      </c>
      <c r="AF27038">
        <v>3</v>
      </c>
      <c r="AG27038" t="s">
        <v>45</v>
      </c>
      <c r="AH27038">
        <v>1</v>
      </c>
      <c r="AI27038" t="s">
        <v>37</v>
      </c>
      <c r="AJ27038" t="s">
        <v>67</v>
      </c>
      <c r="AK27038">
        <v>1</v>
      </c>
      <c r="AL27038">
        <v>2.6703695791497543E-3</v>
      </c>
      <c r="AM27038" t="s">
        <v>83</v>
      </c>
      <c r="AN27038" t="s">
        <v>98</v>
      </c>
      <c r="AO27038" t="s">
        <v>95</v>
      </c>
    </row>
    <row r="27039" spans="1:41" x14ac:dyDescent="0.3">
      <c r="A27039">
        <v>23006</v>
      </c>
      <c r="B27039">
        <v>9834</v>
      </c>
      <c r="C27039">
        <v>206514</v>
      </c>
      <c r="D27039">
        <v>4</v>
      </c>
      <c r="E27039" t="s">
        <v>65</v>
      </c>
      <c r="F27039" t="s">
        <v>30</v>
      </c>
      <c r="G27039">
        <v>1</v>
      </c>
      <c r="H27039">
        <v>1</v>
      </c>
      <c r="I27039">
        <v>4</v>
      </c>
      <c r="J27039">
        <v>80</v>
      </c>
      <c r="K27039">
        <v>1</v>
      </c>
      <c r="L27039">
        <v>11</v>
      </c>
      <c r="M27039">
        <v>6</v>
      </c>
      <c r="N27039">
        <v>4</v>
      </c>
      <c r="O27039">
        <v>7</v>
      </c>
      <c r="P27039">
        <v>7</v>
      </c>
      <c r="Q27039">
        <v>4</v>
      </c>
      <c r="R27039">
        <v>5</v>
      </c>
      <c r="S27039">
        <v>46</v>
      </c>
      <c r="T27039" t="s">
        <v>30</v>
      </c>
      <c r="U27039" t="s">
        <v>24</v>
      </c>
      <c r="V27039">
        <v>1171</v>
      </c>
      <c r="W27039" t="s">
        <v>25</v>
      </c>
      <c r="X27039">
        <v>8</v>
      </c>
      <c r="Y27039">
        <v>5</v>
      </c>
      <c r="Z27039" t="s">
        <v>20</v>
      </c>
      <c r="AA27039">
        <v>1</v>
      </c>
      <c r="AB27039">
        <v>2</v>
      </c>
      <c r="AC27039" t="s">
        <v>27</v>
      </c>
      <c r="AD27039">
        <v>145</v>
      </c>
      <c r="AE27039">
        <v>2</v>
      </c>
      <c r="AF27039">
        <v>3</v>
      </c>
      <c r="AG27039" t="s">
        <v>36</v>
      </c>
      <c r="AH27039">
        <v>3</v>
      </c>
      <c r="AI27039" t="s">
        <v>37</v>
      </c>
      <c r="AJ27039" t="s">
        <v>70</v>
      </c>
      <c r="AK27039">
        <v>1</v>
      </c>
      <c r="AL27039">
        <v>2.6703695791497543E-3</v>
      </c>
      <c r="AM27039" t="s">
        <v>83</v>
      </c>
      <c r="AN27039" t="s">
        <v>98</v>
      </c>
      <c r="AO27039" t="s">
        <v>95</v>
      </c>
    </row>
    <row r="27040" spans="1:41" x14ac:dyDescent="0.3">
      <c r="A27040">
        <v>5716</v>
      </c>
      <c r="B27040">
        <v>35141</v>
      </c>
      <c r="C27040">
        <v>597397</v>
      </c>
      <c r="D27040">
        <v>8</v>
      </c>
      <c r="E27040" t="s">
        <v>65</v>
      </c>
      <c r="F27040" t="s">
        <v>17</v>
      </c>
      <c r="G27040">
        <v>5</v>
      </c>
      <c r="H27040">
        <v>1</v>
      </c>
      <c r="I27040">
        <v>2</v>
      </c>
      <c r="J27040">
        <v>80</v>
      </c>
      <c r="K27040">
        <v>3</v>
      </c>
      <c r="L27040">
        <v>6</v>
      </c>
      <c r="M27040">
        <v>2</v>
      </c>
      <c r="N27040">
        <v>2</v>
      </c>
      <c r="O27040">
        <v>6</v>
      </c>
      <c r="P27040">
        <v>4</v>
      </c>
      <c r="Q27040">
        <v>4</v>
      </c>
      <c r="R27040">
        <v>6</v>
      </c>
      <c r="S27040">
        <v>53</v>
      </c>
      <c r="T27040" t="s">
        <v>30</v>
      </c>
      <c r="U27040" t="s">
        <v>18</v>
      </c>
      <c r="V27040">
        <v>1454</v>
      </c>
      <c r="W27040" t="s">
        <v>34</v>
      </c>
      <c r="X27040">
        <v>8</v>
      </c>
      <c r="Y27040">
        <v>4</v>
      </c>
      <c r="Z27040" t="s">
        <v>20</v>
      </c>
      <c r="AA27040">
        <v>1</v>
      </c>
      <c r="AB27040">
        <v>4</v>
      </c>
      <c r="AC27040" t="s">
        <v>27</v>
      </c>
      <c r="AD27040">
        <v>166</v>
      </c>
      <c r="AE27040">
        <v>3</v>
      </c>
      <c r="AF27040">
        <v>2</v>
      </c>
      <c r="AG27040" t="s">
        <v>36</v>
      </c>
      <c r="AH27040">
        <v>2</v>
      </c>
      <c r="AI27040" t="s">
        <v>37</v>
      </c>
      <c r="AJ27040" t="s">
        <v>70</v>
      </c>
      <c r="AK27040">
        <v>1</v>
      </c>
      <c r="AL27040">
        <v>2.6703695791497543E-3</v>
      </c>
      <c r="AM27040" t="s">
        <v>83</v>
      </c>
      <c r="AN27040" t="s">
        <v>98</v>
      </c>
      <c r="AO27040" t="s">
        <v>95</v>
      </c>
    </row>
    <row r="27041" spans="1:41" x14ac:dyDescent="0.3">
      <c r="A27041">
        <v>23437</v>
      </c>
      <c r="B27041">
        <v>18942</v>
      </c>
      <c r="C27041">
        <v>75768</v>
      </c>
      <c r="D27041">
        <v>3</v>
      </c>
      <c r="E27041" t="s">
        <v>65</v>
      </c>
      <c r="F27041" t="s">
        <v>30</v>
      </c>
      <c r="G27041">
        <v>36</v>
      </c>
      <c r="H27041">
        <v>3</v>
      </c>
      <c r="I27041">
        <v>3</v>
      </c>
      <c r="J27041">
        <v>80</v>
      </c>
      <c r="K27041">
        <v>1</v>
      </c>
      <c r="L27041">
        <v>33</v>
      </c>
      <c r="M27041">
        <v>6</v>
      </c>
      <c r="N27041">
        <v>4</v>
      </c>
      <c r="O27041">
        <v>6</v>
      </c>
      <c r="P27041">
        <v>2</v>
      </c>
      <c r="Q27041">
        <v>4</v>
      </c>
      <c r="R27041">
        <v>1</v>
      </c>
      <c r="S27041">
        <v>49</v>
      </c>
      <c r="T27041" t="s">
        <v>30</v>
      </c>
      <c r="U27041" t="s">
        <v>41</v>
      </c>
      <c r="V27041">
        <v>1125</v>
      </c>
      <c r="W27041" t="s">
        <v>31</v>
      </c>
      <c r="X27041">
        <v>1</v>
      </c>
      <c r="Y27041">
        <v>2</v>
      </c>
      <c r="Z27041" t="s">
        <v>26</v>
      </c>
      <c r="AA27041">
        <v>1</v>
      </c>
      <c r="AB27041">
        <v>3</v>
      </c>
      <c r="AC27041" t="s">
        <v>21</v>
      </c>
      <c r="AD27041">
        <v>97</v>
      </c>
      <c r="AE27041">
        <v>2</v>
      </c>
      <c r="AF27041">
        <v>2</v>
      </c>
      <c r="AG27041" t="s">
        <v>45</v>
      </c>
      <c r="AH27041">
        <v>4</v>
      </c>
      <c r="AI27041" t="s">
        <v>37</v>
      </c>
      <c r="AJ27041" t="s">
        <v>70</v>
      </c>
      <c r="AK27041">
        <v>1</v>
      </c>
      <c r="AL27041">
        <v>2.6703695791497543E-3</v>
      </c>
      <c r="AM27041" t="s">
        <v>83</v>
      </c>
      <c r="AN27041" t="s">
        <v>98</v>
      </c>
      <c r="AO27041" t="s">
        <v>96</v>
      </c>
    </row>
    <row r="27042" spans="1:41" x14ac:dyDescent="0.3">
      <c r="A27042">
        <v>24362</v>
      </c>
      <c r="B27042">
        <v>5568</v>
      </c>
      <c r="C27042">
        <v>111360</v>
      </c>
      <c r="D27042">
        <v>6</v>
      </c>
      <c r="E27042" t="s">
        <v>65</v>
      </c>
      <c r="F27042" t="s">
        <v>30</v>
      </c>
      <c r="G27042">
        <v>37</v>
      </c>
      <c r="H27042">
        <v>4</v>
      </c>
      <c r="I27042">
        <v>2</v>
      </c>
      <c r="J27042">
        <v>80</v>
      </c>
      <c r="K27042">
        <v>1</v>
      </c>
      <c r="L27042">
        <v>18</v>
      </c>
      <c r="M27042">
        <v>5</v>
      </c>
      <c r="N27042">
        <v>2</v>
      </c>
      <c r="O27042">
        <v>17</v>
      </c>
      <c r="P27042">
        <v>15</v>
      </c>
      <c r="Q27042">
        <v>4</v>
      </c>
      <c r="R27042">
        <v>13</v>
      </c>
      <c r="S27042">
        <v>45</v>
      </c>
      <c r="T27042" t="s">
        <v>30</v>
      </c>
      <c r="U27042" t="s">
        <v>41</v>
      </c>
      <c r="V27042">
        <v>570</v>
      </c>
      <c r="W27042" t="s">
        <v>19</v>
      </c>
      <c r="X27042">
        <v>3</v>
      </c>
      <c r="Y27042">
        <v>2</v>
      </c>
      <c r="Z27042" t="s">
        <v>42</v>
      </c>
      <c r="AA27042">
        <v>1</v>
      </c>
      <c r="AB27042">
        <v>2</v>
      </c>
      <c r="AC27042" t="s">
        <v>27</v>
      </c>
      <c r="AD27042">
        <v>46</v>
      </c>
      <c r="AE27042">
        <v>4</v>
      </c>
      <c r="AF27042">
        <v>4</v>
      </c>
      <c r="AG27042" t="s">
        <v>39</v>
      </c>
      <c r="AH27042">
        <v>3</v>
      </c>
      <c r="AI27042" t="s">
        <v>37</v>
      </c>
      <c r="AJ27042" t="s">
        <v>67</v>
      </c>
      <c r="AK27042">
        <v>1</v>
      </c>
      <c r="AL27042">
        <v>2.6703695791497543E-3</v>
      </c>
      <c r="AM27042" t="s">
        <v>83</v>
      </c>
      <c r="AN27042" t="s">
        <v>98</v>
      </c>
      <c r="AO27042" t="s">
        <v>96</v>
      </c>
    </row>
    <row r="27043" spans="1:41" x14ac:dyDescent="0.3">
      <c r="A27043">
        <v>25728</v>
      </c>
      <c r="B27043">
        <v>32755</v>
      </c>
      <c r="C27043">
        <v>949895</v>
      </c>
      <c r="D27043">
        <v>2</v>
      </c>
      <c r="E27043" t="s">
        <v>65</v>
      </c>
      <c r="F27043" t="s">
        <v>30</v>
      </c>
      <c r="G27043">
        <v>19</v>
      </c>
      <c r="H27043">
        <v>4</v>
      </c>
      <c r="I27043">
        <v>1</v>
      </c>
      <c r="J27043">
        <v>80</v>
      </c>
      <c r="K27043">
        <v>1</v>
      </c>
      <c r="L27043">
        <v>19</v>
      </c>
      <c r="M27043">
        <v>2</v>
      </c>
      <c r="N27043">
        <v>1</v>
      </c>
      <c r="O27043">
        <v>11</v>
      </c>
      <c r="P27043">
        <v>7</v>
      </c>
      <c r="Q27043">
        <v>4</v>
      </c>
      <c r="R27043">
        <v>3</v>
      </c>
      <c r="S27043">
        <v>25</v>
      </c>
      <c r="T27043" t="s">
        <v>30</v>
      </c>
      <c r="U27043" t="s">
        <v>24</v>
      </c>
      <c r="V27043">
        <v>1206</v>
      </c>
      <c r="W27043" t="s">
        <v>25</v>
      </c>
      <c r="X27043">
        <v>2</v>
      </c>
      <c r="Y27043">
        <v>2</v>
      </c>
      <c r="Z27043" t="s">
        <v>32</v>
      </c>
      <c r="AA27043">
        <v>1</v>
      </c>
      <c r="AB27043">
        <v>4</v>
      </c>
      <c r="AC27043" t="s">
        <v>21</v>
      </c>
      <c r="AD27043">
        <v>61</v>
      </c>
      <c r="AE27043">
        <v>1</v>
      </c>
      <c r="AF27043">
        <v>2</v>
      </c>
      <c r="AG27043" t="s">
        <v>46</v>
      </c>
      <c r="AH27043">
        <v>2</v>
      </c>
      <c r="AI27043" t="s">
        <v>37</v>
      </c>
      <c r="AJ27043" t="s">
        <v>68</v>
      </c>
      <c r="AK27043">
        <v>1</v>
      </c>
      <c r="AL27043">
        <v>2.6703695791497543E-3</v>
      </c>
      <c r="AM27043" t="s">
        <v>83</v>
      </c>
      <c r="AN27043" t="s">
        <v>98</v>
      </c>
      <c r="AO27043" t="s">
        <v>96</v>
      </c>
    </row>
    <row r="27044" spans="1:41" x14ac:dyDescent="0.3">
      <c r="A27044">
        <v>6401</v>
      </c>
      <c r="B27044">
        <v>38094</v>
      </c>
      <c r="C27044">
        <v>342846</v>
      </c>
      <c r="D27044">
        <v>6</v>
      </c>
      <c r="E27044" t="s">
        <v>65</v>
      </c>
      <c r="F27044" t="s">
        <v>17</v>
      </c>
      <c r="G27044">
        <v>45</v>
      </c>
      <c r="H27044">
        <v>4</v>
      </c>
      <c r="I27044">
        <v>2</v>
      </c>
      <c r="J27044">
        <v>80</v>
      </c>
      <c r="K27044">
        <v>3</v>
      </c>
      <c r="L27044">
        <v>11</v>
      </c>
      <c r="M27044">
        <v>5</v>
      </c>
      <c r="N27044">
        <v>3</v>
      </c>
      <c r="O27044">
        <v>11</v>
      </c>
      <c r="P27044">
        <v>9</v>
      </c>
      <c r="Q27044">
        <v>4</v>
      </c>
      <c r="R27044">
        <v>6</v>
      </c>
      <c r="S27044">
        <v>18</v>
      </c>
      <c r="T27044" t="s">
        <v>30</v>
      </c>
      <c r="U27044" t="s">
        <v>24</v>
      </c>
      <c r="V27044">
        <v>1085</v>
      </c>
      <c r="W27044" t="s">
        <v>43</v>
      </c>
      <c r="X27044">
        <v>10</v>
      </c>
      <c r="Y27044">
        <v>4</v>
      </c>
      <c r="Z27044" t="s">
        <v>35</v>
      </c>
      <c r="AA27044">
        <v>1</v>
      </c>
      <c r="AB27044">
        <v>4</v>
      </c>
      <c r="AC27044" t="s">
        <v>21</v>
      </c>
      <c r="AD27044">
        <v>93</v>
      </c>
      <c r="AE27044">
        <v>1</v>
      </c>
      <c r="AF27044">
        <v>2</v>
      </c>
      <c r="AG27044" t="s">
        <v>22</v>
      </c>
      <c r="AH27044">
        <v>4</v>
      </c>
      <c r="AI27044" t="s">
        <v>37</v>
      </c>
      <c r="AJ27044" t="s">
        <v>68</v>
      </c>
      <c r="AK27044">
        <v>1</v>
      </c>
      <c r="AL27044">
        <v>2.6703695791497543E-3</v>
      </c>
      <c r="AM27044" t="s">
        <v>83</v>
      </c>
      <c r="AN27044" t="s">
        <v>98</v>
      </c>
      <c r="AO27044" t="s">
        <v>96</v>
      </c>
    </row>
    <row r="27045" spans="1:41" x14ac:dyDescent="0.3">
      <c r="A27045">
        <v>6653</v>
      </c>
      <c r="B27045">
        <v>9474</v>
      </c>
      <c r="C27045">
        <v>18948</v>
      </c>
      <c r="D27045">
        <v>4</v>
      </c>
      <c r="E27045" t="s">
        <v>65</v>
      </c>
      <c r="F27045" t="s">
        <v>30</v>
      </c>
      <c r="G27045">
        <v>10</v>
      </c>
      <c r="H27045">
        <v>2</v>
      </c>
      <c r="I27045">
        <v>1</v>
      </c>
      <c r="J27045">
        <v>80</v>
      </c>
      <c r="K27045">
        <v>4</v>
      </c>
      <c r="L27045">
        <v>30</v>
      </c>
      <c r="M27045">
        <v>2</v>
      </c>
      <c r="N27045">
        <v>2</v>
      </c>
      <c r="O27045">
        <v>11</v>
      </c>
      <c r="P27045">
        <v>9</v>
      </c>
      <c r="Q27045">
        <v>4</v>
      </c>
      <c r="R27045">
        <v>11</v>
      </c>
      <c r="S27045">
        <v>50</v>
      </c>
      <c r="T27045" t="s">
        <v>30</v>
      </c>
      <c r="U27045" t="s">
        <v>18</v>
      </c>
      <c r="V27045">
        <v>1421</v>
      </c>
      <c r="W27045" t="s">
        <v>38</v>
      </c>
      <c r="X27045">
        <v>3</v>
      </c>
      <c r="Y27045">
        <v>3</v>
      </c>
      <c r="Z27045" t="s">
        <v>25</v>
      </c>
      <c r="AA27045">
        <v>1</v>
      </c>
      <c r="AB27045">
        <v>3</v>
      </c>
      <c r="AC27045" t="s">
        <v>27</v>
      </c>
      <c r="AD27045">
        <v>200</v>
      </c>
      <c r="AE27045">
        <v>4</v>
      </c>
      <c r="AF27045">
        <v>4</v>
      </c>
      <c r="AG27045" t="s">
        <v>28</v>
      </c>
      <c r="AH27045">
        <v>2</v>
      </c>
      <c r="AI27045" t="s">
        <v>37</v>
      </c>
      <c r="AJ27045" t="s">
        <v>70</v>
      </c>
      <c r="AK27045">
        <v>1</v>
      </c>
      <c r="AL27045">
        <v>2.6703695791497543E-3</v>
      </c>
      <c r="AM27045" t="s">
        <v>83</v>
      </c>
      <c r="AN27045" t="s">
        <v>98</v>
      </c>
      <c r="AO27045" t="s">
        <v>95</v>
      </c>
    </row>
    <row r="27046" spans="1:41" x14ac:dyDescent="0.3">
      <c r="A27046">
        <v>27461</v>
      </c>
      <c r="B27046">
        <v>39059</v>
      </c>
      <c r="C27046">
        <v>976475</v>
      </c>
      <c r="D27046">
        <v>1</v>
      </c>
      <c r="E27046" t="s">
        <v>65</v>
      </c>
      <c r="F27046" t="s">
        <v>17</v>
      </c>
      <c r="G27046">
        <v>14</v>
      </c>
      <c r="H27046">
        <v>1</v>
      </c>
      <c r="I27046">
        <v>1</v>
      </c>
      <c r="J27046">
        <v>80</v>
      </c>
      <c r="K27046">
        <v>1</v>
      </c>
      <c r="L27046">
        <v>36</v>
      </c>
      <c r="M27046">
        <v>4</v>
      </c>
      <c r="N27046">
        <v>2</v>
      </c>
      <c r="O27046">
        <v>20</v>
      </c>
      <c r="P27046">
        <v>12</v>
      </c>
      <c r="Q27046">
        <v>4</v>
      </c>
      <c r="R27046">
        <v>4</v>
      </c>
      <c r="S27046">
        <v>29</v>
      </c>
      <c r="T27046" t="s">
        <v>30</v>
      </c>
      <c r="U27046" t="s">
        <v>24</v>
      </c>
      <c r="V27046">
        <v>514</v>
      </c>
      <c r="W27046" t="s">
        <v>38</v>
      </c>
      <c r="X27046">
        <v>3</v>
      </c>
      <c r="Y27046">
        <v>5</v>
      </c>
      <c r="Z27046" t="s">
        <v>20</v>
      </c>
      <c r="AA27046">
        <v>1</v>
      </c>
      <c r="AB27046">
        <v>3</v>
      </c>
      <c r="AC27046" t="s">
        <v>27</v>
      </c>
      <c r="AD27046">
        <v>149</v>
      </c>
      <c r="AE27046">
        <v>4</v>
      </c>
      <c r="AF27046">
        <v>3</v>
      </c>
      <c r="AG27046" t="s">
        <v>36</v>
      </c>
      <c r="AH27046">
        <v>1</v>
      </c>
      <c r="AI27046" t="s">
        <v>37</v>
      </c>
      <c r="AJ27046" t="s">
        <v>71</v>
      </c>
      <c r="AK27046">
        <v>1</v>
      </c>
      <c r="AL27046">
        <v>2.6703695791497543E-3</v>
      </c>
      <c r="AM27046" t="s">
        <v>83</v>
      </c>
      <c r="AN27046" t="s">
        <v>98</v>
      </c>
      <c r="AO27046" t="s">
        <v>95</v>
      </c>
    </row>
    <row r="27047" spans="1:41" x14ac:dyDescent="0.3">
      <c r="A27047">
        <v>28142</v>
      </c>
      <c r="B27047">
        <v>49920</v>
      </c>
      <c r="C27047">
        <v>848640</v>
      </c>
      <c r="D27047">
        <v>0</v>
      </c>
      <c r="E27047" t="s">
        <v>65</v>
      </c>
      <c r="F27047" t="s">
        <v>30</v>
      </c>
      <c r="G27047">
        <v>27</v>
      </c>
      <c r="H27047">
        <v>3</v>
      </c>
      <c r="I27047">
        <v>1</v>
      </c>
      <c r="J27047">
        <v>80</v>
      </c>
      <c r="K27047">
        <v>1</v>
      </c>
      <c r="L27047">
        <v>19</v>
      </c>
      <c r="M27047">
        <v>6</v>
      </c>
      <c r="N27047">
        <v>4</v>
      </c>
      <c r="O27047">
        <v>7</v>
      </c>
      <c r="P27047">
        <v>2</v>
      </c>
      <c r="Q27047">
        <v>4</v>
      </c>
      <c r="R27047">
        <v>3</v>
      </c>
      <c r="S27047">
        <v>52</v>
      </c>
      <c r="T27047" t="s">
        <v>30</v>
      </c>
      <c r="U27047" t="s">
        <v>18</v>
      </c>
      <c r="V27047">
        <v>272</v>
      </c>
      <c r="W27047" t="s">
        <v>38</v>
      </c>
      <c r="X27047">
        <v>8</v>
      </c>
      <c r="Y27047">
        <v>4</v>
      </c>
      <c r="Z27047" t="s">
        <v>42</v>
      </c>
      <c r="AA27047">
        <v>1</v>
      </c>
      <c r="AB27047">
        <v>4</v>
      </c>
      <c r="AC27047" t="s">
        <v>27</v>
      </c>
      <c r="AD27047">
        <v>180</v>
      </c>
      <c r="AE27047">
        <v>1</v>
      </c>
      <c r="AF27047">
        <v>1</v>
      </c>
      <c r="AG27047" t="s">
        <v>44</v>
      </c>
      <c r="AH27047">
        <v>3</v>
      </c>
      <c r="AI27047" t="s">
        <v>37</v>
      </c>
      <c r="AJ27047" t="s">
        <v>70</v>
      </c>
      <c r="AK27047">
        <v>1</v>
      </c>
      <c r="AL27047">
        <v>2.6703695791497543E-3</v>
      </c>
      <c r="AM27047" t="s">
        <v>83</v>
      </c>
      <c r="AN27047" t="s">
        <v>98</v>
      </c>
      <c r="AO27047" t="s">
        <v>96</v>
      </c>
    </row>
    <row r="27048" spans="1:41" x14ac:dyDescent="0.3">
      <c r="A27048">
        <v>28966</v>
      </c>
      <c r="B27048">
        <v>6460</v>
      </c>
      <c r="C27048">
        <v>148580</v>
      </c>
      <c r="D27048">
        <v>1</v>
      </c>
      <c r="E27048" t="s">
        <v>65</v>
      </c>
      <c r="F27048" t="s">
        <v>17</v>
      </c>
      <c r="G27048">
        <v>40</v>
      </c>
      <c r="H27048">
        <v>2</v>
      </c>
      <c r="I27048">
        <v>1</v>
      </c>
      <c r="J27048">
        <v>80</v>
      </c>
      <c r="K27048">
        <v>1</v>
      </c>
      <c r="L27048">
        <v>17</v>
      </c>
      <c r="M27048">
        <v>4</v>
      </c>
      <c r="N27048">
        <v>4</v>
      </c>
      <c r="O27048">
        <v>7</v>
      </c>
      <c r="P27048">
        <v>2</v>
      </c>
      <c r="Q27048">
        <v>4</v>
      </c>
      <c r="R27048">
        <v>5</v>
      </c>
      <c r="S27048">
        <v>24</v>
      </c>
      <c r="T27048" t="s">
        <v>30</v>
      </c>
      <c r="U27048" t="s">
        <v>24</v>
      </c>
      <c r="V27048">
        <v>167</v>
      </c>
      <c r="W27048" t="s">
        <v>25</v>
      </c>
      <c r="X27048">
        <v>9</v>
      </c>
      <c r="Y27048">
        <v>2</v>
      </c>
      <c r="Z27048" t="s">
        <v>20</v>
      </c>
      <c r="AA27048">
        <v>1</v>
      </c>
      <c r="AB27048">
        <v>2</v>
      </c>
      <c r="AC27048" t="s">
        <v>21</v>
      </c>
      <c r="AD27048">
        <v>97</v>
      </c>
      <c r="AE27048">
        <v>3</v>
      </c>
      <c r="AF27048">
        <v>1</v>
      </c>
      <c r="AG27048" t="s">
        <v>44</v>
      </c>
      <c r="AH27048">
        <v>3</v>
      </c>
      <c r="AI27048" t="s">
        <v>37</v>
      </c>
      <c r="AJ27048" t="s">
        <v>68</v>
      </c>
      <c r="AK27048">
        <v>1</v>
      </c>
      <c r="AL27048">
        <v>2.6703695791497543E-3</v>
      </c>
      <c r="AM27048" t="s">
        <v>83</v>
      </c>
      <c r="AN27048" t="s">
        <v>98</v>
      </c>
      <c r="AO27048" t="s">
        <v>95</v>
      </c>
    </row>
    <row r="27049" spans="1:41" x14ac:dyDescent="0.3">
      <c r="A27049">
        <v>29387</v>
      </c>
      <c r="B27049">
        <v>42612</v>
      </c>
      <c r="C27049">
        <v>724404</v>
      </c>
      <c r="D27049">
        <v>6</v>
      </c>
      <c r="E27049" t="s">
        <v>65</v>
      </c>
      <c r="F27049" t="s">
        <v>30</v>
      </c>
      <c r="G27049">
        <v>8</v>
      </c>
      <c r="H27049">
        <v>3</v>
      </c>
      <c r="I27049">
        <v>1</v>
      </c>
      <c r="J27049">
        <v>80</v>
      </c>
      <c r="K27049">
        <v>1</v>
      </c>
      <c r="L27049">
        <v>19</v>
      </c>
      <c r="M27049">
        <v>5</v>
      </c>
      <c r="N27049">
        <v>3</v>
      </c>
      <c r="O27049">
        <v>13</v>
      </c>
      <c r="P27049">
        <v>10</v>
      </c>
      <c r="Q27049">
        <v>4</v>
      </c>
      <c r="R27049">
        <v>10</v>
      </c>
      <c r="S27049">
        <v>57</v>
      </c>
      <c r="T27049" t="s">
        <v>30</v>
      </c>
      <c r="U27049" t="s">
        <v>18</v>
      </c>
      <c r="V27049">
        <v>1440</v>
      </c>
      <c r="W27049" t="s">
        <v>19</v>
      </c>
      <c r="X27049">
        <v>4</v>
      </c>
      <c r="Y27049">
        <v>4</v>
      </c>
      <c r="Z27049" t="s">
        <v>35</v>
      </c>
      <c r="AA27049">
        <v>1</v>
      </c>
      <c r="AB27049">
        <v>4</v>
      </c>
      <c r="AC27049" t="s">
        <v>21</v>
      </c>
      <c r="AD27049">
        <v>182</v>
      </c>
      <c r="AE27049">
        <v>2</v>
      </c>
      <c r="AF27049">
        <v>4</v>
      </c>
      <c r="AG27049" t="s">
        <v>25</v>
      </c>
      <c r="AH27049">
        <v>4</v>
      </c>
      <c r="AI27049" t="s">
        <v>37</v>
      </c>
      <c r="AJ27049" t="s">
        <v>69</v>
      </c>
      <c r="AK27049">
        <v>1</v>
      </c>
      <c r="AL27049">
        <v>2.6703695791497543E-3</v>
      </c>
      <c r="AM27049" t="s">
        <v>83</v>
      </c>
      <c r="AN27049" t="s">
        <v>98</v>
      </c>
      <c r="AO27049" t="s">
        <v>96</v>
      </c>
    </row>
    <row r="27050" spans="1:41" x14ac:dyDescent="0.3">
      <c r="A27050">
        <v>7555</v>
      </c>
      <c r="B27050">
        <v>2332</v>
      </c>
      <c r="C27050">
        <v>16324</v>
      </c>
      <c r="D27050">
        <v>3</v>
      </c>
      <c r="E27050" t="s">
        <v>65</v>
      </c>
      <c r="F27050" t="s">
        <v>17</v>
      </c>
      <c r="G27050">
        <v>48</v>
      </c>
      <c r="H27050">
        <v>4</v>
      </c>
      <c r="I27050">
        <v>3</v>
      </c>
      <c r="J27050">
        <v>80</v>
      </c>
      <c r="K27050">
        <v>2</v>
      </c>
      <c r="L27050">
        <v>36</v>
      </c>
      <c r="M27050">
        <v>2</v>
      </c>
      <c r="N27050">
        <v>2</v>
      </c>
      <c r="O27050">
        <v>7</v>
      </c>
      <c r="P27050">
        <v>6</v>
      </c>
      <c r="Q27050">
        <v>4</v>
      </c>
      <c r="R27050">
        <v>6</v>
      </c>
      <c r="S27050">
        <v>52</v>
      </c>
      <c r="T27050" t="s">
        <v>30</v>
      </c>
      <c r="U27050" t="s">
        <v>18</v>
      </c>
      <c r="V27050">
        <v>524</v>
      </c>
      <c r="W27050" t="s">
        <v>43</v>
      </c>
      <c r="X27050">
        <v>3</v>
      </c>
      <c r="Y27050">
        <v>2</v>
      </c>
      <c r="Z27050" t="s">
        <v>26</v>
      </c>
      <c r="AA27050">
        <v>1</v>
      </c>
      <c r="AB27050">
        <v>1</v>
      </c>
      <c r="AC27050" t="s">
        <v>27</v>
      </c>
      <c r="AD27050">
        <v>154</v>
      </c>
      <c r="AE27050">
        <v>1</v>
      </c>
      <c r="AF27050">
        <v>1</v>
      </c>
      <c r="AG27050" t="s">
        <v>45</v>
      </c>
      <c r="AH27050">
        <v>1</v>
      </c>
      <c r="AI27050" t="s">
        <v>37</v>
      </c>
      <c r="AJ27050" t="s">
        <v>70</v>
      </c>
      <c r="AK27050">
        <v>1</v>
      </c>
      <c r="AL27050">
        <v>2.6703695791497543E-3</v>
      </c>
      <c r="AM27050" t="s">
        <v>83</v>
      </c>
      <c r="AN27050" t="s">
        <v>98</v>
      </c>
      <c r="AO27050" t="s">
        <v>96</v>
      </c>
    </row>
    <row r="27051" spans="1:41" x14ac:dyDescent="0.3">
      <c r="A27051">
        <v>7835</v>
      </c>
      <c r="B27051">
        <v>11403</v>
      </c>
      <c r="C27051">
        <v>114030</v>
      </c>
      <c r="D27051">
        <v>7</v>
      </c>
      <c r="E27051" t="s">
        <v>65</v>
      </c>
      <c r="F27051" t="s">
        <v>17</v>
      </c>
      <c r="G27051">
        <v>18</v>
      </c>
      <c r="H27051">
        <v>2</v>
      </c>
      <c r="I27051">
        <v>2</v>
      </c>
      <c r="J27051">
        <v>80</v>
      </c>
      <c r="K27051">
        <v>2</v>
      </c>
      <c r="L27051">
        <v>24</v>
      </c>
      <c r="M27051">
        <v>1</v>
      </c>
      <c r="N27051">
        <v>3</v>
      </c>
      <c r="O27051">
        <v>10</v>
      </c>
      <c r="P27051">
        <v>2</v>
      </c>
      <c r="Q27051">
        <v>4</v>
      </c>
      <c r="R27051">
        <v>9</v>
      </c>
      <c r="S27051">
        <v>44</v>
      </c>
      <c r="T27051" t="s">
        <v>30</v>
      </c>
      <c r="U27051" t="s">
        <v>18</v>
      </c>
      <c r="V27051">
        <v>291</v>
      </c>
      <c r="W27051" t="s">
        <v>34</v>
      </c>
      <c r="X27051">
        <v>9</v>
      </c>
      <c r="Y27051">
        <v>2</v>
      </c>
      <c r="Z27051" t="s">
        <v>32</v>
      </c>
      <c r="AA27051">
        <v>1</v>
      </c>
      <c r="AB27051">
        <v>1</v>
      </c>
      <c r="AC27051" t="s">
        <v>27</v>
      </c>
      <c r="AD27051">
        <v>42</v>
      </c>
      <c r="AE27051">
        <v>1</v>
      </c>
      <c r="AF27051">
        <v>2</v>
      </c>
      <c r="AG27051" t="s">
        <v>45</v>
      </c>
      <c r="AH27051">
        <v>4</v>
      </c>
      <c r="AI27051" t="s">
        <v>37</v>
      </c>
      <c r="AJ27051" t="s">
        <v>67</v>
      </c>
      <c r="AK27051">
        <v>1</v>
      </c>
      <c r="AL27051">
        <v>2.6703695791497543E-3</v>
      </c>
      <c r="AM27051" t="s">
        <v>83</v>
      </c>
      <c r="AN27051" t="s">
        <v>98</v>
      </c>
      <c r="AO27051" t="s">
        <v>95</v>
      </c>
    </row>
    <row r="27052" spans="1:41" x14ac:dyDescent="0.3">
      <c r="A27052">
        <v>7848</v>
      </c>
      <c r="B27052">
        <v>40255</v>
      </c>
      <c r="C27052">
        <v>362295</v>
      </c>
      <c r="D27052">
        <v>3</v>
      </c>
      <c r="E27052" t="s">
        <v>65</v>
      </c>
      <c r="F27052" t="s">
        <v>30</v>
      </c>
      <c r="G27052">
        <v>29</v>
      </c>
      <c r="H27052">
        <v>4</v>
      </c>
      <c r="I27052">
        <v>1</v>
      </c>
      <c r="J27052">
        <v>80</v>
      </c>
      <c r="K27052">
        <v>3</v>
      </c>
      <c r="L27052">
        <v>38</v>
      </c>
      <c r="M27052">
        <v>6</v>
      </c>
      <c r="N27052">
        <v>3</v>
      </c>
      <c r="O27052">
        <v>9</v>
      </c>
      <c r="P27052">
        <v>7</v>
      </c>
      <c r="Q27052">
        <v>4</v>
      </c>
      <c r="R27052">
        <v>4</v>
      </c>
      <c r="S27052">
        <v>24</v>
      </c>
      <c r="T27052" t="s">
        <v>30</v>
      </c>
      <c r="U27052" t="s">
        <v>41</v>
      </c>
      <c r="V27052">
        <v>286</v>
      </c>
      <c r="W27052" t="s">
        <v>19</v>
      </c>
      <c r="X27052">
        <v>7</v>
      </c>
      <c r="Y27052">
        <v>4</v>
      </c>
      <c r="Z27052" t="s">
        <v>35</v>
      </c>
      <c r="AA27052">
        <v>1</v>
      </c>
      <c r="AB27052">
        <v>2</v>
      </c>
      <c r="AC27052" t="s">
        <v>21</v>
      </c>
      <c r="AD27052">
        <v>167</v>
      </c>
      <c r="AE27052">
        <v>4</v>
      </c>
      <c r="AF27052">
        <v>3</v>
      </c>
      <c r="AG27052" t="s">
        <v>25</v>
      </c>
      <c r="AH27052">
        <v>2</v>
      </c>
      <c r="AI27052" t="s">
        <v>37</v>
      </c>
      <c r="AJ27052" t="s">
        <v>68</v>
      </c>
      <c r="AK27052">
        <v>1</v>
      </c>
      <c r="AL27052">
        <v>2.6703695791497543E-3</v>
      </c>
      <c r="AM27052" t="s">
        <v>83</v>
      </c>
      <c r="AN27052" t="s">
        <v>98</v>
      </c>
      <c r="AO27052" t="s">
        <v>96</v>
      </c>
    </row>
    <row r="27053" spans="1:41" x14ac:dyDescent="0.3">
      <c r="A27053">
        <v>32409</v>
      </c>
      <c r="B27053">
        <v>41678</v>
      </c>
      <c r="C27053">
        <v>1250340</v>
      </c>
      <c r="D27053">
        <v>2</v>
      </c>
      <c r="E27053" t="s">
        <v>65</v>
      </c>
      <c r="F27053" t="s">
        <v>30</v>
      </c>
      <c r="G27053">
        <v>4</v>
      </c>
      <c r="H27053">
        <v>1</v>
      </c>
      <c r="I27053">
        <v>2</v>
      </c>
      <c r="J27053">
        <v>80</v>
      </c>
      <c r="K27053">
        <v>1</v>
      </c>
      <c r="L27053">
        <v>32</v>
      </c>
      <c r="M27053">
        <v>6</v>
      </c>
      <c r="N27053">
        <v>1</v>
      </c>
      <c r="O27053">
        <v>15</v>
      </c>
      <c r="P27053">
        <v>9</v>
      </c>
      <c r="Q27053">
        <v>4</v>
      </c>
      <c r="R27053">
        <v>3</v>
      </c>
      <c r="S27053">
        <v>51</v>
      </c>
      <c r="T27053" t="s">
        <v>30</v>
      </c>
      <c r="U27053" t="s">
        <v>41</v>
      </c>
      <c r="V27053">
        <v>1381</v>
      </c>
      <c r="W27053" t="s">
        <v>19</v>
      </c>
      <c r="X27053">
        <v>10</v>
      </c>
      <c r="Y27053">
        <v>2</v>
      </c>
      <c r="Z27053" t="s">
        <v>32</v>
      </c>
      <c r="AA27053">
        <v>1</v>
      </c>
      <c r="AB27053">
        <v>4</v>
      </c>
      <c r="AC27053" t="s">
        <v>21</v>
      </c>
      <c r="AD27053">
        <v>148</v>
      </c>
      <c r="AE27053">
        <v>3</v>
      </c>
      <c r="AF27053">
        <v>4</v>
      </c>
      <c r="AG27053" t="s">
        <v>44</v>
      </c>
      <c r="AH27053">
        <v>3</v>
      </c>
      <c r="AI27053" t="s">
        <v>37</v>
      </c>
      <c r="AJ27053" t="s">
        <v>70</v>
      </c>
      <c r="AK27053">
        <v>1</v>
      </c>
      <c r="AL27053">
        <v>2.6703695791497543E-3</v>
      </c>
      <c r="AM27053" t="s">
        <v>83</v>
      </c>
      <c r="AN27053" t="s">
        <v>98</v>
      </c>
      <c r="AO27053" t="s">
        <v>95</v>
      </c>
    </row>
    <row r="27054" spans="1:41" x14ac:dyDescent="0.3">
      <c r="A27054">
        <v>36147</v>
      </c>
      <c r="B27054">
        <v>11032</v>
      </c>
      <c r="C27054">
        <v>154448</v>
      </c>
      <c r="D27054">
        <v>3</v>
      </c>
      <c r="E27054" t="s">
        <v>65</v>
      </c>
      <c r="F27054" t="s">
        <v>30</v>
      </c>
      <c r="G27054">
        <v>47</v>
      </c>
      <c r="H27054">
        <v>4</v>
      </c>
      <c r="I27054">
        <v>3</v>
      </c>
      <c r="J27054">
        <v>80</v>
      </c>
      <c r="K27054">
        <v>1</v>
      </c>
      <c r="L27054">
        <v>16</v>
      </c>
      <c r="M27054">
        <v>6</v>
      </c>
      <c r="N27054">
        <v>4</v>
      </c>
      <c r="O27054">
        <v>11</v>
      </c>
      <c r="P27054">
        <v>8</v>
      </c>
      <c r="Q27054">
        <v>4</v>
      </c>
      <c r="R27054">
        <v>9</v>
      </c>
      <c r="S27054">
        <v>37</v>
      </c>
      <c r="T27054" t="s">
        <v>30</v>
      </c>
      <c r="U27054" t="s">
        <v>24</v>
      </c>
      <c r="V27054">
        <v>532</v>
      </c>
      <c r="W27054" t="s">
        <v>34</v>
      </c>
      <c r="X27054">
        <v>7</v>
      </c>
      <c r="Y27054">
        <v>5</v>
      </c>
      <c r="Z27054" t="s">
        <v>42</v>
      </c>
      <c r="AA27054">
        <v>1</v>
      </c>
      <c r="AB27054">
        <v>2</v>
      </c>
      <c r="AC27054" t="s">
        <v>21</v>
      </c>
      <c r="AD27054">
        <v>46</v>
      </c>
      <c r="AE27054">
        <v>1</v>
      </c>
      <c r="AF27054">
        <v>4</v>
      </c>
      <c r="AG27054" t="s">
        <v>22</v>
      </c>
      <c r="AH27054">
        <v>1</v>
      </c>
      <c r="AI27054" t="s">
        <v>37</v>
      </c>
      <c r="AJ27054" t="s">
        <v>67</v>
      </c>
      <c r="AK27054">
        <v>1</v>
      </c>
      <c r="AL27054">
        <v>2.6703695791497543E-3</v>
      </c>
      <c r="AM27054" t="s">
        <v>83</v>
      </c>
      <c r="AN27054" t="s">
        <v>98</v>
      </c>
      <c r="AO27054" t="s">
        <v>96</v>
      </c>
    </row>
    <row r="27055" spans="1:41" x14ac:dyDescent="0.3">
      <c r="A27055">
        <v>36184</v>
      </c>
      <c r="B27055">
        <v>23193</v>
      </c>
      <c r="C27055">
        <v>23193</v>
      </c>
      <c r="D27055">
        <v>0</v>
      </c>
      <c r="E27055" t="s">
        <v>65</v>
      </c>
      <c r="F27055" t="s">
        <v>30</v>
      </c>
      <c r="G27055">
        <v>24</v>
      </c>
      <c r="H27055">
        <v>3</v>
      </c>
      <c r="I27055">
        <v>1</v>
      </c>
      <c r="J27055">
        <v>80</v>
      </c>
      <c r="K27055">
        <v>1</v>
      </c>
      <c r="L27055">
        <v>30</v>
      </c>
      <c r="M27055">
        <v>5</v>
      </c>
      <c r="N27055">
        <v>2</v>
      </c>
      <c r="O27055">
        <v>13</v>
      </c>
      <c r="P27055">
        <v>9</v>
      </c>
      <c r="Q27055">
        <v>4</v>
      </c>
      <c r="R27055">
        <v>1</v>
      </c>
      <c r="S27055">
        <v>47</v>
      </c>
      <c r="T27055" t="s">
        <v>30</v>
      </c>
      <c r="U27055" t="s">
        <v>24</v>
      </c>
      <c r="V27055">
        <v>201</v>
      </c>
      <c r="W27055" t="s">
        <v>38</v>
      </c>
      <c r="X27055">
        <v>8</v>
      </c>
      <c r="Y27055">
        <v>4</v>
      </c>
      <c r="Z27055" t="s">
        <v>25</v>
      </c>
      <c r="AA27055">
        <v>1</v>
      </c>
      <c r="AB27055">
        <v>2</v>
      </c>
      <c r="AC27055" t="s">
        <v>27</v>
      </c>
      <c r="AD27055">
        <v>152</v>
      </c>
      <c r="AE27055">
        <v>3</v>
      </c>
      <c r="AF27055">
        <v>1</v>
      </c>
      <c r="AG27055" t="s">
        <v>40</v>
      </c>
      <c r="AH27055">
        <v>1</v>
      </c>
      <c r="AI27055" t="s">
        <v>37</v>
      </c>
      <c r="AJ27055" t="s">
        <v>70</v>
      </c>
      <c r="AK27055">
        <v>1</v>
      </c>
      <c r="AL27055">
        <v>2.6703695791497543E-3</v>
      </c>
      <c r="AM27055" t="s">
        <v>83</v>
      </c>
      <c r="AN27055" t="s">
        <v>98</v>
      </c>
      <c r="AO27055" t="s">
        <v>96</v>
      </c>
    </row>
    <row r="27056" spans="1:41" x14ac:dyDescent="0.3">
      <c r="A27056">
        <v>36449</v>
      </c>
      <c r="B27056">
        <v>12335</v>
      </c>
      <c r="C27056">
        <v>74010</v>
      </c>
      <c r="D27056">
        <v>8</v>
      </c>
      <c r="E27056" t="s">
        <v>65</v>
      </c>
      <c r="F27056" t="s">
        <v>30</v>
      </c>
      <c r="G27056">
        <v>7</v>
      </c>
      <c r="H27056">
        <v>2</v>
      </c>
      <c r="I27056">
        <v>1</v>
      </c>
      <c r="J27056">
        <v>80</v>
      </c>
      <c r="K27056">
        <v>1</v>
      </c>
      <c r="L27056">
        <v>15</v>
      </c>
      <c r="M27056">
        <v>1</v>
      </c>
      <c r="N27056">
        <v>3</v>
      </c>
      <c r="O27056">
        <v>8</v>
      </c>
      <c r="P27056">
        <v>2</v>
      </c>
      <c r="Q27056">
        <v>4</v>
      </c>
      <c r="R27056">
        <v>5</v>
      </c>
      <c r="S27056">
        <v>60</v>
      </c>
      <c r="T27056" t="s">
        <v>30</v>
      </c>
      <c r="U27056" t="s">
        <v>41</v>
      </c>
      <c r="V27056">
        <v>558</v>
      </c>
      <c r="W27056" t="s">
        <v>38</v>
      </c>
      <c r="X27056">
        <v>5</v>
      </c>
      <c r="Y27056">
        <v>1</v>
      </c>
      <c r="Z27056" t="s">
        <v>42</v>
      </c>
      <c r="AA27056">
        <v>1</v>
      </c>
      <c r="AB27056">
        <v>3</v>
      </c>
      <c r="AC27056" t="s">
        <v>21</v>
      </c>
      <c r="AD27056">
        <v>113</v>
      </c>
      <c r="AE27056">
        <v>1</v>
      </c>
      <c r="AF27056">
        <v>4</v>
      </c>
      <c r="AG27056" t="s">
        <v>39</v>
      </c>
      <c r="AH27056">
        <v>3</v>
      </c>
      <c r="AI27056" t="s">
        <v>37</v>
      </c>
      <c r="AJ27056" t="s">
        <v>69</v>
      </c>
      <c r="AK27056">
        <v>1</v>
      </c>
      <c r="AL27056">
        <v>2.6703695791497543E-3</v>
      </c>
      <c r="AM27056" t="s">
        <v>83</v>
      </c>
      <c r="AN27056" t="s">
        <v>98</v>
      </c>
      <c r="AO27056" t="s">
        <v>95</v>
      </c>
    </row>
    <row r="27057" spans="1:41" x14ac:dyDescent="0.3">
      <c r="A27057">
        <v>37178</v>
      </c>
      <c r="B27057">
        <v>33393</v>
      </c>
      <c r="C27057">
        <v>400716</v>
      </c>
      <c r="D27057">
        <v>2</v>
      </c>
      <c r="E27057" t="s">
        <v>65</v>
      </c>
      <c r="F27057" t="s">
        <v>17</v>
      </c>
      <c r="G27057">
        <v>11</v>
      </c>
      <c r="H27057">
        <v>4</v>
      </c>
      <c r="I27057">
        <v>4</v>
      </c>
      <c r="J27057">
        <v>80</v>
      </c>
      <c r="K27057">
        <v>1</v>
      </c>
      <c r="L27057">
        <v>14</v>
      </c>
      <c r="M27057">
        <v>2</v>
      </c>
      <c r="N27057">
        <v>4</v>
      </c>
      <c r="O27057">
        <v>9</v>
      </c>
      <c r="P27057">
        <v>8</v>
      </c>
      <c r="Q27057">
        <v>4</v>
      </c>
      <c r="R27057">
        <v>5</v>
      </c>
      <c r="S27057">
        <v>24</v>
      </c>
      <c r="T27057" t="s">
        <v>30</v>
      </c>
      <c r="U27057" t="s">
        <v>18</v>
      </c>
      <c r="V27057">
        <v>1427</v>
      </c>
      <c r="W27057" t="s">
        <v>25</v>
      </c>
      <c r="X27057">
        <v>6</v>
      </c>
      <c r="Y27057">
        <v>5</v>
      </c>
      <c r="Z27057" t="s">
        <v>35</v>
      </c>
      <c r="AA27057">
        <v>1</v>
      </c>
      <c r="AB27057">
        <v>3</v>
      </c>
      <c r="AC27057" t="s">
        <v>21</v>
      </c>
      <c r="AD27057">
        <v>165</v>
      </c>
      <c r="AE27057">
        <v>4</v>
      </c>
      <c r="AF27057">
        <v>1</v>
      </c>
      <c r="AG27057" t="s">
        <v>33</v>
      </c>
      <c r="AH27057">
        <v>3</v>
      </c>
      <c r="AI27057" t="s">
        <v>37</v>
      </c>
      <c r="AJ27057" t="s">
        <v>68</v>
      </c>
      <c r="AK27057">
        <v>1</v>
      </c>
      <c r="AL27057">
        <v>2.6703695791497543E-3</v>
      </c>
      <c r="AM27057" t="s">
        <v>83</v>
      </c>
      <c r="AN27057" t="s">
        <v>98</v>
      </c>
      <c r="AO27057" t="s">
        <v>96</v>
      </c>
    </row>
    <row r="27058" spans="1:41" x14ac:dyDescent="0.3">
      <c r="A27058">
        <v>9400</v>
      </c>
      <c r="B27058">
        <v>17952</v>
      </c>
      <c r="C27058">
        <v>430848</v>
      </c>
      <c r="D27058">
        <v>3</v>
      </c>
      <c r="E27058" t="s">
        <v>65</v>
      </c>
      <c r="F27058" t="s">
        <v>30</v>
      </c>
      <c r="G27058">
        <v>34</v>
      </c>
      <c r="H27058">
        <v>2</v>
      </c>
      <c r="I27058">
        <v>2</v>
      </c>
      <c r="J27058">
        <v>80</v>
      </c>
      <c r="K27058">
        <v>3</v>
      </c>
      <c r="L27058">
        <v>27</v>
      </c>
      <c r="M27058">
        <v>3</v>
      </c>
      <c r="N27058">
        <v>4</v>
      </c>
      <c r="O27058">
        <v>19</v>
      </c>
      <c r="P27058">
        <v>11</v>
      </c>
      <c r="Q27058">
        <v>4</v>
      </c>
      <c r="R27058">
        <v>3</v>
      </c>
      <c r="S27058">
        <v>26</v>
      </c>
      <c r="T27058" t="s">
        <v>30</v>
      </c>
      <c r="U27058" t="s">
        <v>18</v>
      </c>
      <c r="V27058">
        <v>463</v>
      </c>
      <c r="W27058" t="s">
        <v>43</v>
      </c>
      <c r="X27058">
        <v>3</v>
      </c>
      <c r="Y27058">
        <v>5</v>
      </c>
      <c r="Z27058" t="s">
        <v>32</v>
      </c>
      <c r="AA27058">
        <v>1</v>
      </c>
      <c r="AB27058">
        <v>4</v>
      </c>
      <c r="AC27058" t="s">
        <v>21</v>
      </c>
      <c r="AD27058">
        <v>179</v>
      </c>
      <c r="AE27058">
        <v>3</v>
      </c>
      <c r="AF27058">
        <v>4</v>
      </c>
      <c r="AG27058" t="s">
        <v>33</v>
      </c>
      <c r="AH27058">
        <v>3</v>
      </c>
      <c r="AI27058" t="s">
        <v>37</v>
      </c>
      <c r="AJ27058" t="s">
        <v>71</v>
      </c>
      <c r="AK27058">
        <v>1</v>
      </c>
      <c r="AL27058">
        <v>2.6703695791497543E-3</v>
      </c>
      <c r="AM27058" t="s">
        <v>83</v>
      </c>
      <c r="AN27058" t="s">
        <v>98</v>
      </c>
      <c r="AO27058" t="s">
        <v>95</v>
      </c>
    </row>
    <row r="27059" spans="1:41" x14ac:dyDescent="0.3">
      <c r="A27059">
        <v>9574</v>
      </c>
      <c r="B27059">
        <v>48566</v>
      </c>
      <c r="C27059">
        <v>1117018</v>
      </c>
      <c r="D27059">
        <v>5</v>
      </c>
      <c r="E27059" t="s">
        <v>65</v>
      </c>
      <c r="F27059" t="s">
        <v>30</v>
      </c>
      <c r="G27059">
        <v>3</v>
      </c>
      <c r="H27059">
        <v>2</v>
      </c>
      <c r="I27059">
        <v>1</v>
      </c>
      <c r="J27059">
        <v>80</v>
      </c>
      <c r="K27059">
        <v>2</v>
      </c>
      <c r="L27059">
        <v>9</v>
      </c>
      <c r="M27059">
        <v>1</v>
      </c>
      <c r="N27059">
        <v>3</v>
      </c>
      <c r="O27059">
        <v>6</v>
      </c>
      <c r="P27059">
        <v>6</v>
      </c>
      <c r="Q27059">
        <v>4</v>
      </c>
      <c r="R27059">
        <v>5</v>
      </c>
      <c r="S27059">
        <v>34</v>
      </c>
      <c r="T27059" t="s">
        <v>30</v>
      </c>
      <c r="U27059" t="s">
        <v>41</v>
      </c>
      <c r="V27059">
        <v>1403</v>
      </c>
      <c r="W27059" t="s">
        <v>19</v>
      </c>
      <c r="X27059">
        <v>2</v>
      </c>
      <c r="Y27059">
        <v>5</v>
      </c>
      <c r="Z27059" t="s">
        <v>32</v>
      </c>
      <c r="AA27059">
        <v>1</v>
      </c>
      <c r="AB27059">
        <v>3</v>
      </c>
      <c r="AC27059" t="s">
        <v>27</v>
      </c>
      <c r="AD27059">
        <v>108</v>
      </c>
      <c r="AE27059">
        <v>4</v>
      </c>
      <c r="AF27059">
        <v>3</v>
      </c>
      <c r="AG27059" t="s">
        <v>25</v>
      </c>
      <c r="AH27059">
        <v>1</v>
      </c>
      <c r="AI27059" t="s">
        <v>37</v>
      </c>
      <c r="AJ27059" t="s">
        <v>71</v>
      </c>
      <c r="AK27059">
        <v>1</v>
      </c>
      <c r="AL27059">
        <v>2.6703695791497543E-3</v>
      </c>
      <c r="AM27059" t="s">
        <v>83</v>
      </c>
      <c r="AN27059" t="s">
        <v>98</v>
      </c>
      <c r="AO27059" t="s">
        <v>95</v>
      </c>
    </row>
    <row r="27060" spans="1:41" x14ac:dyDescent="0.3">
      <c r="A27060">
        <v>38784</v>
      </c>
      <c r="B27060">
        <v>14686</v>
      </c>
      <c r="C27060">
        <v>102802</v>
      </c>
      <c r="D27060">
        <v>6</v>
      </c>
      <c r="E27060" t="s">
        <v>65</v>
      </c>
      <c r="F27060" t="s">
        <v>17</v>
      </c>
      <c r="G27060">
        <v>9</v>
      </c>
      <c r="H27060">
        <v>4</v>
      </c>
      <c r="I27060">
        <v>3</v>
      </c>
      <c r="J27060">
        <v>80</v>
      </c>
      <c r="K27060">
        <v>1</v>
      </c>
      <c r="L27060">
        <v>25</v>
      </c>
      <c r="M27060">
        <v>4</v>
      </c>
      <c r="N27060">
        <v>1</v>
      </c>
      <c r="O27060">
        <v>17</v>
      </c>
      <c r="P27060">
        <v>7</v>
      </c>
      <c r="Q27060">
        <v>4</v>
      </c>
      <c r="R27060">
        <v>7</v>
      </c>
      <c r="S27060">
        <v>19</v>
      </c>
      <c r="T27060" t="s">
        <v>30</v>
      </c>
      <c r="U27060" t="s">
        <v>41</v>
      </c>
      <c r="V27060">
        <v>607</v>
      </c>
      <c r="W27060" t="s">
        <v>43</v>
      </c>
      <c r="X27060">
        <v>5</v>
      </c>
      <c r="Y27060">
        <v>4</v>
      </c>
      <c r="Z27060" t="s">
        <v>20</v>
      </c>
      <c r="AA27060">
        <v>1</v>
      </c>
      <c r="AB27060">
        <v>2</v>
      </c>
      <c r="AC27060" t="s">
        <v>27</v>
      </c>
      <c r="AD27060">
        <v>82</v>
      </c>
      <c r="AE27060">
        <v>1</v>
      </c>
      <c r="AF27060">
        <v>2</v>
      </c>
      <c r="AG27060" t="s">
        <v>25</v>
      </c>
      <c r="AH27060">
        <v>4</v>
      </c>
      <c r="AI27060" t="s">
        <v>37</v>
      </c>
      <c r="AJ27060" t="s">
        <v>68</v>
      </c>
      <c r="AK27060">
        <v>1</v>
      </c>
      <c r="AL27060">
        <v>2.6703695791497543E-3</v>
      </c>
      <c r="AM27060" t="s">
        <v>83</v>
      </c>
      <c r="AN27060" t="s">
        <v>98</v>
      </c>
      <c r="AO27060" t="s">
        <v>96</v>
      </c>
    </row>
    <row r="27061" spans="1:41" x14ac:dyDescent="0.3">
      <c r="A27061">
        <v>9764</v>
      </c>
      <c r="B27061">
        <v>13233</v>
      </c>
      <c r="C27061">
        <v>264660</v>
      </c>
      <c r="D27061">
        <v>1</v>
      </c>
      <c r="E27061" t="s">
        <v>65</v>
      </c>
      <c r="F27061" t="s">
        <v>30</v>
      </c>
      <c r="G27061">
        <v>11</v>
      </c>
      <c r="H27061">
        <v>3</v>
      </c>
      <c r="I27061">
        <v>3</v>
      </c>
      <c r="J27061">
        <v>80</v>
      </c>
      <c r="K27061">
        <v>2</v>
      </c>
      <c r="L27061">
        <v>38</v>
      </c>
      <c r="M27061">
        <v>2</v>
      </c>
      <c r="N27061">
        <v>2</v>
      </c>
      <c r="O27061">
        <v>11</v>
      </c>
      <c r="P27061">
        <v>3</v>
      </c>
      <c r="Q27061">
        <v>4</v>
      </c>
      <c r="R27061">
        <v>5</v>
      </c>
      <c r="S27061">
        <v>32</v>
      </c>
      <c r="T27061" t="s">
        <v>30</v>
      </c>
      <c r="U27061" t="s">
        <v>24</v>
      </c>
      <c r="V27061">
        <v>1041</v>
      </c>
      <c r="W27061" t="s">
        <v>34</v>
      </c>
      <c r="X27061">
        <v>10</v>
      </c>
      <c r="Y27061">
        <v>3</v>
      </c>
      <c r="Z27061" t="s">
        <v>26</v>
      </c>
      <c r="AA27061">
        <v>1</v>
      </c>
      <c r="AB27061">
        <v>4</v>
      </c>
      <c r="AC27061" t="s">
        <v>27</v>
      </c>
      <c r="AD27061">
        <v>108</v>
      </c>
      <c r="AE27061">
        <v>2</v>
      </c>
      <c r="AF27061">
        <v>5</v>
      </c>
      <c r="AG27061" t="s">
        <v>28</v>
      </c>
      <c r="AH27061">
        <v>4</v>
      </c>
      <c r="AI27061" t="s">
        <v>37</v>
      </c>
      <c r="AJ27061" t="s">
        <v>71</v>
      </c>
      <c r="AK27061">
        <v>1</v>
      </c>
      <c r="AL27061">
        <v>2.6703695791497543E-3</v>
      </c>
      <c r="AM27061" t="s">
        <v>83</v>
      </c>
      <c r="AN27061" t="s">
        <v>98</v>
      </c>
      <c r="AO27061" t="s">
        <v>96</v>
      </c>
    </row>
    <row r="27062" spans="1:41" x14ac:dyDescent="0.3">
      <c r="A27062">
        <v>40518</v>
      </c>
      <c r="B27062">
        <v>27217</v>
      </c>
      <c r="C27062">
        <v>816510</v>
      </c>
      <c r="D27062">
        <v>1</v>
      </c>
      <c r="E27062" t="s">
        <v>65</v>
      </c>
      <c r="F27062" t="s">
        <v>30</v>
      </c>
      <c r="G27062">
        <v>0</v>
      </c>
      <c r="H27062">
        <v>3</v>
      </c>
      <c r="I27062">
        <v>1</v>
      </c>
      <c r="J27062">
        <v>80</v>
      </c>
      <c r="K27062">
        <v>1</v>
      </c>
      <c r="L27062">
        <v>9</v>
      </c>
      <c r="M27062">
        <v>6</v>
      </c>
      <c r="N27062">
        <v>1</v>
      </c>
      <c r="O27062">
        <v>8</v>
      </c>
      <c r="P27062">
        <v>6</v>
      </c>
      <c r="Q27062">
        <v>4</v>
      </c>
      <c r="R27062">
        <v>8</v>
      </c>
      <c r="S27062">
        <v>27</v>
      </c>
      <c r="T27062" t="s">
        <v>30</v>
      </c>
      <c r="U27062" t="s">
        <v>41</v>
      </c>
      <c r="V27062">
        <v>1100</v>
      </c>
      <c r="W27062" t="s">
        <v>34</v>
      </c>
      <c r="X27062">
        <v>2</v>
      </c>
      <c r="Y27062">
        <v>3</v>
      </c>
      <c r="Z27062" t="s">
        <v>26</v>
      </c>
      <c r="AA27062">
        <v>1</v>
      </c>
      <c r="AB27062">
        <v>3</v>
      </c>
      <c r="AC27062" t="s">
        <v>21</v>
      </c>
      <c r="AD27062">
        <v>93</v>
      </c>
      <c r="AE27062">
        <v>2</v>
      </c>
      <c r="AF27062">
        <v>5</v>
      </c>
      <c r="AG27062" t="s">
        <v>40</v>
      </c>
      <c r="AH27062">
        <v>3</v>
      </c>
      <c r="AI27062" t="s">
        <v>37</v>
      </c>
      <c r="AJ27062" t="s">
        <v>71</v>
      </c>
      <c r="AK27062">
        <v>1</v>
      </c>
      <c r="AL27062">
        <v>2.6703695791497543E-3</v>
      </c>
      <c r="AM27062" t="s">
        <v>83</v>
      </c>
      <c r="AN27062" t="s">
        <v>98</v>
      </c>
      <c r="AO27062" t="s">
        <v>96</v>
      </c>
    </row>
    <row r="27063" spans="1:41" x14ac:dyDescent="0.3">
      <c r="A27063">
        <v>41047</v>
      </c>
      <c r="B27063">
        <v>33878</v>
      </c>
      <c r="C27063">
        <v>135512</v>
      </c>
      <c r="D27063">
        <v>1</v>
      </c>
      <c r="E27063" t="s">
        <v>65</v>
      </c>
      <c r="F27063" t="s">
        <v>30</v>
      </c>
      <c r="G27063">
        <v>5</v>
      </c>
      <c r="H27063">
        <v>2</v>
      </c>
      <c r="I27063">
        <v>3</v>
      </c>
      <c r="J27063">
        <v>80</v>
      </c>
      <c r="K27063">
        <v>1</v>
      </c>
      <c r="L27063">
        <v>18</v>
      </c>
      <c r="M27063">
        <v>3</v>
      </c>
      <c r="N27063">
        <v>4</v>
      </c>
      <c r="O27063">
        <v>15</v>
      </c>
      <c r="P27063">
        <v>10</v>
      </c>
      <c r="Q27063">
        <v>4</v>
      </c>
      <c r="R27063">
        <v>5</v>
      </c>
      <c r="S27063">
        <v>40</v>
      </c>
      <c r="T27063" t="s">
        <v>30</v>
      </c>
      <c r="U27063" t="s">
        <v>24</v>
      </c>
      <c r="V27063">
        <v>1062</v>
      </c>
      <c r="W27063" t="s">
        <v>19</v>
      </c>
      <c r="X27063">
        <v>5</v>
      </c>
      <c r="Y27063">
        <v>3</v>
      </c>
      <c r="Z27063" t="s">
        <v>32</v>
      </c>
      <c r="AA27063">
        <v>1</v>
      </c>
      <c r="AB27063">
        <v>1</v>
      </c>
      <c r="AC27063" t="s">
        <v>27</v>
      </c>
      <c r="AD27063">
        <v>127</v>
      </c>
      <c r="AE27063">
        <v>4</v>
      </c>
      <c r="AF27063">
        <v>2</v>
      </c>
      <c r="AG27063" t="s">
        <v>40</v>
      </c>
      <c r="AH27063">
        <v>2</v>
      </c>
      <c r="AI27063" t="s">
        <v>37</v>
      </c>
      <c r="AJ27063" t="s">
        <v>67</v>
      </c>
      <c r="AK27063">
        <v>1</v>
      </c>
      <c r="AL27063">
        <v>2.6703695791497543E-3</v>
      </c>
      <c r="AM27063" t="s">
        <v>83</v>
      </c>
      <c r="AN27063" t="s">
        <v>98</v>
      </c>
      <c r="AO27063" t="s">
        <v>95</v>
      </c>
    </row>
    <row r="27064" spans="1:41" x14ac:dyDescent="0.3">
      <c r="A27064">
        <v>42606</v>
      </c>
      <c r="B27064">
        <v>27834</v>
      </c>
      <c r="C27064">
        <v>807186</v>
      </c>
      <c r="D27064">
        <v>6</v>
      </c>
      <c r="E27064" t="s">
        <v>65</v>
      </c>
      <c r="F27064" t="s">
        <v>17</v>
      </c>
      <c r="G27064">
        <v>42</v>
      </c>
      <c r="H27064">
        <v>1</v>
      </c>
      <c r="I27064">
        <v>2</v>
      </c>
      <c r="J27064">
        <v>80</v>
      </c>
      <c r="K27064">
        <v>1</v>
      </c>
      <c r="L27064">
        <v>21</v>
      </c>
      <c r="M27064">
        <v>4</v>
      </c>
      <c r="N27064">
        <v>4</v>
      </c>
      <c r="O27064">
        <v>11</v>
      </c>
      <c r="P27064">
        <v>7</v>
      </c>
      <c r="Q27064">
        <v>4</v>
      </c>
      <c r="R27064">
        <v>5</v>
      </c>
      <c r="S27064">
        <v>58</v>
      </c>
      <c r="T27064" t="s">
        <v>30</v>
      </c>
      <c r="U27064" t="s">
        <v>41</v>
      </c>
      <c r="V27064">
        <v>591</v>
      </c>
      <c r="W27064" t="s">
        <v>34</v>
      </c>
      <c r="X27064">
        <v>3</v>
      </c>
      <c r="Y27064">
        <v>1</v>
      </c>
      <c r="Z27064" t="s">
        <v>26</v>
      </c>
      <c r="AA27064">
        <v>1</v>
      </c>
      <c r="AB27064">
        <v>4</v>
      </c>
      <c r="AC27064" t="s">
        <v>21</v>
      </c>
      <c r="AD27064">
        <v>121</v>
      </c>
      <c r="AE27064">
        <v>4</v>
      </c>
      <c r="AF27064">
        <v>4</v>
      </c>
      <c r="AG27064" t="s">
        <v>22</v>
      </c>
      <c r="AH27064">
        <v>3</v>
      </c>
      <c r="AI27064" t="s">
        <v>37</v>
      </c>
      <c r="AJ27064" t="s">
        <v>69</v>
      </c>
      <c r="AK27064">
        <v>1</v>
      </c>
      <c r="AL27064">
        <v>2.6703695791497543E-3</v>
      </c>
      <c r="AM27064" t="s">
        <v>83</v>
      </c>
      <c r="AN27064" t="s">
        <v>98</v>
      </c>
      <c r="AO27064" t="s">
        <v>95</v>
      </c>
    </row>
    <row r="27065" spans="1:41" x14ac:dyDescent="0.3">
      <c r="A27065">
        <v>43140</v>
      </c>
      <c r="B27065">
        <v>38826</v>
      </c>
      <c r="C27065">
        <v>970650</v>
      </c>
      <c r="D27065">
        <v>6</v>
      </c>
      <c r="E27065" t="s">
        <v>65</v>
      </c>
      <c r="F27065" t="s">
        <v>17</v>
      </c>
      <c r="G27065">
        <v>3</v>
      </c>
      <c r="H27065">
        <v>2</v>
      </c>
      <c r="I27065">
        <v>1</v>
      </c>
      <c r="J27065">
        <v>80</v>
      </c>
      <c r="K27065">
        <v>1</v>
      </c>
      <c r="L27065">
        <v>13</v>
      </c>
      <c r="M27065">
        <v>3</v>
      </c>
      <c r="N27065">
        <v>2</v>
      </c>
      <c r="O27065">
        <v>8</v>
      </c>
      <c r="P27065">
        <v>8</v>
      </c>
      <c r="Q27065">
        <v>4</v>
      </c>
      <c r="R27065">
        <v>6</v>
      </c>
      <c r="S27065">
        <v>34</v>
      </c>
      <c r="T27065" t="s">
        <v>30</v>
      </c>
      <c r="U27065" t="s">
        <v>41</v>
      </c>
      <c r="V27065">
        <v>524</v>
      </c>
      <c r="W27065" t="s">
        <v>31</v>
      </c>
      <c r="X27065">
        <v>3</v>
      </c>
      <c r="Y27065">
        <v>4</v>
      </c>
      <c r="Z27065" t="s">
        <v>42</v>
      </c>
      <c r="AA27065">
        <v>1</v>
      </c>
      <c r="AB27065">
        <v>3</v>
      </c>
      <c r="AC27065" t="s">
        <v>21</v>
      </c>
      <c r="AD27065">
        <v>131</v>
      </c>
      <c r="AE27065">
        <v>1</v>
      </c>
      <c r="AF27065">
        <v>4</v>
      </c>
      <c r="AG27065" t="s">
        <v>39</v>
      </c>
      <c r="AH27065">
        <v>1</v>
      </c>
      <c r="AI27065" t="s">
        <v>37</v>
      </c>
      <c r="AJ27065" t="s">
        <v>71</v>
      </c>
      <c r="AK27065">
        <v>1</v>
      </c>
      <c r="AL27065">
        <v>2.6703695791497543E-3</v>
      </c>
      <c r="AM27065" t="s">
        <v>83</v>
      </c>
      <c r="AN27065" t="s">
        <v>98</v>
      </c>
      <c r="AO27065" t="s">
        <v>95</v>
      </c>
    </row>
    <row r="27066" spans="1:41" x14ac:dyDescent="0.3">
      <c r="A27066">
        <v>10759</v>
      </c>
      <c r="B27066">
        <v>20902</v>
      </c>
      <c r="C27066">
        <v>606158</v>
      </c>
      <c r="D27066">
        <v>3</v>
      </c>
      <c r="E27066" t="s">
        <v>65</v>
      </c>
      <c r="F27066" t="s">
        <v>17</v>
      </c>
      <c r="G27066">
        <v>27</v>
      </c>
      <c r="H27066">
        <v>2</v>
      </c>
      <c r="I27066">
        <v>1</v>
      </c>
      <c r="J27066">
        <v>80</v>
      </c>
      <c r="K27066">
        <v>2</v>
      </c>
      <c r="L27066">
        <v>31</v>
      </c>
      <c r="M27066">
        <v>3</v>
      </c>
      <c r="N27066">
        <v>4</v>
      </c>
      <c r="O27066">
        <v>30</v>
      </c>
      <c r="P27066">
        <v>22</v>
      </c>
      <c r="Q27066">
        <v>4</v>
      </c>
      <c r="R27066">
        <v>4</v>
      </c>
      <c r="S27066">
        <v>54</v>
      </c>
      <c r="T27066" t="s">
        <v>30</v>
      </c>
      <c r="U27066" t="s">
        <v>41</v>
      </c>
      <c r="V27066">
        <v>562</v>
      </c>
      <c r="W27066" t="s">
        <v>38</v>
      </c>
      <c r="X27066">
        <v>4</v>
      </c>
      <c r="Y27066">
        <v>4</v>
      </c>
      <c r="Z27066" t="s">
        <v>42</v>
      </c>
      <c r="AA27066">
        <v>1</v>
      </c>
      <c r="AB27066">
        <v>2</v>
      </c>
      <c r="AC27066" t="s">
        <v>21</v>
      </c>
      <c r="AD27066">
        <v>53</v>
      </c>
      <c r="AE27066">
        <v>4</v>
      </c>
      <c r="AF27066">
        <v>1</v>
      </c>
      <c r="AG27066" t="s">
        <v>44</v>
      </c>
      <c r="AH27066">
        <v>3</v>
      </c>
      <c r="AI27066" t="s">
        <v>37</v>
      </c>
      <c r="AJ27066" t="s">
        <v>70</v>
      </c>
      <c r="AK27066">
        <v>1</v>
      </c>
      <c r="AL27066">
        <v>2.6703695791497543E-3</v>
      </c>
      <c r="AM27066" t="s">
        <v>83</v>
      </c>
      <c r="AN27066" t="s">
        <v>98</v>
      </c>
      <c r="AO27066" t="s">
        <v>95</v>
      </c>
    </row>
    <row r="27067" spans="1:41" x14ac:dyDescent="0.3">
      <c r="A27067">
        <v>45856</v>
      </c>
      <c r="B27067">
        <v>25421</v>
      </c>
      <c r="C27067">
        <v>686367</v>
      </c>
      <c r="D27067">
        <v>6</v>
      </c>
      <c r="E27067" t="s">
        <v>65</v>
      </c>
      <c r="F27067" t="s">
        <v>17</v>
      </c>
      <c r="G27067">
        <v>9</v>
      </c>
      <c r="H27067">
        <v>3</v>
      </c>
      <c r="I27067">
        <v>4</v>
      </c>
      <c r="J27067">
        <v>80</v>
      </c>
      <c r="K27067">
        <v>1</v>
      </c>
      <c r="L27067">
        <v>9</v>
      </c>
      <c r="M27067">
        <v>3</v>
      </c>
      <c r="N27067">
        <v>1</v>
      </c>
      <c r="O27067">
        <v>7</v>
      </c>
      <c r="P27067">
        <v>4</v>
      </c>
      <c r="Q27067">
        <v>4</v>
      </c>
      <c r="R27067">
        <v>3</v>
      </c>
      <c r="S27067">
        <v>26</v>
      </c>
      <c r="T27067" t="s">
        <v>30</v>
      </c>
      <c r="U27067" t="s">
        <v>41</v>
      </c>
      <c r="V27067">
        <v>959</v>
      </c>
      <c r="W27067" t="s">
        <v>25</v>
      </c>
      <c r="X27067">
        <v>10</v>
      </c>
      <c r="Y27067">
        <v>4</v>
      </c>
      <c r="Z27067" t="s">
        <v>32</v>
      </c>
      <c r="AA27067">
        <v>1</v>
      </c>
      <c r="AB27067">
        <v>1</v>
      </c>
      <c r="AC27067" t="s">
        <v>21</v>
      </c>
      <c r="AD27067">
        <v>108</v>
      </c>
      <c r="AE27067">
        <v>3</v>
      </c>
      <c r="AF27067">
        <v>1</v>
      </c>
      <c r="AG27067" t="s">
        <v>39</v>
      </c>
      <c r="AH27067">
        <v>1</v>
      </c>
      <c r="AI27067" t="s">
        <v>37</v>
      </c>
      <c r="AJ27067" t="s">
        <v>71</v>
      </c>
      <c r="AK27067">
        <v>1</v>
      </c>
      <c r="AL27067">
        <v>2.6703695791497543E-3</v>
      </c>
      <c r="AM27067" t="s">
        <v>83</v>
      </c>
      <c r="AN27067" t="s">
        <v>98</v>
      </c>
      <c r="AO27067" t="s">
        <v>96</v>
      </c>
    </row>
    <row r="27068" spans="1:41" x14ac:dyDescent="0.3">
      <c r="A27068">
        <v>48306</v>
      </c>
      <c r="B27068">
        <v>34243</v>
      </c>
      <c r="C27068">
        <v>239701</v>
      </c>
      <c r="D27068">
        <v>6</v>
      </c>
      <c r="E27068" t="s">
        <v>65</v>
      </c>
      <c r="F27068" t="s">
        <v>30</v>
      </c>
      <c r="G27068">
        <v>23</v>
      </c>
      <c r="H27068">
        <v>4</v>
      </c>
      <c r="I27068">
        <v>4</v>
      </c>
      <c r="J27068">
        <v>80</v>
      </c>
      <c r="K27068">
        <v>1</v>
      </c>
      <c r="L27068">
        <v>24</v>
      </c>
      <c r="M27068">
        <v>6</v>
      </c>
      <c r="N27068">
        <v>1</v>
      </c>
      <c r="O27068">
        <v>20</v>
      </c>
      <c r="P27068">
        <v>17</v>
      </c>
      <c r="Q27068">
        <v>4</v>
      </c>
      <c r="R27068">
        <v>3</v>
      </c>
      <c r="S27068">
        <v>27</v>
      </c>
      <c r="T27068" t="s">
        <v>30</v>
      </c>
      <c r="U27068" t="s">
        <v>18</v>
      </c>
      <c r="V27068">
        <v>747</v>
      </c>
      <c r="W27068" t="s">
        <v>25</v>
      </c>
      <c r="X27068">
        <v>7</v>
      </c>
      <c r="Y27068">
        <v>1</v>
      </c>
      <c r="Z27068" t="s">
        <v>42</v>
      </c>
      <c r="AA27068">
        <v>1</v>
      </c>
      <c r="AB27068">
        <v>2</v>
      </c>
      <c r="AC27068" t="s">
        <v>27</v>
      </c>
      <c r="AD27068">
        <v>112</v>
      </c>
      <c r="AE27068">
        <v>4</v>
      </c>
      <c r="AF27068">
        <v>1</v>
      </c>
      <c r="AG27068" t="s">
        <v>40</v>
      </c>
      <c r="AH27068">
        <v>1</v>
      </c>
      <c r="AI27068" t="s">
        <v>37</v>
      </c>
      <c r="AJ27068" t="s">
        <v>71</v>
      </c>
      <c r="AK27068">
        <v>1</v>
      </c>
      <c r="AL27068">
        <v>2.6703695791497543E-3</v>
      </c>
      <c r="AM27068" t="s">
        <v>83</v>
      </c>
      <c r="AN27068" t="s">
        <v>98</v>
      </c>
      <c r="AO27068" t="s">
        <v>96</v>
      </c>
    </row>
    <row r="27069" spans="1:41" x14ac:dyDescent="0.3">
      <c r="A27069">
        <v>48319</v>
      </c>
      <c r="B27069">
        <v>10643</v>
      </c>
      <c r="C27069">
        <v>95787</v>
      </c>
      <c r="D27069">
        <v>6</v>
      </c>
      <c r="E27069" t="s">
        <v>65</v>
      </c>
      <c r="F27069" t="s">
        <v>17</v>
      </c>
      <c r="G27069">
        <v>44</v>
      </c>
      <c r="H27069">
        <v>1</v>
      </c>
      <c r="I27069">
        <v>1</v>
      </c>
      <c r="J27069">
        <v>80</v>
      </c>
      <c r="K27069">
        <v>1</v>
      </c>
      <c r="L27069">
        <v>11</v>
      </c>
      <c r="M27069">
        <v>3</v>
      </c>
      <c r="N27069">
        <v>1</v>
      </c>
      <c r="O27069">
        <v>7</v>
      </c>
      <c r="P27069">
        <v>3</v>
      </c>
      <c r="Q27069">
        <v>4</v>
      </c>
      <c r="R27069">
        <v>7</v>
      </c>
      <c r="S27069">
        <v>27</v>
      </c>
      <c r="T27069" t="s">
        <v>30</v>
      </c>
      <c r="U27069" t="s">
        <v>24</v>
      </c>
      <c r="V27069">
        <v>111</v>
      </c>
      <c r="W27069" t="s">
        <v>38</v>
      </c>
      <c r="X27069">
        <v>9</v>
      </c>
      <c r="Y27069">
        <v>1</v>
      </c>
      <c r="Z27069" t="s">
        <v>42</v>
      </c>
      <c r="AA27069">
        <v>1</v>
      </c>
      <c r="AB27069">
        <v>2</v>
      </c>
      <c r="AC27069" t="s">
        <v>21</v>
      </c>
      <c r="AD27069">
        <v>48</v>
      </c>
      <c r="AE27069">
        <v>4</v>
      </c>
      <c r="AF27069">
        <v>1</v>
      </c>
      <c r="AG27069" t="s">
        <v>25</v>
      </c>
      <c r="AH27069">
        <v>3</v>
      </c>
      <c r="AI27069" t="s">
        <v>37</v>
      </c>
      <c r="AJ27069" t="s">
        <v>71</v>
      </c>
      <c r="AK27069">
        <v>1</v>
      </c>
      <c r="AL27069">
        <v>2.6703695791497543E-3</v>
      </c>
      <c r="AM27069" t="s">
        <v>83</v>
      </c>
      <c r="AN27069" t="s">
        <v>98</v>
      </c>
      <c r="AO27069" t="s">
        <v>95</v>
      </c>
    </row>
    <row r="27070" spans="1:41" x14ac:dyDescent="0.3">
      <c r="A27070">
        <v>12466</v>
      </c>
      <c r="B27070">
        <v>26708</v>
      </c>
      <c r="C27070">
        <v>293788</v>
      </c>
      <c r="D27070">
        <v>1</v>
      </c>
      <c r="E27070" t="s">
        <v>65</v>
      </c>
      <c r="F27070" t="s">
        <v>17</v>
      </c>
      <c r="G27070">
        <v>0</v>
      </c>
      <c r="H27070">
        <v>4</v>
      </c>
      <c r="I27070">
        <v>3</v>
      </c>
      <c r="J27070">
        <v>80</v>
      </c>
      <c r="K27070">
        <v>4</v>
      </c>
      <c r="L27070">
        <v>16</v>
      </c>
      <c r="M27070">
        <v>2</v>
      </c>
      <c r="N27070">
        <v>1</v>
      </c>
      <c r="O27070">
        <v>7</v>
      </c>
      <c r="P27070">
        <v>4</v>
      </c>
      <c r="Q27070">
        <v>4</v>
      </c>
      <c r="R27070">
        <v>3</v>
      </c>
      <c r="S27070">
        <v>50</v>
      </c>
      <c r="T27070" t="s">
        <v>30</v>
      </c>
      <c r="U27070" t="s">
        <v>41</v>
      </c>
      <c r="V27070">
        <v>696</v>
      </c>
      <c r="W27070" t="s">
        <v>31</v>
      </c>
      <c r="X27070">
        <v>9</v>
      </c>
      <c r="Y27070">
        <v>5</v>
      </c>
      <c r="Z27070" t="s">
        <v>26</v>
      </c>
      <c r="AA27070">
        <v>1</v>
      </c>
      <c r="AB27070">
        <v>2</v>
      </c>
      <c r="AC27070" t="s">
        <v>27</v>
      </c>
      <c r="AD27070">
        <v>75</v>
      </c>
      <c r="AE27070">
        <v>4</v>
      </c>
      <c r="AF27070">
        <v>5</v>
      </c>
      <c r="AG27070" t="s">
        <v>22</v>
      </c>
      <c r="AH27070">
        <v>2</v>
      </c>
      <c r="AI27070" t="s">
        <v>37</v>
      </c>
      <c r="AJ27070" t="s">
        <v>70</v>
      </c>
      <c r="AK27070">
        <v>1</v>
      </c>
      <c r="AL27070">
        <v>2.6703695791497543E-3</v>
      </c>
      <c r="AM27070" t="s">
        <v>83</v>
      </c>
      <c r="AN27070" t="s">
        <v>98</v>
      </c>
      <c r="AO27070" t="s">
        <v>96</v>
      </c>
    </row>
    <row r="27071" spans="1:41" x14ac:dyDescent="0.3">
      <c r="A27071">
        <v>13969</v>
      </c>
      <c r="B27071">
        <v>36262</v>
      </c>
      <c r="C27071">
        <v>942812</v>
      </c>
      <c r="D27071">
        <v>5</v>
      </c>
      <c r="E27071" t="s">
        <v>65</v>
      </c>
      <c r="F27071" t="s">
        <v>17</v>
      </c>
      <c r="G27071">
        <v>34</v>
      </c>
      <c r="H27071">
        <v>3</v>
      </c>
      <c r="I27071">
        <v>4</v>
      </c>
      <c r="J27071">
        <v>80</v>
      </c>
      <c r="K27071">
        <v>4</v>
      </c>
      <c r="L27071">
        <v>27</v>
      </c>
      <c r="M27071">
        <v>5</v>
      </c>
      <c r="N27071">
        <v>2</v>
      </c>
      <c r="O27071">
        <v>12</v>
      </c>
      <c r="P27071">
        <v>1</v>
      </c>
      <c r="Q27071">
        <v>4</v>
      </c>
      <c r="R27071">
        <v>12</v>
      </c>
      <c r="S27071">
        <v>48</v>
      </c>
      <c r="T27071" t="s">
        <v>30</v>
      </c>
      <c r="U27071" t="s">
        <v>41</v>
      </c>
      <c r="V27071">
        <v>443</v>
      </c>
      <c r="W27071" t="s">
        <v>31</v>
      </c>
      <c r="X27071">
        <v>4</v>
      </c>
      <c r="Y27071">
        <v>3</v>
      </c>
      <c r="Z27071" t="s">
        <v>35</v>
      </c>
      <c r="AA27071">
        <v>1</v>
      </c>
      <c r="AB27071">
        <v>1</v>
      </c>
      <c r="AC27071" t="s">
        <v>21</v>
      </c>
      <c r="AD27071">
        <v>96</v>
      </c>
      <c r="AE27071">
        <v>3</v>
      </c>
      <c r="AF27071">
        <v>3</v>
      </c>
      <c r="AG27071" t="s">
        <v>39</v>
      </c>
      <c r="AH27071">
        <v>2</v>
      </c>
      <c r="AI27071" t="s">
        <v>37</v>
      </c>
      <c r="AJ27071" t="s">
        <v>70</v>
      </c>
      <c r="AK27071">
        <v>1</v>
      </c>
      <c r="AL27071">
        <v>2.6703695791497543E-3</v>
      </c>
      <c r="AM27071" t="s">
        <v>83</v>
      </c>
      <c r="AN27071" t="s">
        <v>98</v>
      </c>
      <c r="AO27071" t="s">
        <v>96</v>
      </c>
    </row>
    <row r="27072" spans="1:41" x14ac:dyDescent="0.3">
      <c r="A27072">
        <v>14184</v>
      </c>
      <c r="B27072">
        <v>10429</v>
      </c>
      <c r="C27072">
        <v>104290</v>
      </c>
      <c r="D27072">
        <v>5</v>
      </c>
      <c r="E27072" t="s">
        <v>65</v>
      </c>
      <c r="F27072" t="s">
        <v>17</v>
      </c>
      <c r="G27072">
        <v>27</v>
      </c>
      <c r="H27072">
        <v>2</v>
      </c>
      <c r="I27072">
        <v>4</v>
      </c>
      <c r="J27072">
        <v>80</v>
      </c>
      <c r="K27072">
        <v>2</v>
      </c>
      <c r="L27072">
        <v>11</v>
      </c>
      <c r="M27072">
        <v>2</v>
      </c>
      <c r="N27072">
        <v>3</v>
      </c>
      <c r="O27072">
        <v>8</v>
      </c>
      <c r="P27072">
        <v>2</v>
      </c>
      <c r="Q27072">
        <v>4</v>
      </c>
      <c r="R27072">
        <v>6</v>
      </c>
      <c r="S27072">
        <v>52</v>
      </c>
      <c r="T27072" t="s">
        <v>30</v>
      </c>
      <c r="U27072" t="s">
        <v>24</v>
      </c>
      <c r="V27072">
        <v>572</v>
      </c>
      <c r="W27072" t="s">
        <v>25</v>
      </c>
      <c r="X27072">
        <v>4</v>
      </c>
      <c r="Y27072">
        <v>4</v>
      </c>
      <c r="Z27072" t="s">
        <v>25</v>
      </c>
      <c r="AA27072">
        <v>1</v>
      </c>
      <c r="AB27072">
        <v>4</v>
      </c>
      <c r="AC27072" t="s">
        <v>27</v>
      </c>
      <c r="AD27072">
        <v>37</v>
      </c>
      <c r="AE27072">
        <v>1</v>
      </c>
      <c r="AF27072">
        <v>3</v>
      </c>
      <c r="AG27072" t="s">
        <v>25</v>
      </c>
      <c r="AH27072">
        <v>1</v>
      </c>
      <c r="AI27072" t="s">
        <v>37</v>
      </c>
      <c r="AJ27072" t="s">
        <v>70</v>
      </c>
      <c r="AK27072">
        <v>1</v>
      </c>
      <c r="AL27072">
        <v>2.6703695791497543E-3</v>
      </c>
      <c r="AM27072" t="s">
        <v>83</v>
      </c>
      <c r="AN27072" t="s">
        <v>98</v>
      </c>
      <c r="AO27072" t="s">
        <v>95</v>
      </c>
    </row>
    <row r="27073" spans="1:41" x14ac:dyDescent="0.3">
      <c r="A27073">
        <v>15739</v>
      </c>
      <c r="B27073">
        <v>28710</v>
      </c>
      <c r="C27073">
        <v>861300</v>
      </c>
      <c r="D27073">
        <v>5</v>
      </c>
      <c r="E27073" t="s">
        <v>65</v>
      </c>
      <c r="F27073" t="s">
        <v>30</v>
      </c>
      <c r="G27073">
        <v>36</v>
      </c>
      <c r="H27073">
        <v>2</v>
      </c>
      <c r="I27073">
        <v>3</v>
      </c>
      <c r="J27073">
        <v>80</v>
      </c>
      <c r="K27073">
        <v>4</v>
      </c>
      <c r="L27073">
        <v>21</v>
      </c>
      <c r="M27073">
        <v>1</v>
      </c>
      <c r="N27073">
        <v>4</v>
      </c>
      <c r="O27073">
        <v>16</v>
      </c>
      <c r="P27073">
        <v>8</v>
      </c>
      <c r="Q27073">
        <v>4</v>
      </c>
      <c r="R27073">
        <v>7</v>
      </c>
      <c r="S27073">
        <v>43</v>
      </c>
      <c r="T27073" t="s">
        <v>30</v>
      </c>
      <c r="U27073" t="s">
        <v>24</v>
      </c>
      <c r="V27073">
        <v>325</v>
      </c>
      <c r="W27073" t="s">
        <v>38</v>
      </c>
      <c r="X27073">
        <v>9</v>
      </c>
      <c r="Y27073">
        <v>3</v>
      </c>
      <c r="Z27073" t="s">
        <v>35</v>
      </c>
      <c r="AA27073">
        <v>1</v>
      </c>
      <c r="AB27073">
        <v>3</v>
      </c>
      <c r="AC27073" t="s">
        <v>27</v>
      </c>
      <c r="AD27073">
        <v>39</v>
      </c>
      <c r="AE27073">
        <v>1</v>
      </c>
      <c r="AF27073">
        <v>1</v>
      </c>
      <c r="AG27073" t="s">
        <v>28</v>
      </c>
      <c r="AH27073">
        <v>4</v>
      </c>
      <c r="AI27073" t="s">
        <v>37</v>
      </c>
      <c r="AJ27073" t="s">
        <v>67</v>
      </c>
      <c r="AK27073">
        <v>1</v>
      </c>
      <c r="AL27073">
        <v>2.6703695791497543E-3</v>
      </c>
      <c r="AM27073" t="s">
        <v>83</v>
      </c>
      <c r="AN27073" t="s">
        <v>98</v>
      </c>
      <c r="AO27073" t="s">
        <v>95</v>
      </c>
    </row>
    <row r="27074" spans="1:41" x14ac:dyDescent="0.3">
      <c r="A27074">
        <v>16117</v>
      </c>
      <c r="B27074">
        <v>48973</v>
      </c>
      <c r="C27074">
        <v>342811</v>
      </c>
      <c r="D27074">
        <v>0</v>
      </c>
      <c r="E27074" t="s">
        <v>65</v>
      </c>
      <c r="F27074" t="s">
        <v>30</v>
      </c>
      <c r="G27074">
        <v>4</v>
      </c>
      <c r="H27074">
        <v>1</v>
      </c>
      <c r="I27074">
        <v>3</v>
      </c>
      <c r="J27074">
        <v>80</v>
      </c>
      <c r="K27074">
        <v>3</v>
      </c>
      <c r="L27074">
        <v>17</v>
      </c>
      <c r="M27074">
        <v>1</v>
      </c>
      <c r="N27074">
        <v>1</v>
      </c>
      <c r="O27074">
        <v>12</v>
      </c>
      <c r="P27074">
        <v>3</v>
      </c>
      <c r="Q27074">
        <v>4</v>
      </c>
      <c r="R27074">
        <v>3</v>
      </c>
      <c r="S27074">
        <v>44</v>
      </c>
      <c r="T27074" t="s">
        <v>30</v>
      </c>
      <c r="U27074" t="s">
        <v>24</v>
      </c>
      <c r="V27074">
        <v>622</v>
      </c>
      <c r="W27074" t="s">
        <v>34</v>
      </c>
      <c r="X27074">
        <v>2</v>
      </c>
      <c r="Y27074">
        <v>4</v>
      </c>
      <c r="Z27074" t="s">
        <v>20</v>
      </c>
      <c r="AA27074">
        <v>1</v>
      </c>
      <c r="AB27074">
        <v>3</v>
      </c>
      <c r="AC27074" t="s">
        <v>21</v>
      </c>
      <c r="AD27074">
        <v>139</v>
      </c>
      <c r="AE27074">
        <v>3</v>
      </c>
      <c r="AF27074">
        <v>5</v>
      </c>
      <c r="AG27074" t="s">
        <v>36</v>
      </c>
      <c r="AH27074">
        <v>3</v>
      </c>
      <c r="AI27074" t="s">
        <v>37</v>
      </c>
      <c r="AJ27074" t="s">
        <v>67</v>
      </c>
      <c r="AK27074">
        <v>1</v>
      </c>
      <c r="AL27074">
        <v>2.6703695791497543E-3</v>
      </c>
      <c r="AM27074" t="s">
        <v>83</v>
      </c>
      <c r="AN27074" t="s">
        <v>98</v>
      </c>
      <c r="AO27074" t="s">
        <v>95</v>
      </c>
    </row>
    <row r="27075" spans="1:41" x14ac:dyDescent="0.3">
      <c r="A27075">
        <v>16394</v>
      </c>
      <c r="B27075">
        <v>10133</v>
      </c>
      <c r="C27075">
        <v>172261</v>
      </c>
      <c r="D27075">
        <v>5</v>
      </c>
      <c r="E27075" t="s">
        <v>65</v>
      </c>
      <c r="F27075" t="s">
        <v>30</v>
      </c>
      <c r="G27075">
        <v>3</v>
      </c>
      <c r="H27075">
        <v>4</v>
      </c>
      <c r="I27075">
        <v>2</v>
      </c>
      <c r="J27075">
        <v>80</v>
      </c>
      <c r="K27075">
        <v>4</v>
      </c>
      <c r="L27075">
        <v>25</v>
      </c>
      <c r="M27075">
        <v>2</v>
      </c>
      <c r="N27075">
        <v>1</v>
      </c>
      <c r="O27075">
        <v>6</v>
      </c>
      <c r="P27075">
        <v>2</v>
      </c>
      <c r="Q27075">
        <v>4</v>
      </c>
      <c r="R27075">
        <v>5</v>
      </c>
      <c r="S27075">
        <v>20</v>
      </c>
      <c r="T27075" t="s">
        <v>30</v>
      </c>
      <c r="U27075" t="s">
        <v>24</v>
      </c>
      <c r="V27075">
        <v>214</v>
      </c>
      <c r="W27075" t="s">
        <v>31</v>
      </c>
      <c r="X27075">
        <v>8</v>
      </c>
      <c r="Y27075">
        <v>3</v>
      </c>
      <c r="Z27075" t="s">
        <v>20</v>
      </c>
      <c r="AA27075">
        <v>1</v>
      </c>
      <c r="AB27075">
        <v>3</v>
      </c>
      <c r="AC27075" t="s">
        <v>21</v>
      </c>
      <c r="AD27075">
        <v>129</v>
      </c>
      <c r="AE27075">
        <v>3</v>
      </c>
      <c r="AF27075">
        <v>2</v>
      </c>
      <c r="AG27075" t="s">
        <v>25</v>
      </c>
      <c r="AH27075">
        <v>3</v>
      </c>
      <c r="AI27075" t="s">
        <v>37</v>
      </c>
      <c r="AJ27075" t="s">
        <v>68</v>
      </c>
      <c r="AK27075">
        <v>1</v>
      </c>
      <c r="AL27075">
        <v>2.6703695791497543E-3</v>
      </c>
      <c r="AM27075" t="s">
        <v>83</v>
      </c>
      <c r="AN27075" t="s">
        <v>98</v>
      </c>
      <c r="AO27075" t="s">
        <v>96</v>
      </c>
    </row>
    <row r="27076" spans="1:41" x14ac:dyDescent="0.3">
      <c r="A27076">
        <v>16646</v>
      </c>
      <c r="B27076">
        <v>24248</v>
      </c>
      <c r="C27076">
        <v>290976</v>
      </c>
      <c r="D27076">
        <v>1</v>
      </c>
      <c r="E27076" t="s">
        <v>65</v>
      </c>
      <c r="F27076" t="s">
        <v>30</v>
      </c>
      <c r="G27076">
        <v>23</v>
      </c>
      <c r="H27076">
        <v>3</v>
      </c>
      <c r="I27076">
        <v>2</v>
      </c>
      <c r="J27076">
        <v>80</v>
      </c>
      <c r="K27076">
        <v>4</v>
      </c>
      <c r="L27076">
        <v>21</v>
      </c>
      <c r="M27076">
        <v>2</v>
      </c>
      <c r="N27076">
        <v>3</v>
      </c>
      <c r="O27076">
        <v>12</v>
      </c>
      <c r="P27076">
        <v>3</v>
      </c>
      <c r="Q27076">
        <v>4</v>
      </c>
      <c r="R27076">
        <v>9</v>
      </c>
      <c r="S27076">
        <v>40</v>
      </c>
      <c r="T27076" t="s">
        <v>30</v>
      </c>
      <c r="U27076" t="s">
        <v>24</v>
      </c>
      <c r="V27076">
        <v>157</v>
      </c>
      <c r="W27076" t="s">
        <v>43</v>
      </c>
      <c r="X27076">
        <v>4</v>
      </c>
      <c r="Y27076">
        <v>1</v>
      </c>
      <c r="Z27076" t="s">
        <v>20</v>
      </c>
      <c r="AA27076">
        <v>1</v>
      </c>
      <c r="AB27076">
        <v>2</v>
      </c>
      <c r="AC27076" t="s">
        <v>21</v>
      </c>
      <c r="AD27076">
        <v>117</v>
      </c>
      <c r="AE27076">
        <v>4</v>
      </c>
      <c r="AF27076">
        <v>5</v>
      </c>
      <c r="AG27076" t="s">
        <v>25</v>
      </c>
      <c r="AH27076">
        <v>3</v>
      </c>
      <c r="AI27076" t="s">
        <v>37</v>
      </c>
      <c r="AJ27076" t="s">
        <v>67</v>
      </c>
      <c r="AK27076">
        <v>1</v>
      </c>
      <c r="AL27076">
        <v>2.6703695791497543E-3</v>
      </c>
      <c r="AM27076" t="s">
        <v>83</v>
      </c>
      <c r="AN27076" t="s">
        <v>98</v>
      </c>
      <c r="AO27076" t="s">
        <v>96</v>
      </c>
    </row>
    <row r="27077" spans="1:41" x14ac:dyDescent="0.3">
      <c r="A27077">
        <v>17384</v>
      </c>
      <c r="B27077">
        <v>3602</v>
      </c>
      <c r="C27077">
        <v>28816</v>
      </c>
      <c r="D27077">
        <v>0</v>
      </c>
      <c r="E27077" t="s">
        <v>65</v>
      </c>
      <c r="F27077" t="s">
        <v>30</v>
      </c>
      <c r="G27077">
        <v>28</v>
      </c>
      <c r="H27077">
        <v>2</v>
      </c>
      <c r="I27077">
        <v>3</v>
      </c>
      <c r="J27077">
        <v>80</v>
      </c>
      <c r="K27077">
        <v>2</v>
      </c>
      <c r="L27077">
        <v>24</v>
      </c>
      <c r="M27077">
        <v>4</v>
      </c>
      <c r="N27077">
        <v>3</v>
      </c>
      <c r="O27077">
        <v>7</v>
      </c>
      <c r="P27077">
        <v>5</v>
      </c>
      <c r="Q27077">
        <v>4</v>
      </c>
      <c r="R27077">
        <v>4</v>
      </c>
      <c r="S27077">
        <v>53</v>
      </c>
      <c r="T27077" t="s">
        <v>30</v>
      </c>
      <c r="U27077" t="s">
        <v>24</v>
      </c>
      <c r="V27077">
        <v>1212</v>
      </c>
      <c r="W27077" t="s">
        <v>38</v>
      </c>
      <c r="X27077">
        <v>2</v>
      </c>
      <c r="Y27077">
        <v>3</v>
      </c>
      <c r="Z27077" t="s">
        <v>42</v>
      </c>
      <c r="AA27077">
        <v>1</v>
      </c>
      <c r="AB27077">
        <v>4</v>
      </c>
      <c r="AC27077" t="s">
        <v>27</v>
      </c>
      <c r="AD27077">
        <v>93</v>
      </c>
      <c r="AE27077">
        <v>2</v>
      </c>
      <c r="AF27077">
        <v>5</v>
      </c>
      <c r="AG27077" t="s">
        <v>44</v>
      </c>
      <c r="AH27077">
        <v>1</v>
      </c>
      <c r="AI27077" t="s">
        <v>37</v>
      </c>
      <c r="AJ27077" t="s">
        <v>70</v>
      </c>
      <c r="AK27077">
        <v>1</v>
      </c>
      <c r="AL27077">
        <v>2.6703695791497543E-3</v>
      </c>
      <c r="AM27077" t="s">
        <v>83</v>
      </c>
      <c r="AN27077" t="s">
        <v>98</v>
      </c>
      <c r="AO27077" t="s">
        <v>95</v>
      </c>
    </row>
    <row r="27078" spans="1:41" x14ac:dyDescent="0.3">
      <c r="A27078">
        <v>18660</v>
      </c>
      <c r="B27078">
        <v>1615</v>
      </c>
      <c r="C27078">
        <v>48450</v>
      </c>
      <c r="D27078">
        <v>2</v>
      </c>
      <c r="E27078" t="s">
        <v>65</v>
      </c>
      <c r="F27078" t="s">
        <v>17</v>
      </c>
      <c r="G27078">
        <v>40</v>
      </c>
      <c r="H27078">
        <v>1</v>
      </c>
      <c r="I27078">
        <v>3</v>
      </c>
      <c r="J27078">
        <v>80</v>
      </c>
      <c r="K27078">
        <v>2</v>
      </c>
      <c r="L27078">
        <v>33</v>
      </c>
      <c r="M27078">
        <v>3</v>
      </c>
      <c r="N27078">
        <v>4</v>
      </c>
      <c r="O27078">
        <v>15</v>
      </c>
      <c r="P27078">
        <v>9</v>
      </c>
      <c r="Q27078">
        <v>4</v>
      </c>
      <c r="R27078">
        <v>13</v>
      </c>
      <c r="S27078">
        <v>37</v>
      </c>
      <c r="T27078" t="s">
        <v>30</v>
      </c>
      <c r="U27078" t="s">
        <v>18</v>
      </c>
      <c r="V27078">
        <v>256</v>
      </c>
      <c r="W27078" t="s">
        <v>31</v>
      </c>
      <c r="X27078">
        <v>4</v>
      </c>
      <c r="Y27078">
        <v>1</v>
      </c>
      <c r="Z27078" t="s">
        <v>26</v>
      </c>
      <c r="AA27078">
        <v>1</v>
      </c>
      <c r="AB27078">
        <v>3</v>
      </c>
      <c r="AC27078" t="s">
        <v>21</v>
      </c>
      <c r="AD27078">
        <v>84</v>
      </c>
      <c r="AE27078">
        <v>2</v>
      </c>
      <c r="AF27078">
        <v>4</v>
      </c>
      <c r="AG27078" t="s">
        <v>33</v>
      </c>
      <c r="AH27078">
        <v>4</v>
      </c>
      <c r="AI27078" t="s">
        <v>37</v>
      </c>
      <c r="AJ27078" t="s">
        <v>67</v>
      </c>
      <c r="AK27078">
        <v>1</v>
      </c>
      <c r="AL27078">
        <v>2.6703695791497543E-3</v>
      </c>
      <c r="AM27078" t="s">
        <v>83</v>
      </c>
      <c r="AN27078" t="s">
        <v>98</v>
      </c>
      <c r="AO27078" t="s">
        <v>95</v>
      </c>
    </row>
    <row r="27079" spans="1:41" x14ac:dyDescent="0.3">
      <c r="A27079">
        <v>19127</v>
      </c>
      <c r="B27079">
        <v>31139</v>
      </c>
      <c r="C27079">
        <v>93417</v>
      </c>
      <c r="D27079">
        <v>8</v>
      </c>
      <c r="E27079" t="s">
        <v>65</v>
      </c>
      <c r="F27079" t="s">
        <v>17</v>
      </c>
      <c r="G27079">
        <v>20</v>
      </c>
      <c r="H27079">
        <v>1</v>
      </c>
      <c r="I27079">
        <v>1</v>
      </c>
      <c r="J27079">
        <v>80</v>
      </c>
      <c r="K27079">
        <v>2</v>
      </c>
      <c r="L27079">
        <v>26</v>
      </c>
      <c r="M27079">
        <v>6</v>
      </c>
      <c r="N27079">
        <v>1</v>
      </c>
      <c r="O27079">
        <v>13</v>
      </c>
      <c r="P27079">
        <v>9</v>
      </c>
      <c r="Q27079">
        <v>4</v>
      </c>
      <c r="R27079">
        <v>6</v>
      </c>
      <c r="S27079">
        <v>38</v>
      </c>
      <c r="T27079" t="s">
        <v>30</v>
      </c>
      <c r="U27079" t="s">
        <v>41</v>
      </c>
      <c r="V27079">
        <v>1031</v>
      </c>
      <c r="W27079" t="s">
        <v>31</v>
      </c>
      <c r="X27079">
        <v>3</v>
      </c>
      <c r="Y27079">
        <v>2</v>
      </c>
      <c r="Z27079" t="s">
        <v>32</v>
      </c>
      <c r="AA27079">
        <v>1</v>
      </c>
      <c r="AB27079">
        <v>3</v>
      </c>
      <c r="AC27079" t="s">
        <v>21</v>
      </c>
      <c r="AD27079">
        <v>170</v>
      </c>
      <c r="AE27079">
        <v>3</v>
      </c>
      <c r="AF27079">
        <v>2</v>
      </c>
      <c r="AG27079" t="s">
        <v>28</v>
      </c>
      <c r="AH27079">
        <v>1</v>
      </c>
      <c r="AI27079" t="s">
        <v>37</v>
      </c>
      <c r="AJ27079" t="s">
        <v>67</v>
      </c>
      <c r="AK27079">
        <v>1</v>
      </c>
      <c r="AL27079">
        <v>2.6703695791497543E-3</v>
      </c>
      <c r="AM27079" t="s">
        <v>83</v>
      </c>
      <c r="AN27079" t="s">
        <v>98</v>
      </c>
      <c r="AO27079" t="s">
        <v>95</v>
      </c>
    </row>
    <row r="27080" spans="1:41" x14ac:dyDescent="0.3">
      <c r="A27080">
        <v>19189</v>
      </c>
      <c r="B27080">
        <v>5129</v>
      </c>
      <c r="C27080">
        <v>138483</v>
      </c>
      <c r="D27080">
        <v>6</v>
      </c>
      <c r="E27080" t="s">
        <v>65</v>
      </c>
      <c r="F27080" t="s">
        <v>17</v>
      </c>
      <c r="G27080">
        <v>15</v>
      </c>
      <c r="H27080">
        <v>2</v>
      </c>
      <c r="I27080">
        <v>2</v>
      </c>
      <c r="J27080">
        <v>80</v>
      </c>
      <c r="K27080">
        <v>2</v>
      </c>
      <c r="L27080">
        <v>25</v>
      </c>
      <c r="M27080">
        <v>4</v>
      </c>
      <c r="N27080">
        <v>3</v>
      </c>
      <c r="O27080">
        <v>18</v>
      </c>
      <c r="P27080">
        <v>16</v>
      </c>
      <c r="Q27080">
        <v>4</v>
      </c>
      <c r="R27080">
        <v>10</v>
      </c>
      <c r="S27080">
        <v>28</v>
      </c>
      <c r="T27080" t="s">
        <v>30</v>
      </c>
      <c r="U27080" t="s">
        <v>41</v>
      </c>
      <c r="V27080">
        <v>1389</v>
      </c>
      <c r="W27080" t="s">
        <v>38</v>
      </c>
      <c r="X27080">
        <v>4</v>
      </c>
      <c r="Y27080">
        <v>2</v>
      </c>
      <c r="Z27080" t="s">
        <v>26</v>
      </c>
      <c r="AA27080">
        <v>1</v>
      </c>
      <c r="AB27080">
        <v>1</v>
      </c>
      <c r="AC27080" t="s">
        <v>21</v>
      </c>
      <c r="AD27080">
        <v>140</v>
      </c>
      <c r="AE27080">
        <v>1</v>
      </c>
      <c r="AF27080">
        <v>3</v>
      </c>
      <c r="AG27080" t="s">
        <v>44</v>
      </c>
      <c r="AH27080">
        <v>2</v>
      </c>
      <c r="AI27080" t="s">
        <v>37</v>
      </c>
      <c r="AJ27080" t="s">
        <v>71</v>
      </c>
      <c r="AK27080">
        <v>1</v>
      </c>
      <c r="AL27080">
        <v>2.6703695791497543E-3</v>
      </c>
      <c r="AM27080" t="s">
        <v>83</v>
      </c>
      <c r="AN27080" t="s">
        <v>98</v>
      </c>
      <c r="AO27080" t="s">
        <v>95</v>
      </c>
    </row>
    <row r="27081" spans="1:41" x14ac:dyDescent="0.3">
      <c r="A27081">
        <v>20081</v>
      </c>
      <c r="B27081">
        <v>45912</v>
      </c>
      <c r="C27081">
        <v>275472</v>
      </c>
      <c r="D27081">
        <v>8</v>
      </c>
      <c r="E27081" t="s">
        <v>65</v>
      </c>
      <c r="F27081" t="s">
        <v>30</v>
      </c>
      <c r="G27081">
        <v>19</v>
      </c>
      <c r="H27081">
        <v>3</v>
      </c>
      <c r="I27081">
        <v>4</v>
      </c>
      <c r="J27081">
        <v>80</v>
      </c>
      <c r="K27081">
        <v>2</v>
      </c>
      <c r="L27081">
        <v>15</v>
      </c>
      <c r="M27081">
        <v>4</v>
      </c>
      <c r="N27081">
        <v>3</v>
      </c>
      <c r="O27081">
        <v>6</v>
      </c>
      <c r="P27081">
        <v>4</v>
      </c>
      <c r="Q27081">
        <v>4</v>
      </c>
      <c r="R27081">
        <v>6</v>
      </c>
      <c r="S27081">
        <v>50</v>
      </c>
      <c r="T27081" t="s">
        <v>30</v>
      </c>
      <c r="U27081" t="s">
        <v>24</v>
      </c>
      <c r="V27081">
        <v>738</v>
      </c>
      <c r="W27081" t="s">
        <v>31</v>
      </c>
      <c r="X27081">
        <v>6</v>
      </c>
      <c r="Y27081">
        <v>2</v>
      </c>
      <c r="Z27081" t="s">
        <v>42</v>
      </c>
      <c r="AA27081">
        <v>1</v>
      </c>
      <c r="AB27081">
        <v>2</v>
      </c>
      <c r="AC27081" t="s">
        <v>21</v>
      </c>
      <c r="AD27081">
        <v>162</v>
      </c>
      <c r="AE27081">
        <v>1</v>
      </c>
      <c r="AF27081">
        <v>5</v>
      </c>
      <c r="AG27081" t="s">
        <v>39</v>
      </c>
      <c r="AH27081">
        <v>1</v>
      </c>
      <c r="AI27081" t="s">
        <v>37</v>
      </c>
      <c r="AJ27081" t="s">
        <v>70</v>
      </c>
      <c r="AK27081">
        <v>1</v>
      </c>
      <c r="AL27081">
        <v>2.6703695791497543E-3</v>
      </c>
      <c r="AM27081" t="s">
        <v>83</v>
      </c>
      <c r="AN27081" t="s">
        <v>98</v>
      </c>
      <c r="AO27081" t="s">
        <v>96</v>
      </c>
    </row>
    <row r="27082" spans="1:41" x14ac:dyDescent="0.3">
      <c r="A27082">
        <v>21432</v>
      </c>
      <c r="B27082">
        <v>37850</v>
      </c>
      <c r="C27082">
        <v>416350</v>
      </c>
      <c r="D27082">
        <v>3</v>
      </c>
      <c r="E27082" t="s">
        <v>65</v>
      </c>
      <c r="F27082" t="s">
        <v>30</v>
      </c>
      <c r="G27082">
        <v>11</v>
      </c>
      <c r="H27082">
        <v>3</v>
      </c>
      <c r="I27082">
        <v>2</v>
      </c>
      <c r="J27082">
        <v>80</v>
      </c>
      <c r="K27082">
        <v>2</v>
      </c>
      <c r="L27082">
        <v>13</v>
      </c>
      <c r="M27082">
        <v>5</v>
      </c>
      <c r="N27082">
        <v>1</v>
      </c>
      <c r="O27082">
        <v>8</v>
      </c>
      <c r="P27082">
        <v>8</v>
      </c>
      <c r="Q27082">
        <v>4</v>
      </c>
      <c r="R27082">
        <v>1</v>
      </c>
      <c r="S27082">
        <v>37</v>
      </c>
      <c r="T27082" t="s">
        <v>30</v>
      </c>
      <c r="U27082" t="s">
        <v>18</v>
      </c>
      <c r="V27082">
        <v>775</v>
      </c>
      <c r="W27082" t="s">
        <v>34</v>
      </c>
      <c r="X27082">
        <v>5</v>
      </c>
      <c r="Y27082">
        <v>4</v>
      </c>
      <c r="Z27082" t="s">
        <v>20</v>
      </c>
      <c r="AA27082">
        <v>1</v>
      </c>
      <c r="AB27082">
        <v>3</v>
      </c>
      <c r="AC27082" t="s">
        <v>21</v>
      </c>
      <c r="AD27082">
        <v>60</v>
      </c>
      <c r="AE27082">
        <v>1</v>
      </c>
      <c r="AF27082">
        <v>1</v>
      </c>
      <c r="AG27082" t="s">
        <v>44</v>
      </c>
      <c r="AH27082">
        <v>1</v>
      </c>
      <c r="AI27082" t="s">
        <v>37</v>
      </c>
      <c r="AJ27082" t="s">
        <v>67</v>
      </c>
      <c r="AK27082">
        <v>1</v>
      </c>
      <c r="AL27082">
        <v>2.6703695791497543E-3</v>
      </c>
      <c r="AM27082" t="s">
        <v>83</v>
      </c>
      <c r="AN27082" t="s">
        <v>98</v>
      </c>
      <c r="AO27082" t="s">
        <v>96</v>
      </c>
    </row>
    <row r="27083" spans="1:41" x14ac:dyDescent="0.3">
      <c r="A27083">
        <v>17912</v>
      </c>
      <c r="B27083">
        <v>45230</v>
      </c>
      <c r="C27083">
        <v>361840</v>
      </c>
      <c r="D27083">
        <v>6</v>
      </c>
      <c r="E27083" t="s">
        <v>65</v>
      </c>
      <c r="F27083" t="s">
        <v>17</v>
      </c>
      <c r="G27083">
        <v>24</v>
      </c>
      <c r="H27083">
        <v>2</v>
      </c>
      <c r="I27083">
        <v>2</v>
      </c>
      <c r="J27083">
        <v>80</v>
      </c>
      <c r="K27083">
        <v>3</v>
      </c>
      <c r="L27083">
        <v>36</v>
      </c>
      <c r="M27083">
        <v>5</v>
      </c>
      <c r="N27083">
        <v>4</v>
      </c>
      <c r="O27083">
        <v>17</v>
      </c>
      <c r="P27083">
        <v>13</v>
      </c>
      <c r="Q27083">
        <v>4</v>
      </c>
      <c r="R27083">
        <v>5</v>
      </c>
      <c r="S27083">
        <v>19</v>
      </c>
      <c r="T27083" t="s">
        <v>30</v>
      </c>
      <c r="U27083" t="s">
        <v>24</v>
      </c>
      <c r="V27083">
        <v>542</v>
      </c>
      <c r="W27083" t="s">
        <v>25</v>
      </c>
      <c r="X27083">
        <v>7</v>
      </c>
      <c r="Y27083">
        <v>1</v>
      </c>
      <c r="Z27083" t="s">
        <v>25</v>
      </c>
      <c r="AA27083">
        <v>1</v>
      </c>
      <c r="AB27083">
        <v>2</v>
      </c>
      <c r="AC27083" t="s">
        <v>21</v>
      </c>
      <c r="AD27083">
        <v>173</v>
      </c>
      <c r="AE27083">
        <v>4</v>
      </c>
      <c r="AF27083">
        <v>1</v>
      </c>
      <c r="AG27083" t="s">
        <v>33</v>
      </c>
      <c r="AH27083">
        <v>3</v>
      </c>
      <c r="AI27083" t="s">
        <v>37</v>
      </c>
      <c r="AJ27083" t="s">
        <v>68</v>
      </c>
      <c r="AK27083">
        <v>1</v>
      </c>
      <c r="AL27083">
        <v>2.6703695791497543E-3</v>
      </c>
      <c r="AM27083" t="s">
        <v>83</v>
      </c>
      <c r="AN27083" t="s">
        <v>98</v>
      </c>
      <c r="AO27083" t="s">
        <v>95</v>
      </c>
    </row>
    <row r="27084" spans="1:41" x14ac:dyDescent="0.3">
      <c r="A27084">
        <v>25071</v>
      </c>
      <c r="B27084">
        <v>50396</v>
      </c>
      <c r="C27084">
        <v>755940</v>
      </c>
      <c r="D27084">
        <v>3</v>
      </c>
      <c r="E27084" t="s">
        <v>65</v>
      </c>
      <c r="F27084" t="s">
        <v>30</v>
      </c>
      <c r="G27084">
        <v>44</v>
      </c>
      <c r="H27084">
        <v>4</v>
      </c>
      <c r="I27084">
        <v>4</v>
      </c>
      <c r="J27084">
        <v>80</v>
      </c>
      <c r="K27084">
        <v>2</v>
      </c>
      <c r="L27084">
        <v>39</v>
      </c>
      <c r="M27084">
        <v>1</v>
      </c>
      <c r="N27084">
        <v>4</v>
      </c>
      <c r="O27084">
        <v>7</v>
      </c>
      <c r="P27084">
        <v>5</v>
      </c>
      <c r="Q27084">
        <v>4</v>
      </c>
      <c r="R27084">
        <v>5</v>
      </c>
      <c r="S27084">
        <v>42</v>
      </c>
      <c r="T27084" t="s">
        <v>30</v>
      </c>
      <c r="U27084" t="s">
        <v>41</v>
      </c>
      <c r="V27084">
        <v>666</v>
      </c>
      <c r="W27084" t="s">
        <v>34</v>
      </c>
      <c r="X27084">
        <v>10</v>
      </c>
      <c r="Y27084">
        <v>2</v>
      </c>
      <c r="Z27084" t="s">
        <v>35</v>
      </c>
      <c r="AA27084">
        <v>1</v>
      </c>
      <c r="AB27084">
        <v>2</v>
      </c>
      <c r="AC27084" t="s">
        <v>27</v>
      </c>
      <c r="AD27084">
        <v>85</v>
      </c>
      <c r="AE27084">
        <v>1</v>
      </c>
      <c r="AF27084">
        <v>5</v>
      </c>
      <c r="AG27084" t="s">
        <v>44</v>
      </c>
      <c r="AH27084">
        <v>4</v>
      </c>
      <c r="AI27084" t="s">
        <v>37</v>
      </c>
      <c r="AJ27084" t="s">
        <v>67</v>
      </c>
      <c r="AK27084">
        <v>1</v>
      </c>
      <c r="AL27084">
        <v>2.6703695791497543E-3</v>
      </c>
      <c r="AM27084" t="s">
        <v>83</v>
      </c>
      <c r="AN27084" t="s">
        <v>98</v>
      </c>
      <c r="AO27084" t="s">
        <v>96</v>
      </c>
    </row>
    <row r="27085" spans="1:41" x14ac:dyDescent="0.3">
      <c r="A27085">
        <v>19085</v>
      </c>
      <c r="B27085">
        <v>2076</v>
      </c>
      <c r="C27085">
        <v>60204</v>
      </c>
      <c r="D27085">
        <v>3</v>
      </c>
      <c r="E27085" t="s">
        <v>65</v>
      </c>
      <c r="F27085" t="s">
        <v>17</v>
      </c>
      <c r="G27085">
        <v>48</v>
      </c>
      <c r="H27085">
        <v>1</v>
      </c>
      <c r="I27085">
        <v>2</v>
      </c>
      <c r="J27085">
        <v>80</v>
      </c>
      <c r="K27085">
        <v>4</v>
      </c>
      <c r="L27085">
        <v>30</v>
      </c>
      <c r="M27085">
        <v>4</v>
      </c>
      <c r="N27085">
        <v>1</v>
      </c>
      <c r="O27085">
        <v>12</v>
      </c>
      <c r="P27085">
        <v>5</v>
      </c>
      <c r="Q27085">
        <v>4</v>
      </c>
      <c r="R27085">
        <v>6</v>
      </c>
      <c r="S27085">
        <v>60</v>
      </c>
      <c r="T27085" t="s">
        <v>30</v>
      </c>
      <c r="U27085" t="s">
        <v>41</v>
      </c>
      <c r="V27085">
        <v>963</v>
      </c>
      <c r="W27085" t="s">
        <v>31</v>
      </c>
      <c r="X27085">
        <v>6</v>
      </c>
      <c r="Y27085">
        <v>4</v>
      </c>
      <c r="Z27085" t="s">
        <v>20</v>
      </c>
      <c r="AA27085">
        <v>1</v>
      </c>
      <c r="AB27085">
        <v>1</v>
      </c>
      <c r="AC27085" t="s">
        <v>27</v>
      </c>
      <c r="AD27085">
        <v>171</v>
      </c>
      <c r="AE27085">
        <v>1</v>
      </c>
      <c r="AF27085">
        <v>2</v>
      </c>
      <c r="AG27085" t="s">
        <v>33</v>
      </c>
      <c r="AH27085">
        <v>3</v>
      </c>
      <c r="AI27085" t="s">
        <v>37</v>
      </c>
      <c r="AJ27085" t="s">
        <v>69</v>
      </c>
      <c r="AK27085">
        <v>1</v>
      </c>
      <c r="AL27085">
        <v>2.6703695791497543E-3</v>
      </c>
      <c r="AM27085" t="s">
        <v>83</v>
      </c>
      <c r="AN27085" t="s">
        <v>98</v>
      </c>
      <c r="AO27085" t="s">
        <v>95</v>
      </c>
    </row>
    <row r="27086" spans="1:41" x14ac:dyDescent="0.3">
      <c r="A27086">
        <v>26998</v>
      </c>
      <c r="B27086">
        <v>2759</v>
      </c>
      <c r="C27086">
        <v>16554</v>
      </c>
      <c r="D27086">
        <v>2</v>
      </c>
      <c r="E27086" t="s">
        <v>65</v>
      </c>
      <c r="F27086" t="s">
        <v>17</v>
      </c>
      <c r="G27086">
        <v>27</v>
      </c>
      <c r="H27086">
        <v>4</v>
      </c>
      <c r="I27086">
        <v>3</v>
      </c>
      <c r="J27086">
        <v>80</v>
      </c>
      <c r="K27086">
        <v>2</v>
      </c>
      <c r="L27086">
        <v>31</v>
      </c>
      <c r="M27086">
        <v>3</v>
      </c>
      <c r="N27086">
        <v>2</v>
      </c>
      <c r="O27086">
        <v>17</v>
      </c>
      <c r="P27086">
        <v>13</v>
      </c>
      <c r="Q27086">
        <v>4</v>
      </c>
      <c r="R27086">
        <v>7</v>
      </c>
      <c r="S27086">
        <v>24</v>
      </c>
      <c r="T27086" t="s">
        <v>30</v>
      </c>
      <c r="U27086" t="s">
        <v>41</v>
      </c>
      <c r="V27086">
        <v>1486</v>
      </c>
      <c r="W27086" t="s">
        <v>19</v>
      </c>
      <c r="X27086">
        <v>7</v>
      </c>
      <c r="Y27086">
        <v>4</v>
      </c>
      <c r="Z27086" t="s">
        <v>25</v>
      </c>
      <c r="AA27086">
        <v>1</v>
      </c>
      <c r="AB27086">
        <v>2</v>
      </c>
      <c r="AC27086" t="s">
        <v>21</v>
      </c>
      <c r="AD27086">
        <v>145</v>
      </c>
      <c r="AE27086">
        <v>1</v>
      </c>
      <c r="AF27086">
        <v>2</v>
      </c>
      <c r="AG27086" t="s">
        <v>28</v>
      </c>
      <c r="AH27086">
        <v>3</v>
      </c>
      <c r="AI27086" t="s">
        <v>37</v>
      </c>
      <c r="AJ27086" t="s">
        <v>68</v>
      </c>
      <c r="AK27086">
        <v>1</v>
      </c>
      <c r="AL27086">
        <v>2.6703695791497543E-3</v>
      </c>
      <c r="AM27086" t="s">
        <v>83</v>
      </c>
      <c r="AN27086" t="s">
        <v>98</v>
      </c>
      <c r="AO27086" t="s">
        <v>96</v>
      </c>
    </row>
    <row r="27087" spans="1:41" x14ac:dyDescent="0.3">
      <c r="A27087">
        <v>27217</v>
      </c>
      <c r="B27087">
        <v>48919</v>
      </c>
      <c r="C27087">
        <v>1271894</v>
      </c>
      <c r="D27087">
        <v>2</v>
      </c>
      <c r="E27087" t="s">
        <v>65</v>
      </c>
      <c r="F27087" t="s">
        <v>17</v>
      </c>
      <c r="G27087">
        <v>3</v>
      </c>
      <c r="H27087">
        <v>3</v>
      </c>
      <c r="I27087">
        <v>2</v>
      </c>
      <c r="J27087">
        <v>80</v>
      </c>
      <c r="K27087">
        <v>2</v>
      </c>
      <c r="L27087">
        <v>31</v>
      </c>
      <c r="M27087">
        <v>3</v>
      </c>
      <c r="N27087">
        <v>3</v>
      </c>
      <c r="O27087">
        <v>13</v>
      </c>
      <c r="P27087">
        <v>3</v>
      </c>
      <c r="Q27087">
        <v>4</v>
      </c>
      <c r="R27087">
        <v>5</v>
      </c>
      <c r="S27087">
        <v>30</v>
      </c>
      <c r="T27087" t="s">
        <v>30</v>
      </c>
      <c r="U27087" t="s">
        <v>41</v>
      </c>
      <c r="V27087">
        <v>110</v>
      </c>
      <c r="W27087" t="s">
        <v>34</v>
      </c>
      <c r="X27087">
        <v>5</v>
      </c>
      <c r="Y27087">
        <v>2</v>
      </c>
      <c r="Z27087" t="s">
        <v>42</v>
      </c>
      <c r="AA27087">
        <v>1</v>
      </c>
      <c r="AB27087">
        <v>1</v>
      </c>
      <c r="AC27087" t="s">
        <v>21</v>
      </c>
      <c r="AD27087">
        <v>137</v>
      </c>
      <c r="AE27087">
        <v>3</v>
      </c>
      <c r="AF27087">
        <v>5</v>
      </c>
      <c r="AG27087" t="s">
        <v>39</v>
      </c>
      <c r="AH27087">
        <v>3</v>
      </c>
      <c r="AI27087" t="s">
        <v>37</v>
      </c>
      <c r="AJ27087" t="s">
        <v>71</v>
      </c>
      <c r="AK27087">
        <v>1</v>
      </c>
      <c r="AL27087">
        <v>2.6703695791497543E-3</v>
      </c>
      <c r="AM27087" t="s">
        <v>83</v>
      </c>
      <c r="AN27087" t="s">
        <v>98</v>
      </c>
      <c r="AO27087" t="s">
        <v>96</v>
      </c>
    </row>
    <row r="27088" spans="1:41" x14ac:dyDescent="0.3">
      <c r="A27088">
        <v>19644</v>
      </c>
      <c r="B27088">
        <v>50907</v>
      </c>
      <c r="C27088">
        <v>763605</v>
      </c>
      <c r="D27088">
        <v>8</v>
      </c>
      <c r="E27088" t="s">
        <v>65</v>
      </c>
      <c r="F27088" t="s">
        <v>30</v>
      </c>
      <c r="G27088">
        <v>7</v>
      </c>
      <c r="H27088">
        <v>3</v>
      </c>
      <c r="I27088">
        <v>2</v>
      </c>
      <c r="J27088">
        <v>80</v>
      </c>
      <c r="K27088">
        <v>4</v>
      </c>
      <c r="L27088">
        <v>27</v>
      </c>
      <c r="M27088">
        <v>3</v>
      </c>
      <c r="N27088">
        <v>1</v>
      </c>
      <c r="O27088">
        <v>13</v>
      </c>
      <c r="P27088">
        <v>3</v>
      </c>
      <c r="Q27088">
        <v>4</v>
      </c>
      <c r="R27088">
        <v>12</v>
      </c>
      <c r="S27088">
        <v>50</v>
      </c>
      <c r="T27088" t="s">
        <v>30</v>
      </c>
      <c r="U27088" t="s">
        <v>41</v>
      </c>
      <c r="V27088">
        <v>450</v>
      </c>
      <c r="W27088" t="s">
        <v>38</v>
      </c>
      <c r="X27088">
        <v>2</v>
      </c>
      <c r="Y27088">
        <v>5</v>
      </c>
      <c r="Z27088" t="s">
        <v>26</v>
      </c>
      <c r="AA27088">
        <v>1</v>
      </c>
      <c r="AB27088">
        <v>4</v>
      </c>
      <c r="AC27088" t="s">
        <v>27</v>
      </c>
      <c r="AD27088">
        <v>142</v>
      </c>
      <c r="AE27088">
        <v>4</v>
      </c>
      <c r="AF27088">
        <v>2</v>
      </c>
      <c r="AG27088" t="s">
        <v>33</v>
      </c>
      <c r="AH27088">
        <v>4</v>
      </c>
      <c r="AI27088" t="s">
        <v>37</v>
      </c>
      <c r="AJ27088" t="s">
        <v>70</v>
      </c>
      <c r="AK27088">
        <v>1</v>
      </c>
      <c r="AL27088">
        <v>2.6703695791497543E-3</v>
      </c>
      <c r="AM27088" t="s">
        <v>83</v>
      </c>
      <c r="AN27088" t="s">
        <v>98</v>
      </c>
      <c r="AO27088" t="s">
        <v>96</v>
      </c>
    </row>
    <row r="27089" spans="1:41" x14ac:dyDescent="0.3">
      <c r="A27089">
        <v>33648</v>
      </c>
      <c r="B27089">
        <v>41875</v>
      </c>
      <c r="C27089">
        <v>670000</v>
      </c>
      <c r="D27089">
        <v>1</v>
      </c>
      <c r="E27089" t="s">
        <v>65</v>
      </c>
      <c r="F27089" t="s">
        <v>17</v>
      </c>
      <c r="G27089">
        <v>12</v>
      </c>
      <c r="H27089">
        <v>1</v>
      </c>
      <c r="I27089">
        <v>1</v>
      </c>
      <c r="J27089">
        <v>80</v>
      </c>
      <c r="K27089">
        <v>2</v>
      </c>
      <c r="L27089">
        <v>20</v>
      </c>
      <c r="M27089">
        <v>2</v>
      </c>
      <c r="N27089">
        <v>2</v>
      </c>
      <c r="O27089">
        <v>7</v>
      </c>
      <c r="P27089">
        <v>6</v>
      </c>
      <c r="Q27089">
        <v>4</v>
      </c>
      <c r="R27089">
        <v>4</v>
      </c>
      <c r="S27089">
        <v>49</v>
      </c>
      <c r="T27089" t="s">
        <v>30</v>
      </c>
      <c r="U27089" t="s">
        <v>24</v>
      </c>
      <c r="V27089">
        <v>230</v>
      </c>
      <c r="W27089" t="s">
        <v>25</v>
      </c>
      <c r="X27089">
        <v>2</v>
      </c>
      <c r="Y27089">
        <v>5</v>
      </c>
      <c r="Z27089" t="s">
        <v>25</v>
      </c>
      <c r="AA27089">
        <v>1</v>
      </c>
      <c r="AB27089">
        <v>4</v>
      </c>
      <c r="AC27089" t="s">
        <v>27</v>
      </c>
      <c r="AD27089">
        <v>42</v>
      </c>
      <c r="AE27089">
        <v>2</v>
      </c>
      <c r="AF27089">
        <v>2</v>
      </c>
      <c r="AG27089" t="s">
        <v>22</v>
      </c>
      <c r="AH27089">
        <v>4</v>
      </c>
      <c r="AI27089" t="s">
        <v>37</v>
      </c>
      <c r="AJ27089" t="s">
        <v>70</v>
      </c>
      <c r="AK27089">
        <v>1</v>
      </c>
      <c r="AL27089">
        <v>2.6703695791497543E-3</v>
      </c>
      <c r="AM27089" t="s">
        <v>83</v>
      </c>
      <c r="AN27089" t="s">
        <v>98</v>
      </c>
      <c r="AO27089" t="s">
        <v>95</v>
      </c>
    </row>
    <row r="27090" spans="1:41" x14ac:dyDescent="0.3">
      <c r="A27090">
        <v>21145</v>
      </c>
      <c r="B27090">
        <v>14404</v>
      </c>
      <c r="C27090">
        <v>43212</v>
      </c>
      <c r="D27090">
        <v>7</v>
      </c>
      <c r="E27090" t="s">
        <v>65</v>
      </c>
      <c r="F27090" t="s">
        <v>17</v>
      </c>
      <c r="G27090">
        <v>33</v>
      </c>
      <c r="H27090">
        <v>4</v>
      </c>
      <c r="I27090">
        <v>4</v>
      </c>
      <c r="J27090">
        <v>80</v>
      </c>
      <c r="K27090">
        <v>3</v>
      </c>
      <c r="L27090">
        <v>18</v>
      </c>
      <c r="M27090">
        <v>2</v>
      </c>
      <c r="N27090">
        <v>2</v>
      </c>
      <c r="O27090">
        <v>11</v>
      </c>
      <c r="P27090">
        <v>1</v>
      </c>
      <c r="Q27090">
        <v>4</v>
      </c>
      <c r="R27090">
        <v>4</v>
      </c>
      <c r="S27090">
        <v>45</v>
      </c>
      <c r="T27090" t="s">
        <v>30</v>
      </c>
      <c r="U27090" t="s">
        <v>41</v>
      </c>
      <c r="V27090">
        <v>1223</v>
      </c>
      <c r="W27090" t="s">
        <v>43</v>
      </c>
      <c r="X27090">
        <v>4</v>
      </c>
      <c r="Y27090">
        <v>2</v>
      </c>
      <c r="Z27090" t="s">
        <v>20</v>
      </c>
      <c r="AA27090">
        <v>1</v>
      </c>
      <c r="AB27090">
        <v>1</v>
      </c>
      <c r="AC27090" t="s">
        <v>27</v>
      </c>
      <c r="AD27090">
        <v>152</v>
      </c>
      <c r="AE27090">
        <v>2</v>
      </c>
      <c r="AF27090">
        <v>2</v>
      </c>
      <c r="AG27090" t="s">
        <v>33</v>
      </c>
      <c r="AH27090">
        <v>1</v>
      </c>
      <c r="AI27090" t="s">
        <v>37</v>
      </c>
      <c r="AJ27090" t="s">
        <v>67</v>
      </c>
      <c r="AK27090">
        <v>1</v>
      </c>
      <c r="AL27090">
        <v>2.6703695791497543E-3</v>
      </c>
      <c r="AM27090" t="s">
        <v>83</v>
      </c>
      <c r="AN27090" t="s">
        <v>98</v>
      </c>
      <c r="AO27090" t="s">
        <v>96</v>
      </c>
    </row>
    <row r="27091" spans="1:41" x14ac:dyDescent="0.3">
      <c r="A27091">
        <v>34977</v>
      </c>
      <c r="B27091">
        <v>24320</v>
      </c>
      <c r="C27091">
        <v>632320</v>
      </c>
      <c r="D27091">
        <v>6</v>
      </c>
      <c r="E27091" t="s">
        <v>65</v>
      </c>
      <c r="F27091" t="s">
        <v>30</v>
      </c>
      <c r="G27091">
        <v>40</v>
      </c>
      <c r="H27091">
        <v>4</v>
      </c>
      <c r="I27091">
        <v>4</v>
      </c>
      <c r="J27091">
        <v>80</v>
      </c>
      <c r="K27091">
        <v>2</v>
      </c>
      <c r="L27091">
        <v>40</v>
      </c>
      <c r="M27091">
        <v>4</v>
      </c>
      <c r="N27091">
        <v>3</v>
      </c>
      <c r="O27091">
        <v>6</v>
      </c>
      <c r="P27091">
        <v>3</v>
      </c>
      <c r="Q27091">
        <v>4</v>
      </c>
      <c r="R27091">
        <v>1</v>
      </c>
      <c r="S27091">
        <v>27</v>
      </c>
      <c r="T27091" t="s">
        <v>30</v>
      </c>
      <c r="U27091" t="s">
        <v>18</v>
      </c>
      <c r="V27091">
        <v>229</v>
      </c>
      <c r="W27091" t="s">
        <v>31</v>
      </c>
      <c r="X27091">
        <v>7</v>
      </c>
      <c r="Y27091">
        <v>2</v>
      </c>
      <c r="Z27091" t="s">
        <v>25</v>
      </c>
      <c r="AA27091">
        <v>1</v>
      </c>
      <c r="AB27091">
        <v>4</v>
      </c>
      <c r="AC27091" t="s">
        <v>27</v>
      </c>
      <c r="AD27091">
        <v>40</v>
      </c>
      <c r="AE27091">
        <v>1</v>
      </c>
      <c r="AF27091">
        <v>1</v>
      </c>
      <c r="AG27091" t="s">
        <v>36</v>
      </c>
      <c r="AH27091">
        <v>3</v>
      </c>
      <c r="AI27091" t="s">
        <v>37</v>
      </c>
      <c r="AJ27091" t="s">
        <v>71</v>
      </c>
      <c r="AK27091">
        <v>1</v>
      </c>
      <c r="AL27091">
        <v>2.6703695791497543E-3</v>
      </c>
      <c r="AM27091" t="s">
        <v>83</v>
      </c>
      <c r="AN27091" t="s">
        <v>98</v>
      </c>
      <c r="AO27091" t="s">
        <v>96</v>
      </c>
    </row>
    <row r="27092" spans="1:41" x14ac:dyDescent="0.3">
      <c r="A27092">
        <v>34991</v>
      </c>
      <c r="B27092">
        <v>47881</v>
      </c>
      <c r="C27092">
        <v>670334</v>
      </c>
      <c r="D27092">
        <v>0</v>
      </c>
      <c r="E27092" t="s">
        <v>65</v>
      </c>
      <c r="F27092" t="s">
        <v>17</v>
      </c>
      <c r="G27092">
        <v>32</v>
      </c>
      <c r="H27092">
        <v>3</v>
      </c>
      <c r="I27092">
        <v>4</v>
      </c>
      <c r="J27092">
        <v>80</v>
      </c>
      <c r="K27092">
        <v>2</v>
      </c>
      <c r="L27092">
        <v>7</v>
      </c>
      <c r="M27092">
        <v>6</v>
      </c>
      <c r="N27092">
        <v>1</v>
      </c>
      <c r="O27092">
        <v>7</v>
      </c>
      <c r="P27092">
        <v>3</v>
      </c>
      <c r="Q27092">
        <v>4</v>
      </c>
      <c r="R27092">
        <v>6</v>
      </c>
      <c r="S27092">
        <v>38</v>
      </c>
      <c r="T27092" t="s">
        <v>30</v>
      </c>
      <c r="U27092" t="s">
        <v>41</v>
      </c>
      <c r="V27092">
        <v>225</v>
      </c>
      <c r="W27092" t="s">
        <v>38</v>
      </c>
      <c r="X27092">
        <v>7</v>
      </c>
      <c r="Y27092">
        <v>5</v>
      </c>
      <c r="Z27092" t="s">
        <v>32</v>
      </c>
      <c r="AA27092">
        <v>1</v>
      </c>
      <c r="AB27092">
        <v>4</v>
      </c>
      <c r="AC27092" t="s">
        <v>27</v>
      </c>
      <c r="AD27092">
        <v>150</v>
      </c>
      <c r="AE27092">
        <v>4</v>
      </c>
      <c r="AF27092">
        <v>5</v>
      </c>
      <c r="AG27092" t="s">
        <v>25</v>
      </c>
      <c r="AH27092">
        <v>3</v>
      </c>
      <c r="AI27092" t="s">
        <v>37</v>
      </c>
      <c r="AJ27092" t="s">
        <v>67</v>
      </c>
      <c r="AK27092">
        <v>1</v>
      </c>
      <c r="AL27092">
        <v>2.6703695791497543E-3</v>
      </c>
      <c r="AM27092" t="s">
        <v>83</v>
      </c>
      <c r="AN27092" t="s">
        <v>98</v>
      </c>
      <c r="AO27092" t="s">
        <v>96</v>
      </c>
    </row>
    <row r="27093" spans="1:41" x14ac:dyDescent="0.3">
      <c r="A27093">
        <v>35040</v>
      </c>
      <c r="B27093">
        <v>39317</v>
      </c>
      <c r="C27093">
        <v>589755</v>
      </c>
      <c r="D27093">
        <v>7</v>
      </c>
      <c r="E27093" t="s">
        <v>65</v>
      </c>
      <c r="F27093" t="s">
        <v>30</v>
      </c>
      <c r="G27093">
        <v>20</v>
      </c>
      <c r="H27093">
        <v>2</v>
      </c>
      <c r="I27093">
        <v>2</v>
      </c>
      <c r="J27093">
        <v>80</v>
      </c>
      <c r="K27093">
        <v>2</v>
      </c>
      <c r="L27093">
        <v>25</v>
      </c>
      <c r="M27093">
        <v>3</v>
      </c>
      <c r="N27093">
        <v>2</v>
      </c>
      <c r="O27093">
        <v>7</v>
      </c>
      <c r="P27093">
        <v>7</v>
      </c>
      <c r="Q27093">
        <v>4</v>
      </c>
      <c r="R27093">
        <v>6</v>
      </c>
      <c r="S27093">
        <v>29</v>
      </c>
      <c r="T27093" t="s">
        <v>30</v>
      </c>
      <c r="U27093" t="s">
        <v>24</v>
      </c>
      <c r="V27093">
        <v>179</v>
      </c>
      <c r="W27093" t="s">
        <v>19</v>
      </c>
      <c r="X27093">
        <v>6</v>
      </c>
      <c r="Y27093">
        <v>5</v>
      </c>
      <c r="Z27093" t="s">
        <v>35</v>
      </c>
      <c r="AA27093">
        <v>1</v>
      </c>
      <c r="AB27093">
        <v>1</v>
      </c>
      <c r="AC27093" t="s">
        <v>21</v>
      </c>
      <c r="AD27093">
        <v>59</v>
      </c>
      <c r="AE27093">
        <v>2</v>
      </c>
      <c r="AF27093">
        <v>1</v>
      </c>
      <c r="AG27093" t="s">
        <v>33</v>
      </c>
      <c r="AH27093">
        <v>2</v>
      </c>
      <c r="AI27093" t="s">
        <v>37</v>
      </c>
      <c r="AJ27093" t="s">
        <v>71</v>
      </c>
      <c r="AK27093">
        <v>1</v>
      </c>
      <c r="AL27093">
        <v>2.6703695791497543E-3</v>
      </c>
      <c r="AM27093" t="s">
        <v>83</v>
      </c>
      <c r="AN27093" t="s">
        <v>98</v>
      </c>
      <c r="AO27093" t="s">
        <v>95</v>
      </c>
    </row>
    <row r="27094" spans="1:41" x14ac:dyDescent="0.3">
      <c r="A27094">
        <v>21373</v>
      </c>
      <c r="B27094">
        <v>31161</v>
      </c>
      <c r="C27094">
        <v>498576</v>
      </c>
      <c r="D27094">
        <v>7</v>
      </c>
      <c r="E27094" t="s">
        <v>65</v>
      </c>
      <c r="F27094" t="s">
        <v>30</v>
      </c>
      <c r="G27094">
        <v>25</v>
      </c>
      <c r="H27094">
        <v>4</v>
      </c>
      <c r="I27094">
        <v>3</v>
      </c>
      <c r="J27094">
        <v>80</v>
      </c>
      <c r="K27094">
        <v>3</v>
      </c>
      <c r="L27094">
        <v>29</v>
      </c>
      <c r="M27094">
        <v>3</v>
      </c>
      <c r="N27094">
        <v>1</v>
      </c>
      <c r="O27094">
        <v>11</v>
      </c>
      <c r="P27094">
        <v>10</v>
      </c>
      <c r="Q27094">
        <v>4</v>
      </c>
      <c r="R27094">
        <v>9</v>
      </c>
      <c r="S27094">
        <v>37</v>
      </c>
      <c r="T27094" t="s">
        <v>30</v>
      </c>
      <c r="U27094" t="s">
        <v>41</v>
      </c>
      <c r="V27094">
        <v>370</v>
      </c>
      <c r="W27094" t="s">
        <v>34</v>
      </c>
      <c r="X27094">
        <v>4</v>
      </c>
      <c r="Y27094">
        <v>4</v>
      </c>
      <c r="Z27094" t="s">
        <v>25</v>
      </c>
      <c r="AA27094">
        <v>1</v>
      </c>
      <c r="AB27094">
        <v>3</v>
      </c>
      <c r="AC27094" t="s">
        <v>27</v>
      </c>
      <c r="AD27094">
        <v>161</v>
      </c>
      <c r="AE27094">
        <v>1</v>
      </c>
      <c r="AF27094">
        <v>2</v>
      </c>
      <c r="AG27094" t="s">
        <v>40</v>
      </c>
      <c r="AH27094">
        <v>1</v>
      </c>
      <c r="AI27094" t="s">
        <v>37</v>
      </c>
      <c r="AJ27094" t="s">
        <v>67</v>
      </c>
      <c r="AK27094">
        <v>1</v>
      </c>
      <c r="AL27094">
        <v>2.6703695791497543E-3</v>
      </c>
      <c r="AM27094" t="s">
        <v>83</v>
      </c>
      <c r="AN27094" t="s">
        <v>98</v>
      </c>
      <c r="AO27094" t="s">
        <v>96</v>
      </c>
    </row>
    <row r="27095" spans="1:41" x14ac:dyDescent="0.3">
      <c r="A27095">
        <v>21547</v>
      </c>
      <c r="B27095">
        <v>35980</v>
      </c>
      <c r="C27095">
        <v>863520</v>
      </c>
      <c r="D27095">
        <v>4</v>
      </c>
      <c r="E27095" t="s">
        <v>65</v>
      </c>
      <c r="F27095" t="s">
        <v>17</v>
      </c>
      <c r="G27095">
        <v>4</v>
      </c>
      <c r="H27095">
        <v>2</v>
      </c>
      <c r="I27095">
        <v>3</v>
      </c>
      <c r="J27095">
        <v>80</v>
      </c>
      <c r="K27095">
        <v>4</v>
      </c>
      <c r="L27095">
        <v>36</v>
      </c>
      <c r="M27095">
        <v>1</v>
      </c>
      <c r="N27095">
        <v>2</v>
      </c>
      <c r="O27095">
        <v>34</v>
      </c>
      <c r="P27095">
        <v>23</v>
      </c>
      <c r="Q27095">
        <v>4</v>
      </c>
      <c r="R27095">
        <v>4</v>
      </c>
      <c r="S27095">
        <v>50</v>
      </c>
      <c r="T27095" t="s">
        <v>30</v>
      </c>
      <c r="U27095" t="s">
        <v>18</v>
      </c>
      <c r="V27095">
        <v>563</v>
      </c>
      <c r="W27095" t="s">
        <v>38</v>
      </c>
      <c r="X27095">
        <v>10</v>
      </c>
      <c r="Y27095">
        <v>4</v>
      </c>
      <c r="Z27095" t="s">
        <v>20</v>
      </c>
      <c r="AA27095">
        <v>1</v>
      </c>
      <c r="AB27095">
        <v>3</v>
      </c>
      <c r="AC27095" t="s">
        <v>21</v>
      </c>
      <c r="AD27095">
        <v>152</v>
      </c>
      <c r="AE27095">
        <v>1</v>
      </c>
      <c r="AF27095">
        <v>2</v>
      </c>
      <c r="AG27095" t="s">
        <v>44</v>
      </c>
      <c r="AH27095">
        <v>3</v>
      </c>
      <c r="AI27095" t="s">
        <v>37</v>
      </c>
      <c r="AJ27095" t="s">
        <v>70</v>
      </c>
      <c r="AK27095">
        <v>1</v>
      </c>
      <c r="AL27095">
        <v>2.6703695791497543E-3</v>
      </c>
      <c r="AM27095" t="s">
        <v>83</v>
      </c>
      <c r="AN27095" t="s">
        <v>98</v>
      </c>
      <c r="AO27095" t="s">
        <v>95</v>
      </c>
    </row>
    <row r="27096" spans="1:41" x14ac:dyDescent="0.3">
      <c r="A27096">
        <v>23243</v>
      </c>
      <c r="B27096">
        <v>37869</v>
      </c>
      <c r="C27096">
        <v>833118</v>
      </c>
      <c r="D27096">
        <v>5</v>
      </c>
      <c r="E27096" t="s">
        <v>65</v>
      </c>
      <c r="F27096" t="s">
        <v>30</v>
      </c>
      <c r="G27096">
        <v>49</v>
      </c>
      <c r="H27096">
        <v>1</v>
      </c>
      <c r="I27096">
        <v>2</v>
      </c>
      <c r="J27096">
        <v>80</v>
      </c>
      <c r="K27096">
        <v>4</v>
      </c>
      <c r="L27096">
        <v>7</v>
      </c>
      <c r="M27096">
        <v>3</v>
      </c>
      <c r="N27096">
        <v>4</v>
      </c>
      <c r="O27096">
        <v>7</v>
      </c>
      <c r="P27096">
        <v>5</v>
      </c>
      <c r="Q27096">
        <v>4</v>
      </c>
      <c r="R27096">
        <v>4</v>
      </c>
      <c r="S27096">
        <v>54</v>
      </c>
      <c r="T27096" t="s">
        <v>30</v>
      </c>
      <c r="U27096" t="s">
        <v>24</v>
      </c>
      <c r="V27096">
        <v>223</v>
      </c>
      <c r="W27096" t="s">
        <v>19</v>
      </c>
      <c r="X27096">
        <v>1</v>
      </c>
      <c r="Y27096">
        <v>2</v>
      </c>
      <c r="Z27096" t="s">
        <v>32</v>
      </c>
      <c r="AA27096">
        <v>1</v>
      </c>
      <c r="AB27096">
        <v>4</v>
      </c>
      <c r="AC27096" t="s">
        <v>21</v>
      </c>
      <c r="AD27096">
        <v>119</v>
      </c>
      <c r="AE27096">
        <v>2</v>
      </c>
      <c r="AF27096">
        <v>1</v>
      </c>
      <c r="AG27096" t="s">
        <v>33</v>
      </c>
      <c r="AH27096">
        <v>4</v>
      </c>
      <c r="AI27096" t="s">
        <v>37</v>
      </c>
      <c r="AJ27096" t="s">
        <v>70</v>
      </c>
      <c r="AK27096">
        <v>1</v>
      </c>
      <c r="AL27096">
        <v>2.6703695791497543E-3</v>
      </c>
      <c r="AM27096" t="s">
        <v>83</v>
      </c>
      <c r="AN27096" t="s">
        <v>98</v>
      </c>
      <c r="AO27096" t="s">
        <v>95</v>
      </c>
    </row>
    <row r="27097" spans="1:41" x14ac:dyDescent="0.3">
      <c r="A27097">
        <v>48321</v>
      </c>
      <c r="B27097">
        <v>25238</v>
      </c>
      <c r="C27097">
        <v>252380</v>
      </c>
      <c r="D27097">
        <v>7</v>
      </c>
      <c r="E27097" t="s">
        <v>65</v>
      </c>
      <c r="F27097" t="s">
        <v>17</v>
      </c>
      <c r="G27097">
        <v>48</v>
      </c>
      <c r="H27097">
        <v>3</v>
      </c>
      <c r="I27097">
        <v>1</v>
      </c>
      <c r="J27097">
        <v>80</v>
      </c>
      <c r="K27097">
        <v>2</v>
      </c>
      <c r="L27097">
        <v>23</v>
      </c>
      <c r="M27097">
        <v>2</v>
      </c>
      <c r="N27097">
        <v>1</v>
      </c>
      <c r="O27097">
        <v>12</v>
      </c>
      <c r="P27097">
        <v>10</v>
      </c>
      <c r="Q27097">
        <v>4</v>
      </c>
      <c r="R27097">
        <v>5</v>
      </c>
      <c r="S27097">
        <v>22</v>
      </c>
      <c r="T27097" t="s">
        <v>30</v>
      </c>
      <c r="U27097" t="s">
        <v>18</v>
      </c>
      <c r="V27097">
        <v>1358</v>
      </c>
      <c r="W27097" t="s">
        <v>43</v>
      </c>
      <c r="X27097">
        <v>6</v>
      </c>
      <c r="Y27097">
        <v>2</v>
      </c>
      <c r="Z27097" t="s">
        <v>20</v>
      </c>
      <c r="AA27097">
        <v>1</v>
      </c>
      <c r="AB27097">
        <v>4</v>
      </c>
      <c r="AC27097" t="s">
        <v>21</v>
      </c>
      <c r="AD27097">
        <v>186</v>
      </c>
      <c r="AE27097">
        <v>3</v>
      </c>
      <c r="AF27097">
        <v>2</v>
      </c>
      <c r="AG27097" t="s">
        <v>28</v>
      </c>
      <c r="AH27097">
        <v>1</v>
      </c>
      <c r="AI27097" t="s">
        <v>37</v>
      </c>
      <c r="AJ27097" t="s">
        <v>68</v>
      </c>
      <c r="AK27097">
        <v>1</v>
      </c>
      <c r="AL27097">
        <v>2.6703695791497543E-3</v>
      </c>
      <c r="AM27097" t="s">
        <v>83</v>
      </c>
      <c r="AN27097" t="s">
        <v>98</v>
      </c>
      <c r="AO27097" t="s">
        <v>96</v>
      </c>
    </row>
    <row r="27098" spans="1:41" x14ac:dyDescent="0.3">
      <c r="A27098">
        <v>24810</v>
      </c>
      <c r="B27098">
        <v>29750</v>
      </c>
      <c r="C27098">
        <v>684250</v>
      </c>
      <c r="D27098">
        <v>6</v>
      </c>
      <c r="E27098" t="s">
        <v>65</v>
      </c>
      <c r="F27098" t="s">
        <v>17</v>
      </c>
      <c r="G27098">
        <v>38</v>
      </c>
      <c r="H27098">
        <v>4</v>
      </c>
      <c r="I27098">
        <v>1</v>
      </c>
      <c r="J27098">
        <v>80</v>
      </c>
      <c r="K27098">
        <v>4</v>
      </c>
      <c r="L27098">
        <v>32</v>
      </c>
      <c r="M27098">
        <v>6</v>
      </c>
      <c r="N27098">
        <v>2</v>
      </c>
      <c r="O27098">
        <v>16</v>
      </c>
      <c r="P27098">
        <v>6</v>
      </c>
      <c r="Q27098">
        <v>4</v>
      </c>
      <c r="R27098">
        <v>4</v>
      </c>
      <c r="S27098">
        <v>21</v>
      </c>
      <c r="T27098" t="s">
        <v>30</v>
      </c>
      <c r="U27098" t="s">
        <v>18</v>
      </c>
      <c r="V27098">
        <v>707</v>
      </c>
      <c r="W27098" t="s">
        <v>34</v>
      </c>
      <c r="X27098">
        <v>10</v>
      </c>
      <c r="Y27098">
        <v>1</v>
      </c>
      <c r="Z27098" t="s">
        <v>25</v>
      </c>
      <c r="AA27098">
        <v>1</v>
      </c>
      <c r="AB27098">
        <v>4</v>
      </c>
      <c r="AC27098" t="s">
        <v>27</v>
      </c>
      <c r="AD27098">
        <v>197</v>
      </c>
      <c r="AE27098">
        <v>3</v>
      </c>
      <c r="AF27098">
        <v>4</v>
      </c>
      <c r="AG27098" t="s">
        <v>39</v>
      </c>
      <c r="AH27098">
        <v>4</v>
      </c>
      <c r="AI27098" t="s">
        <v>37</v>
      </c>
      <c r="AJ27098" t="s">
        <v>68</v>
      </c>
      <c r="AK27098">
        <v>1</v>
      </c>
      <c r="AL27098">
        <v>2.6703695791497543E-3</v>
      </c>
      <c r="AM27098" t="s">
        <v>83</v>
      </c>
      <c r="AN27098" t="s">
        <v>98</v>
      </c>
      <c r="AO27098" t="s">
        <v>96</v>
      </c>
    </row>
    <row r="27099" spans="1:41" x14ac:dyDescent="0.3">
      <c r="A27099">
        <v>28065</v>
      </c>
      <c r="B27099">
        <v>46591</v>
      </c>
      <c r="C27099">
        <v>559092</v>
      </c>
      <c r="D27099">
        <v>5</v>
      </c>
      <c r="E27099" t="s">
        <v>65</v>
      </c>
      <c r="F27099" t="s">
        <v>30</v>
      </c>
      <c r="G27099">
        <v>3</v>
      </c>
      <c r="H27099">
        <v>3</v>
      </c>
      <c r="I27099">
        <v>3</v>
      </c>
      <c r="J27099">
        <v>80</v>
      </c>
      <c r="K27099">
        <v>3</v>
      </c>
      <c r="L27099">
        <v>31</v>
      </c>
      <c r="M27099">
        <v>4</v>
      </c>
      <c r="N27099">
        <v>2</v>
      </c>
      <c r="O27099">
        <v>8</v>
      </c>
      <c r="P27099">
        <v>7</v>
      </c>
      <c r="Q27099">
        <v>4</v>
      </c>
      <c r="R27099">
        <v>7</v>
      </c>
      <c r="S27099">
        <v>38</v>
      </c>
      <c r="T27099" t="s">
        <v>30</v>
      </c>
      <c r="U27099" t="s">
        <v>24</v>
      </c>
      <c r="V27099">
        <v>971</v>
      </c>
      <c r="W27099" t="s">
        <v>43</v>
      </c>
      <c r="X27099">
        <v>6</v>
      </c>
      <c r="Y27099">
        <v>3</v>
      </c>
      <c r="Z27099" t="s">
        <v>32</v>
      </c>
      <c r="AA27099">
        <v>1</v>
      </c>
      <c r="AB27099">
        <v>1</v>
      </c>
      <c r="AC27099" t="s">
        <v>27</v>
      </c>
      <c r="AD27099">
        <v>174</v>
      </c>
      <c r="AE27099">
        <v>4</v>
      </c>
      <c r="AF27099">
        <v>4</v>
      </c>
      <c r="AG27099" t="s">
        <v>25</v>
      </c>
      <c r="AH27099">
        <v>3</v>
      </c>
      <c r="AI27099" t="s">
        <v>37</v>
      </c>
      <c r="AJ27099" t="s">
        <v>67</v>
      </c>
      <c r="AK27099">
        <v>1</v>
      </c>
      <c r="AL27099">
        <v>2.6703695791497543E-3</v>
      </c>
      <c r="AM27099" t="s">
        <v>83</v>
      </c>
      <c r="AN27099" t="s">
        <v>98</v>
      </c>
      <c r="AO27099" t="s">
        <v>96</v>
      </c>
    </row>
    <row r="27100" spans="1:41" x14ac:dyDescent="0.3">
      <c r="A27100">
        <v>28525</v>
      </c>
      <c r="B27100">
        <v>8919</v>
      </c>
      <c r="C27100">
        <v>62433</v>
      </c>
      <c r="D27100">
        <v>5</v>
      </c>
      <c r="E27100" t="s">
        <v>65</v>
      </c>
      <c r="F27100" t="s">
        <v>30</v>
      </c>
      <c r="G27100">
        <v>22</v>
      </c>
      <c r="H27100">
        <v>4</v>
      </c>
      <c r="I27100">
        <v>2</v>
      </c>
      <c r="J27100">
        <v>80</v>
      </c>
      <c r="K27100">
        <v>4</v>
      </c>
      <c r="L27100">
        <v>30</v>
      </c>
      <c r="M27100">
        <v>5</v>
      </c>
      <c r="N27100">
        <v>3</v>
      </c>
      <c r="O27100">
        <v>17</v>
      </c>
      <c r="P27100">
        <v>9</v>
      </c>
      <c r="Q27100">
        <v>4</v>
      </c>
      <c r="R27100">
        <v>1</v>
      </c>
      <c r="S27100">
        <v>46</v>
      </c>
      <c r="T27100" t="s">
        <v>30</v>
      </c>
      <c r="U27100" t="s">
        <v>41</v>
      </c>
      <c r="V27100">
        <v>621</v>
      </c>
      <c r="W27100" t="s">
        <v>19</v>
      </c>
      <c r="X27100">
        <v>5</v>
      </c>
      <c r="Y27100">
        <v>3</v>
      </c>
      <c r="Z27100" t="s">
        <v>25</v>
      </c>
      <c r="AA27100">
        <v>1</v>
      </c>
      <c r="AB27100">
        <v>3</v>
      </c>
      <c r="AC27100" t="s">
        <v>27</v>
      </c>
      <c r="AD27100">
        <v>130</v>
      </c>
      <c r="AE27100">
        <v>4</v>
      </c>
      <c r="AF27100">
        <v>5</v>
      </c>
      <c r="AG27100" t="s">
        <v>39</v>
      </c>
      <c r="AH27100">
        <v>3</v>
      </c>
      <c r="AI27100" t="s">
        <v>37</v>
      </c>
      <c r="AJ27100" t="s">
        <v>70</v>
      </c>
      <c r="AK27100">
        <v>1</v>
      </c>
      <c r="AL27100">
        <v>2.6703695791497543E-3</v>
      </c>
      <c r="AM27100" t="s">
        <v>83</v>
      </c>
      <c r="AN27100" t="s">
        <v>98</v>
      </c>
      <c r="AO27100" t="s">
        <v>96</v>
      </c>
    </row>
    <row r="27101" spans="1:41" x14ac:dyDescent="0.3">
      <c r="A27101">
        <v>29524</v>
      </c>
      <c r="B27101">
        <v>6872</v>
      </c>
      <c r="C27101">
        <v>13744</v>
      </c>
      <c r="D27101">
        <v>0</v>
      </c>
      <c r="E27101" t="s">
        <v>65</v>
      </c>
      <c r="F27101" t="s">
        <v>30</v>
      </c>
      <c r="G27101">
        <v>12</v>
      </c>
      <c r="H27101">
        <v>2</v>
      </c>
      <c r="I27101">
        <v>2</v>
      </c>
      <c r="J27101">
        <v>80</v>
      </c>
      <c r="K27101">
        <v>3</v>
      </c>
      <c r="L27101">
        <v>22</v>
      </c>
      <c r="M27101">
        <v>2</v>
      </c>
      <c r="N27101">
        <v>1</v>
      </c>
      <c r="O27101">
        <v>9</v>
      </c>
      <c r="P27101">
        <v>9</v>
      </c>
      <c r="Q27101">
        <v>4</v>
      </c>
      <c r="R27101">
        <v>5</v>
      </c>
      <c r="S27101">
        <v>22</v>
      </c>
      <c r="T27101" t="s">
        <v>30</v>
      </c>
      <c r="U27101" t="s">
        <v>41</v>
      </c>
      <c r="V27101">
        <v>1121</v>
      </c>
      <c r="W27101" t="s">
        <v>31</v>
      </c>
      <c r="X27101">
        <v>6</v>
      </c>
      <c r="Y27101">
        <v>2</v>
      </c>
      <c r="Z27101" t="s">
        <v>25</v>
      </c>
      <c r="AA27101">
        <v>1</v>
      </c>
      <c r="AB27101">
        <v>4</v>
      </c>
      <c r="AC27101" t="s">
        <v>21</v>
      </c>
      <c r="AD27101">
        <v>49</v>
      </c>
      <c r="AE27101">
        <v>2</v>
      </c>
      <c r="AF27101">
        <v>2</v>
      </c>
      <c r="AG27101" t="s">
        <v>45</v>
      </c>
      <c r="AH27101">
        <v>2</v>
      </c>
      <c r="AI27101" t="s">
        <v>37</v>
      </c>
      <c r="AJ27101" t="s">
        <v>68</v>
      </c>
      <c r="AK27101">
        <v>1</v>
      </c>
      <c r="AL27101">
        <v>2.6703695791497543E-3</v>
      </c>
      <c r="AM27101" t="s">
        <v>83</v>
      </c>
      <c r="AN27101" t="s">
        <v>98</v>
      </c>
      <c r="AO27101" t="s">
        <v>95</v>
      </c>
    </row>
    <row r="27102" spans="1:41" x14ac:dyDescent="0.3">
      <c r="A27102">
        <v>29791</v>
      </c>
      <c r="B27102">
        <v>23657</v>
      </c>
      <c r="C27102">
        <v>449483</v>
      </c>
      <c r="D27102">
        <v>4</v>
      </c>
      <c r="E27102" t="s">
        <v>65</v>
      </c>
      <c r="F27102" t="s">
        <v>17</v>
      </c>
      <c r="G27102">
        <v>18</v>
      </c>
      <c r="H27102">
        <v>3</v>
      </c>
      <c r="I27102">
        <v>1</v>
      </c>
      <c r="J27102">
        <v>80</v>
      </c>
      <c r="K27102">
        <v>4</v>
      </c>
      <c r="L27102">
        <v>18</v>
      </c>
      <c r="M27102">
        <v>4</v>
      </c>
      <c r="N27102">
        <v>4</v>
      </c>
      <c r="O27102">
        <v>8</v>
      </c>
      <c r="P27102">
        <v>2</v>
      </c>
      <c r="Q27102">
        <v>4</v>
      </c>
      <c r="R27102">
        <v>1</v>
      </c>
      <c r="S27102">
        <v>23</v>
      </c>
      <c r="T27102" t="s">
        <v>30</v>
      </c>
      <c r="U27102" t="s">
        <v>18</v>
      </c>
      <c r="V27102">
        <v>1089</v>
      </c>
      <c r="W27102" t="s">
        <v>19</v>
      </c>
      <c r="X27102">
        <v>6</v>
      </c>
      <c r="Y27102">
        <v>2</v>
      </c>
      <c r="Z27102" t="s">
        <v>35</v>
      </c>
      <c r="AA27102">
        <v>1</v>
      </c>
      <c r="AB27102">
        <v>3</v>
      </c>
      <c r="AC27102" t="s">
        <v>21</v>
      </c>
      <c r="AD27102">
        <v>147</v>
      </c>
      <c r="AE27102">
        <v>1</v>
      </c>
      <c r="AF27102">
        <v>4</v>
      </c>
      <c r="AG27102" t="s">
        <v>46</v>
      </c>
      <c r="AH27102">
        <v>3</v>
      </c>
      <c r="AI27102" t="s">
        <v>37</v>
      </c>
      <c r="AJ27102" t="s">
        <v>68</v>
      </c>
      <c r="AK27102">
        <v>1</v>
      </c>
      <c r="AL27102">
        <v>2.6703695791497543E-3</v>
      </c>
      <c r="AM27102" t="s">
        <v>83</v>
      </c>
      <c r="AN27102" t="s">
        <v>98</v>
      </c>
      <c r="AO27102" t="s">
        <v>96</v>
      </c>
    </row>
    <row r="27103" spans="1:41" x14ac:dyDescent="0.3">
      <c r="A27103">
        <v>30182</v>
      </c>
      <c r="B27103">
        <v>17758</v>
      </c>
      <c r="C27103">
        <v>17758</v>
      </c>
      <c r="D27103">
        <v>4</v>
      </c>
      <c r="E27103" t="s">
        <v>65</v>
      </c>
      <c r="F27103" t="s">
        <v>17</v>
      </c>
      <c r="G27103">
        <v>37</v>
      </c>
      <c r="H27103">
        <v>1</v>
      </c>
      <c r="I27103">
        <v>2</v>
      </c>
      <c r="J27103">
        <v>80</v>
      </c>
      <c r="K27103">
        <v>3</v>
      </c>
      <c r="L27103">
        <v>32</v>
      </c>
      <c r="M27103">
        <v>4</v>
      </c>
      <c r="N27103">
        <v>4</v>
      </c>
      <c r="O27103">
        <v>12</v>
      </c>
      <c r="P27103">
        <v>6</v>
      </c>
      <c r="Q27103">
        <v>4</v>
      </c>
      <c r="R27103">
        <v>5</v>
      </c>
      <c r="S27103">
        <v>22</v>
      </c>
      <c r="T27103" t="s">
        <v>30</v>
      </c>
      <c r="U27103" t="s">
        <v>41</v>
      </c>
      <c r="V27103">
        <v>844</v>
      </c>
      <c r="W27103" t="s">
        <v>34</v>
      </c>
      <c r="X27103">
        <v>3</v>
      </c>
      <c r="Y27103">
        <v>5</v>
      </c>
      <c r="Z27103" t="s">
        <v>20</v>
      </c>
      <c r="AA27103">
        <v>1</v>
      </c>
      <c r="AB27103">
        <v>2</v>
      </c>
      <c r="AC27103" t="s">
        <v>21</v>
      </c>
      <c r="AD27103">
        <v>119</v>
      </c>
      <c r="AE27103">
        <v>4</v>
      </c>
      <c r="AF27103">
        <v>2</v>
      </c>
      <c r="AG27103" t="s">
        <v>28</v>
      </c>
      <c r="AH27103">
        <v>1</v>
      </c>
      <c r="AI27103" t="s">
        <v>37</v>
      </c>
      <c r="AJ27103" t="s">
        <v>68</v>
      </c>
      <c r="AK27103">
        <v>1</v>
      </c>
      <c r="AL27103">
        <v>2.6703695791497543E-3</v>
      </c>
      <c r="AM27103" t="s">
        <v>83</v>
      </c>
      <c r="AN27103" t="s">
        <v>98</v>
      </c>
      <c r="AO27103" t="s">
        <v>95</v>
      </c>
    </row>
    <row r="27104" spans="1:41" x14ac:dyDescent="0.3">
      <c r="A27104">
        <v>30911</v>
      </c>
      <c r="B27104">
        <v>4384</v>
      </c>
      <c r="C27104">
        <v>65760</v>
      </c>
      <c r="D27104">
        <v>6</v>
      </c>
      <c r="E27104" t="s">
        <v>65</v>
      </c>
      <c r="F27104" t="s">
        <v>30</v>
      </c>
      <c r="G27104">
        <v>49</v>
      </c>
      <c r="H27104">
        <v>3</v>
      </c>
      <c r="I27104">
        <v>1</v>
      </c>
      <c r="J27104">
        <v>80</v>
      </c>
      <c r="K27104">
        <v>4</v>
      </c>
      <c r="L27104">
        <v>18</v>
      </c>
      <c r="M27104">
        <v>4</v>
      </c>
      <c r="N27104">
        <v>4</v>
      </c>
      <c r="O27104">
        <v>6</v>
      </c>
      <c r="P27104">
        <v>1</v>
      </c>
      <c r="Q27104">
        <v>4</v>
      </c>
      <c r="R27104">
        <v>1</v>
      </c>
      <c r="S27104">
        <v>36</v>
      </c>
      <c r="T27104" t="s">
        <v>30</v>
      </c>
      <c r="U27104" t="s">
        <v>24</v>
      </c>
      <c r="V27104">
        <v>309</v>
      </c>
      <c r="W27104" t="s">
        <v>43</v>
      </c>
      <c r="X27104">
        <v>4</v>
      </c>
      <c r="Y27104">
        <v>5</v>
      </c>
      <c r="Z27104" t="s">
        <v>25</v>
      </c>
      <c r="AA27104">
        <v>1</v>
      </c>
      <c r="AB27104">
        <v>1</v>
      </c>
      <c r="AC27104" t="s">
        <v>21</v>
      </c>
      <c r="AD27104">
        <v>68</v>
      </c>
      <c r="AE27104">
        <v>4</v>
      </c>
      <c r="AF27104">
        <v>2</v>
      </c>
      <c r="AG27104" t="s">
        <v>40</v>
      </c>
      <c r="AH27104">
        <v>4</v>
      </c>
      <c r="AI27104" t="s">
        <v>37</v>
      </c>
      <c r="AJ27104" t="s">
        <v>67</v>
      </c>
      <c r="AK27104">
        <v>1</v>
      </c>
      <c r="AL27104">
        <v>2.6703695791497543E-3</v>
      </c>
      <c r="AM27104" t="s">
        <v>83</v>
      </c>
      <c r="AN27104" t="s">
        <v>98</v>
      </c>
      <c r="AO27104" t="s">
        <v>96</v>
      </c>
    </row>
    <row r="27105" spans="1:41" x14ac:dyDescent="0.3">
      <c r="A27105">
        <v>32296</v>
      </c>
      <c r="B27105">
        <v>31912</v>
      </c>
      <c r="C27105">
        <v>510592</v>
      </c>
      <c r="D27105">
        <v>2</v>
      </c>
      <c r="E27105" t="s">
        <v>65</v>
      </c>
      <c r="F27105" t="s">
        <v>30</v>
      </c>
      <c r="G27105">
        <v>11</v>
      </c>
      <c r="H27105">
        <v>2</v>
      </c>
      <c r="I27105">
        <v>3</v>
      </c>
      <c r="J27105">
        <v>80</v>
      </c>
      <c r="K27105">
        <v>4</v>
      </c>
      <c r="L27105">
        <v>19</v>
      </c>
      <c r="M27105">
        <v>3</v>
      </c>
      <c r="N27105">
        <v>2</v>
      </c>
      <c r="O27105">
        <v>6</v>
      </c>
      <c r="P27105">
        <v>5</v>
      </c>
      <c r="Q27105">
        <v>4</v>
      </c>
      <c r="R27105">
        <v>1</v>
      </c>
      <c r="S27105">
        <v>58</v>
      </c>
      <c r="T27105" t="s">
        <v>30</v>
      </c>
      <c r="U27105" t="s">
        <v>18</v>
      </c>
      <c r="V27105">
        <v>150</v>
      </c>
      <c r="W27105" t="s">
        <v>31</v>
      </c>
      <c r="X27105">
        <v>1</v>
      </c>
      <c r="Y27105">
        <v>2</v>
      </c>
      <c r="Z27105" t="s">
        <v>20</v>
      </c>
      <c r="AA27105">
        <v>1</v>
      </c>
      <c r="AB27105">
        <v>3</v>
      </c>
      <c r="AC27105" t="s">
        <v>27</v>
      </c>
      <c r="AD27105">
        <v>159</v>
      </c>
      <c r="AE27105">
        <v>2</v>
      </c>
      <c r="AF27105">
        <v>4</v>
      </c>
      <c r="AG27105" t="s">
        <v>28</v>
      </c>
      <c r="AH27105">
        <v>2</v>
      </c>
      <c r="AI27105" t="s">
        <v>37</v>
      </c>
      <c r="AJ27105" t="s">
        <v>69</v>
      </c>
      <c r="AK27105">
        <v>1</v>
      </c>
      <c r="AL27105">
        <v>2.6703695791497543E-3</v>
      </c>
      <c r="AM27105" t="s">
        <v>83</v>
      </c>
      <c r="AN27105" t="s">
        <v>98</v>
      </c>
      <c r="AO27105" t="s">
        <v>95</v>
      </c>
    </row>
    <row r="27106" spans="1:41" x14ac:dyDescent="0.3">
      <c r="A27106">
        <v>33078</v>
      </c>
      <c r="B27106">
        <v>14318</v>
      </c>
      <c r="C27106">
        <v>14318</v>
      </c>
      <c r="D27106">
        <v>1</v>
      </c>
      <c r="E27106" t="s">
        <v>65</v>
      </c>
      <c r="F27106" t="s">
        <v>17</v>
      </c>
      <c r="G27106">
        <v>24</v>
      </c>
      <c r="H27106">
        <v>2</v>
      </c>
      <c r="I27106">
        <v>4</v>
      </c>
      <c r="J27106">
        <v>80</v>
      </c>
      <c r="K27106">
        <v>3</v>
      </c>
      <c r="L27106">
        <v>17</v>
      </c>
      <c r="M27106">
        <v>5</v>
      </c>
      <c r="N27106">
        <v>1</v>
      </c>
      <c r="O27106">
        <v>10</v>
      </c>
      <c r="P27106">
        <v>1</v>
      </c>
      <c r="Q27106">
        <v>4</v>
      </c>
      <c r="R27106">
        <v>10</v>
      </c>
      <c r="S27106">
        <v>58</v>
      </c>
      <c r="T27106" t="s">
        <v>30</v>
      </c>
      <c r="U27106" t="s">
        <v>24</v>
      </c>
      <c r="V27106">
        <v>361</v>
      </c>
      <c r="W27106" t="s">
        <v>38</v>
      </c>
      <c r="X27106">
        <v>6</v>
      </c>
      <c r="Y27106">
        <v>3</v>
      </c>
      <c r="Z27106" t="s">
        <v>20</v>
      </c>
      <c r="AA27106">
        <v>1</v>
      </c>
      <c r="AB27106">
        <v>1</v>
      </c>
      <c r="AC27106" t="s">
        <v>27</v>
      </c>
      <c r="AD27106">
        <v>138</v>
      </c>
      <c r="AE27106">
        <v>3</v>
      </c>
      <c r="AF27106">
        <v>4</v>
      </c>
      <c r="AG27106" t="s">
        <v>39</v>
      </c>
      <c r="AH27106">
        <v>3</v>
      </c>
      <c r="AI27106" t="s">
        <v>37</v>
      </c>
      <c r="AJ27106" t="s">
        <v>69</v>
      </c>
      <c r="AK27106">
        <v>1</v>
      </c>
      <c r="AL27106">
        <v>2.6703695791497543E-3</v>
      </c>
      <c r="AM27106" t="s">
        <v>83</v>
      </c>
      <c r="AN27106" t="s">
        <v>98</v>
      </c>
      <c r="AO27106" t="s">
        <v>95</v>
      </c>
    </row>
    <row r="27107" spans="1:41" x14ac:dyDescent="0.3">
      <c r="A27107">
        <v>33374</v>
      </c>
      <c r="B27107">
        <v>26603</v>
      </c>
      <c r="C27107">
        <v>399045</v>
      </c>
      <c r="D27107">
        <v>5</v>
      </c>
      <c r="E27107" t="s">
        <v>65</v>
      </c>
      <c r="F27107" t="s">
        <v>30</v>
      </c>
      <c r="G27107">
        <v>14</v>
      </c>
      <c r="H27107">
        <v>3</v>
      </c>
      <c r="I27107">
        <v>1</v>
      </c>
      <c r="J27107">
        <v>80</v>
      </c>
      <c r="K27107">
        <v>4</v>
      </c>
      <c r="L27107">
        <v>35</v>
      </c>
      <c r="M27107">
        <v>4</v>
      </c>
      <c r="N27107">
        <v>1</v>
      </c>
      <c r="O27107">
        <v>13</v>
      </c>
      <c r="P27107">
        <v>8</v>
      </c>
      <c r="Q27107">
        <v>4</v>
      </c>
      <c r="R27107">
        <v>13</v>
      </c>
      <c r="S27107">
        <v>30</v>
      </c>
      <c r="T27107" t="s">
        <v>30</v>
      </c>
      <c r="U27107" t="s">
        <v>18</v>
      </c>
      <c r="V27107">
        <v>487</v>
      </c>
      <c r="W27107" t="s">
        <v>38</v>
      </c>
      <c r="X27107">
        <v>7</v>
      </c>
      <c r="Y27107">
        <v>5</v>
      </c>
      <c r="Z27107" t="s">
        <v>42</v>
      </c>
      <c r="AA27107">
        <v>1</v>
      </c>
      <c r="AB27107">
        <v>2</v>
      </c>
      <c r="AC27107" t="s">
        <v>27</v>
      </c>
      <c r="AD27107">
        <v>134</v>
      </c>
      <c r="AE27107">
        <v>4</v>
      </c>
      <c r="AF27107">
        <v>5</v>
      </c>
      <c r="AG27107" t="s">
        <v>28</v>
      </c>
      <c r="AH27107">
        <v>3</v>
      </c>
      <c r="AI27107" t="s">
        <v>37</v>
      </c>
      <c r="AJ27107" t="s">
        <v>71</v>
      </c>
      <c r="AK27107">
        <v>1</v>
      </c>
      <c r="AL27107">
        <v>2.6703695791497543E-3</v>
      </c>
      <c r="AM27107" t="s">
        <v>83</v>
      </c>
      <c r="AN27107" t="s">
        <v>98</v>
      </c>
      <c r="AO27107" t="s">
        <v>96</v>
      </c>
    </row>
    <row r="27108" spans="1:41" x14ac:dyDescent="0.3">
      <c r="A27108">
        <v>33775</v>
      </c>
      <c r="B27108">
        <v>12412</v>
      </c>
      <c r="C27108">
        <v>136532</v>
      </c>
      <c r="D27108">
        <v>0</v>
      </c>
      <c r="E27108" t="s">
        <v>65</v>
      </c>
      <c r="F27108" t="s">
        <v>17</v>
      </c>
      <c r="G27108">
        <v>12</v>
      </c>
      <c r="H27108">
        <v>4</v>
      </c>
      <c r="I27108">
        <v>2</v>
      </c>
      <c r="J27108">
        <v>80</v>
      </c>
      <c r="K27108">
        <v>3</v>
      </c>
      <c r="L27108">
        <v>20</v>
      </c>
      <c r="M27108">
        <v>1</v>
      </c>
      <c r="N27108">
        <v>1</v>
      </c>
      <c r="O27108">
        <v>8</v>
      </c>
      <c r="P27108">
        <v>8</v>
      </c>
      <c r="Q27108">
        <v>4</v>
      </c>
      <c r="R27108">
        <v>1</v>
      </c>
      <c r="S27108">
        <v>50</v>
      </c>
      <c r="T27108" t="s">
        <v>30</v>
      </c>
      <c r="U27108" t="s">
        <v>18</v>
      </c>
      <c r="V27108">
        <v>323</v>
      </c>
      <c r="W27108" t="s">
        <v>19</v>
      </c>
      <c r="X27108">
        <v>9</v>
      </c>
      <c r="Y27108">
        <v>1</v>
      </c>
      <c r="Z27108" t="s">
        <v>26</v>
      </c>
      <c r="AA27108">
        <v>1</v>
      </c>
      <c r="AB27108">
        <v>1</v>
      </c>
      <c r="AC27108" t="s">
        <v>21</v>
      </c>
      <c r="AD27108">
        <v>188</v>
      </c>
      <c r="AE27108">
        <v>3</v>
      </c>
      <c r="AF27108">
        <v>1</v>
      </c>
      <c r="AG27108" t="s">
        <v>44</v>
      </c>
      <c r="AH27108">
        <v>2</v>
      </c>
      <c r="AI27108" t="s">
        <v>37</v>
      </c>
      <c r="AJ27108" t="s">
        <v>70</v>
      </c>
      <c r="AK27108">
        <v>1</v>
      </c>
      <c r="AL27108">
        <v>2.6703695791497543E-3</v>
      </c>
      <c r="AM27108" t="s">
        <v>83</v>
      </c>
      <c r="AN27108" t="s">
        <v>98</v>
      </c>
      <c r="AO27108" t="s">
        <v>96</v>
      </c>
    </row>
    <row r="27109" spans="1:41" x14ac:dyDescent="0.3">
      <c r="A27109">
        <v>34107</v>
      </c>
      <c r="B27109">
        <v>16899</v>
      </c>
      <c r="C27109">
        <v>456273</v>
      </c>
      <c r="D27109">
        <v>3</v>
      </c>
      <c r="E27109" t="s">
        <v>65</v>
      </c>
      <c r="F27109" t="s">
        <v>30</v>
      </c>
      <c r="G27109">
        <v>30</v>
      </c>
      <c r="H27109">
        <v>1</v>
      </c>
      <c r="I27109">
        <v>1</v>
      </c>
      <c r="J27109">
        <v>80</v>
      </c>
      <c r="K27109">
        <v>3</v>
      </c>
      <c r="L27109">
        <v>9</v>
      </c>
      <c r="M27109">
        <v>2</v>
      </c>
      <c r="N27109">
        <v>3</v>
      </c>
      <c r="O27109">
        <v>7</v>
      </c>
      <c r="P27109">
        <v>5</v>
      </c>
      <c r="Q27109">
        <v>4</v>
      </c>
      <c r="R27109">
        <v>5</v>
      </c>
      <c r="S27109">
        <v>56</v>
      </c>
      <c r="T27109" t="s">
        <v>30</v>
      </c>
      <c r="U27109" t="s">
        <v>41</v>
      </c>
      <c r="V27109">
        <v>1261</v>
      </c>
      <c r="W27109" t="s">
        <v>38</v>
      </c>
      <c r="X27109">
        <v>8</v>
      </c>
      <c r="Y27109">
        <v>4</v>
      </c>
      <c r="Z27109" t="s">
        <v>42</v>
      </c>
      <c r="AA27109">
        <v>1</v>
      </c>
      <c r="AB27109">
        <v>4</v>
      </c>
      <c r="AC27109" t="s">
        <v>27</v>
      </c>
      <c r="AD27109">
        <v>167</v>
      </c>
      <c r="AE27109">
        <v>2</v>
      </c>
      <c r="AF27109">
        <v>1</v>
      </c>
      <c r="AG27109" t="s">
        <v>39</v>
      </c>
      <c r="AH27109">
        <v>4</v>
      </c>
      <c r="AI27109" t="s">
        <v>37</v>
      </c>
      <c r="AJ27109" t="s">
        <v>69</v>
      </c>
      <c r="AK27109">
        <v>1</v>
      </c>
      <c r="AL27109">
        <v>2.6703695791497543E-3</v>
      </c>
      <c r="AM27109" t="s">
        <v>83</v>
      </c>
      <c r="AN27109" t="s">
        <v>98</v>
      </c>
      <c r="AO27109" t="s">
        <v>95</v>
      </c>
    </row>
    <row r="27110" spans="1:41" x14ac:dyDescent="0.3">
      <c r="A27110">
        <v>34451</v>
      </c>
      <c r="B27110">
        <v>22592</v>
      </c>
      <c r="C27110">
        <v>135552</v>
      </c>
      <c r="D27110">
        <v>0</v>
      </c>
      <c r="E27110" t="s">
        <v>65</v>
      </c>
      <c r="F27110" t="s">
        <v>30</v>
      </c>
      <c r="G27110">
        <v>29</v>
      </c>
      <c r="H27110">
        <v>1</v>
      </c>
      <c r="I27110">
        <v>4</v>
      </c>
      <c r="J27110">
        <v>80</v>
      </c>
      <c r="K27110">
        <v>3</v>
      </c>
      <c r="L27110">
        <v>16</v>
      </c>
      <c r="M27110">
        <v>1</v>
      </c>
      <c r="N27110">
        <v>3</v>
      </c>
      <c r="O27110">
        <v>12</v>
      </c>
      <c r="P27110">
        <v>5</v>
      </c>
      <c r="Q27110">
        <v>4</v>
      </c>
      <c r="R27110">
        <v>5</v>
      </c>
      <c r="S27110">
        <v>34</v>
      </c>
      <c r="T27110" t="s">
        <v>30</v>
      </c>
      <c r="U27110" t="s">
        <v>18</v>
      </c>
      <c r="V27110">
        <v>554</v>
      </c>
      <c r="W27110" t="s">
        <v>19</v>
      </c>
      <c r="X27110">
        <v>8</v>
      </c>
      <c r="Y27110">
        <v>3</v>
      </c>
      <c r="Z27110" t="s">
        <v>42</v>
      </c>
      <c r="AA27110">
        <v>1</v>
      </c>
      <c r="AB27110">
        <v>2</v>
      </c>
      <c r="AC27110" t="s">
        <v>27</v>
      </c>
      <c r="AD27110">
        <v>85</v>
      </c>
      <c r="AE27110">
        <v>4</v>
      </c>
      <c r="AF27110">
        <v>4</v>
      </c>
      <c r="AG27110" t="s">
        <v>28</v>
      </c>
      <c r="AH27110">
        <v>4</v>
      </c>
      <c r="AI27110" t="s">
        <v>37</v>
      </c>
      <c r="AJ27110" t="s">
        <v>71</v>
      </c>
      <c r="AK27110">
        <v>1</v>
      </c>
      <c r="AL27110">
        <v>2.6703695791497543E-3</v>
      </c>
      <c r="AM27110" t="s">
        <v>83</v>
      </c>
      <c r="AN27110" t="s">
        <v>98</v>
      </c>
      <c r="AO27110" t="s">
        <v>95</v>
      </c>
    </row>
    <row r="27111" spans="1:41" x14ac:dyDescent="0.3">
      <c r="A27111">
        <v>34234</v>
      </c>
      <c r="B27111">
        <v>4102</v>
      </c>
      <c r="C27111">
        <v>82040</v>
      </c>
      <c r="D27111">
        <v>0</v>
      </c>
      <c r="E27111" t="s">
        <v>65</v>
      </c>
      <c r="F27111" t="s">
        <v>17</v>
      </c>
      <c r="G27111">
        <v>30</v>
      </c>
      <c r="H27111">
        <v>3</v>
      </c>
      <c r="I27111">
        <v>1</v>
      </c>
      <c r="J27111">
        <v>80</v>
      </c>
      <c r="K27111">
        <v>4</v>
      </c>
      <c r="L27111">
        <v>18</v>
      </c>
      <c r="M27111">
        <v>2</v>
      </c>
      <c r="N27111">
        <v>2</v>
      </c>
      <c r="O27111">
        <v>15</v>
      </c>
      <c r="P27111">
        <v>11</v>
      </c>
      <c r="Q27111">
        <v>4</v>
      </c>
      <c r="R27111">
        <v>15</v>
      </c>
      <c r="S27111">
        <v>43</v>
      </c>
      <c r="T27111" t="s">
        <v>30</v>
      </c>
      <c r="U27111" t="s">
        <v>24</v>
      </c>
      <c r="V27111">
        <v>854</v>
      </c>
      <c r="W27111" t="s">
        <v>19</v>
      </c>
      <c r="X27111">
        <v>8</v>
      </c>
      <c r="Y27111">
        <v>4</v>
      </c>
      <c r="Z27111" t="s">
        <v>32</v>
      </c>
      <c r="AA27111">
        <v>1</v>
      </c>
      <c r="AB27111">
        <v>2</v>
      </c>
      <c r="AC27111" t="s">
        <v>21</v>
      </c>
      <c r="AD27111">
        <v>92</v>
      </c>
      <c r="AE27111">
        <v>4</v>
      </c>
      <c r="AF27111">
        <v>2</v>
      </c>
      <c r="AG27111" t="s">
        <v>46</v>
      </c>
      <c r="AH27111">
        <v>3</v>
      </c>
      <c r="AI27111" t="s">
        <v>37</v>
      </c>
      <c r="AJ27111" t="s">
        <v>67</v>
      </c>
      <c r="AK27111">
        <v>1</v>
      </c>
      <c r="AL27111">
        <v>2.6703695791497543E-3</v>
      </c>
      <c r="AM27111" t="s">
        <v>83</v>
      </c>
      <c r="AN27111" t="s">
        <v>98</v>
      </c>
      <c r="AO27111" t="s">
        <v>96</v>
      </c>
    </row>
    <row r="27112" spans="1:41" x14ac:dyDescent="0.3">
      <c r="A27112">
        <v>38977</v>
      </c>
      <c r="B27112">
        <v>17467</v>
      </c>
      <c r="C27112">
        <v>419208</v>
      </c>
      <c r="D27112">
        <v>4</v>
      </c>
      <c r="E27112" t="s">
        <v>65</v>
      </c>
      <c r="F27112" t="s">
        <v>30</v>
      </c>
      <c r="G27112">
        <v>45</v>
      </c>
      <c r="H27112">
        <v>4</v>
      </c>
      <c r="I27112">
        <v>4</v>
      </c>
      <c r="J27112">
        <v>80</v>
      </c>
      <c r="K27112">
        <v>3</v>
      </c>
      <c r="L27112">
        <v>38</v>
      </c>
      <c r="M27112">
        <v>3</v>
      </c>
      <c r="N27112">
        <v>4</v>
      </c>
      <c r="O27112">
        <v>6</v>
      </c>
      <c r="P27112">
        <v>6</v>
      </c>
      <c r="Q27112">
        <v>4</v>
      </c>
      <c r="R27112">
        <v>4</v>
      </c>
      <c r="S27112">
        <v>46</v>
      </c>
      <c r="T27112" t="s">
        <v>30</v>
      </c>
      <c r="U27112" t="s">
        <v>24</v>
      </c>
      <c r="V27112">
        <v>1340</v>
      </c>
      <c r="W27112" t="s">
        <v>25</v>
      </c>
      <c r="X27112">
        <v>10</v>
      </c>
      <c r="Y27112">
        <v>1</v>
      </c>
      <c r="Z27112" t="s">
        <v>25</v>
      </c>
      <c r="AA27112">
        <v>1</v>
      </c>
      <c r="AB27112">
        <v>4</v>
      </c>
      <c r="AC27112" t="s">
        <v>21</v>
      </c>
      <c r="AD27112">
        <v>110</v>
      </c>
      <c r="AE27112">
        <v>3</v>
      </c>
      <c r="AF27112">
        <v>1</v>
      </c>
      <c r="AG27112" t="s">
        <v>22</v>
      </c>
      <c r="AH27112">
        <v>1</v>
      </c>
      <c r="AI27112" t="s">
        <v>37</v>
      </c>
      <c r="AJ27112" t="s">
        <v>70</v>
      </c>
      <c r="AK27112">
        <v>1</v>
      </c>
      <c r="AL27112">
        <v>2.6703695791497543E-3</v>
      </c>
      <c r="AM27112" t="s">
        <v>83</v>
      </c>
      <c r="AN27112" t="s">
        <v>98</v>
      </c>
      <c r="AO27112" t="s">
        <v>96</v>
      </c>
    </row>
    <row r="27113" spans="1:41" x14ac:dyDescent="0.3">
      <c r="A27113">
        <v>43252</v>
      </c>
      <c r="B27113">
        <v>8122</v>
      </c>
      <c r="C27113">
        <v>8122</v>
      </c>
      <c r="D27113">
        <v>7</v>
      </c>
      <c r="E27113" t="s">
        <v>65</v>
      </c>
      <c r="F27113" t="s">
        <v>17</v>
      </c>
      <c r="G27113">
        <v>44</v>
      </c>
      <c r="H27113">
        <v>4</v>
      </c>
      <c r="I27113">
        <v>4</v>
      </c>
      <c r="J27113">
        <v>80</v>
      </c>
      <c r="K27113">
        <v>3</v>
      </c>
      <c r="L27113">
        <v>22</v>
      </c>
      <c r="M27113">
        <v>5</v>
      </c>
      <c r="N27113">
        <v>1</v>
      </c>
      <c r="O27113">
        <v>21</v>
      </c>
      <c r="P27113">
        <v>21</v>
      </c>
      <c r="Q27113">
        <v>4</v>
      </c>
      <c r="R27113">
        <v>2</v>
      </c>
      <c r="S27113">
        <v>25</v>
      </c>
      <c r="T27113" t="s">
        <v>30</v>
      </c>
      <c r="U27113" t="s">
        <v>18</v>
      </c>
      <c r="V27113">
        <v>440</v>
      </c>
      <c r="W27113" t="s">
        <v>43</v>
      </c>
      <c r="X27113">
        <v>3</v>
      </c>
      <c r="Y27113">
        <v>3</v>
      </c>
      <c r="Z27113" t="s">
        <v>20</v>
      </c>
      <c r="AA27113">
        <v>1</v>
      </c>
      <c r="AB27113">
        <v>3</v>
      </c>
      <c r="AC27113" t="s">
        <v>21</v>
      </c>
      <c r="AD27113">
        <v>122</v>
      </c>
      <c r="AE27113">
        <v>4</v>
      </c>
      <c r="AF27113">
        <v>5</v>
      </c>
      <c r="AG27113" t="s">
        <v>40</v>
      </c>
      <c r="AH27113">
        <v>2</v>
      </c>
      <c r="AI27113" t="s">
        <v>37</v>
      </c>
      <c r="AJ27113" t="s">
        <v>68</v>
      </c>
      <c r="AK27113">
        <v>1</v>
      </c>
      <c r="AL27113">
        <v>2.6703695791497543E-3</v>
      </c>
      <c r="AM27113" t="s">
        <v>83</v>
      </c>
      <c r="AN27113" t="s">
        <v>98</v>
      </c>
      <c r="AO27113" t="s">
        <v>96</v>
      </c>
    </row>
    <row r="27114" spans="1:41" x14ac:dyDescent="0.3">
      <c r="A27114">
        <v>43852</v>
      </c>
      <c r="B27114">
        <v>28019</v>
      </c>
      <c r="C27114">
        <v>560380</v>
      </c>
      <c r="D27114">
        <v>0</v>
      </c>
      <c r="E27114" t="s">
        <v>65</v>
      </c>
      <c r="F27114" t="s">
        <v>30</v>
      </c>
      <c r="G27114">
        <v>47</v>
      </c>
      <c r="H27114">
        <v>1</v>
      </c>
      <c r="I27114">
        <v>3</v>
      </c>
      <c r="J27114">
        <v>80</v>
      </c>
      <c r="K27114">
        <v>3</v>
      </c>
      <c r="L27114">
        <v>35</v>
      </c>
      <c r="M27114">
        <v>3</v>
      </c>
      <c r="N27114">
        <v>2</v>
      </c>
      <c r="O27114">
        <v>34</v>
      </c>
      <c r="P27114">
        <v>30</v>
      </c>
      <c r="Q27114">
        <v>4</v>
      </c>
      <c r="R27114">
        <v>30</v>
      </c>
      <c r="S27114">
        <v>50</v>
      </c>
      <c r="T27114" t="s">
        <v>30</v>
      </c>
      <c r="U27114" t="s">
        <v>24</v>
      </c>
      <c r="V27114">
        <v>1027</v>
      </c>
      <c r="W27114" t="s">
        <v>38</v>
      </c>
      <c r="X27114">
        <v>1</v>
      </c>
      <c r="Y27114">
        <v>3</v>
      </c>
      <c r="Z27114" t="s">
        <v>32</v>
      </c>
      <c r="AA27114">
        <v>1</v>
      </c>
      <c r="AB27114">
        <v>1</v>
      </c>
      <c r="AC27114" t="s">
        <v>21</v>
      </c>
      <c r="AD27114">
        <v>128</v>
      </c>
      <c r="AE27114">
        <v>3</v>
      </c>
      <c r="AF27114">
        <v>3</v>
      </c>
      <c r="AG27114" t="s">
        <v>45</v>
      </c>
      <c r="AH27114">
        <v>1</v>
      </c>
      <c r="AI27114" t="s">
        <v>37</v>
      </c>
      <c r="AJ27114" t="s">
        <v>70</v>
      </c>
      <c r="AK27114">
        <v>1</v>
      </c>
      <c r="AL27114">
        <v>2.6703695791497543E-3</v>
      </c>
      <c r="AM27114" t="s">
        <v>83</v>
      </c>
      <c r="AN27114" t="s">
        <v>98</v>
      </c>
      <c r="AO27114" t="s">
        <v>95</v>
      </c>
    </row>
    <row r="27115" spans="1:41" x14ac:dyDescent="0.3">
      <c r="A27115">
        <v>49284</v>
      </c>
      <c r="B27115">
        <v>13222</v>
      </c>
      <c r="C27115">
        <v>383438</v>
      </c>
      <c r="D27115">
        <v>3</v>
      </c>
      <c r="E27115" t="s">
        <v>65</v>
      </c>
      <c r="F27115" t="s">
        <v>30</v>
      </c>
      <c r="G27115">
        <v>5</v>
      </c>
      <c r="H27115">
        <v>4</v>
      </c>
      <c r="I27115">
        <v>2</v>
      </c>
      <c r="J27115">
        <v>80</v>
      </c>
      <c r="K27115">
        <v>3</v>
      </c>
      <c r="L27115">
        <v>21</v>
      </c>
      <c r="M27115">
        <v>3</v>
      </c>
      <c r="N27115">
        <v>2</v>
      </c>
      <c r="O27115">
        <v>8</v>
      </c>
      <c r="P27115">
        <v>4</v>
      </c>
      <c r="Q27115">
        <v>4</v>
      </c>
      <c r="R27115">
        <v>4</v>
      </c>
      <c r="S27115">
        <v>31</v>
      </c>
      <c r="T27115" t="s">
        <v>30</v>
      </c>
      <c r="U27115" t="s">
        <v>18</v>
      </c>
      <c r="V27115">
        <v>664</v>
      </c>
      <c r="W27115" t="s">
        <v>34</v>
      </c>
      <c r="X27115">
        <v>10</v>
      </c>
      <c r="Y27115">
        <v>3</v>
      </c>
      <c r="Z27115" t="s">
        <v>25</v>
      </c>
      <c r="AA27115">
        <v>1</v>
      </c>
      <c r="AB27115">
        <v>4</v>
      </c>
      <c r="AC27115" t="s">
        <v>27</v>
      </c>
      <c r="AD27115">
        <v>91</v>
      </c>
      <c r="AE27115">
        <v>2</v>
      </c>
      <c r="AF27115">
        <v>5</v>
      </c>
      <c r="AG27115" t="s">
        <v>22</v>
      </c>
      <c r="AH27115">
        <v>2</v>
      </c>
      <c r="AI27115" t="s">
        <v>37</v>
      </c>
      <c r="AJ27115" t="s">
        <v>71</v>
      </c>
      <c r="AK27115">
        <v>1</v>
      </c>
      <c r="AL27115">
        <v>2.6703695791497543E-3</v>
      </c>
      <c r="AM27115" t="s">
        <v>83</v>
      </c>
      <c r="AN27115" t="s">
        <v>98</v>
      </c>
      <c r="AO27115" t="s">
        <v>96</v>
      </c>
    </row>
    <row r="27116" spans="1:41" x14ac:dyDescent="0.3">
      <c r="A27116">
        <v>37817</v>
      </c>
      <c r="B27116">
        <v>47374</v>
      </c>
      <c r="C27116">
        <v>1136976</v>
      </c>
      <c r="D27116">
        <v>5</v>
      </c>
      <c r="E27116" t="s">
        <v>65</v>
      </c>
      <c r="F27116" t="s">
        <v>17</v>
      </c>
      <c r="G27116">
        <v>9</v>
      </c>
      <c r="H27116">
        <v>2</v>
      </c>
      <c r="I27116">
        <v>3</v>
      </c>
      <c r="J27116">
        <v>80</v>
      </c>
      <c r="K27116">
        <v>4</v>
      </c>
      <c r="L27116">
        <v>30</v>
      </c>
      <c r="M27116">
        <v>4</v>
      </c>
      <c r="N27116">
        <v>2</v>
      </c>
      <c r="O27116">
        <v>6</v>
      </c>
      <c r="P27116">
        <v>5</v>
      </c>
      <c r="Q27116">
        <v>4</v>
      </c>
      <c r="R27116">
        <v>3</v>
      </c>
      <c r="S27116">
        <v>56</v>
      </c>
      <c r="T27116" t="s">
        <v>30</v>
      </c>
      <c r="U27116" t="s">
        <v>18</v>
      </c>
      <c r="V27116">
        <v>220</v>
      </c>
      <c r="W27116" t="s">
        <v>43</v>
      </c>
      <c r="X27116">
        <v>10</v>
      </c>
      <c r="Y27116">
        <v>1</v>
      </c>
      <c r="Z27116" t="s">
        <v>32</v>
      </c>
      <c r="AA27116">
        <v>1</v>
      </c>
      <c r="AB27116">
        <v>2</v>
      </c>
      <c r="AC27116" t="s">
        <v>21</v>
      </c>
      <c r="AD27116">
        <v>163</v>
      </c>
      <c r="AE27116">
        <v>3</v>
      </c>
      <c r="AF27116">
        <v>1</v>
      </c>
      <c r="AG27116" t="s">
        <v>39</v>
      </c>
      <c r="AH27116">
        <v>3</v>
      </c>
      <c r="AI27116" t="s">
        <v>37</v>
      </c>
      <c r="AJ27116" t="s">
        <v>69</v>
      </c>
      <c r="AK27116">
        <v>1</v>
      </c>
      <c r="AL27116">
        <v>2.6703695791497543E-3</v>
      </c>
      <c r="AM27116" t="s">
        <v>83</v>
      </c>
      <c r="AN27116" t="s">
        <v>98</v>
      </c>
      <c r="AO27116" t="s">
        <v>95</v>
      </c>
    </row>
    <row r="27117" spans="1:41" x14ac:dyDescent="0.3">
      <c r="A27117">
        <v>39807</v>
      </c>
      <c r="B27117">
        <v>24749</v>
      </c>
      <c r="C27117">
        <v>494980</v>
      </c>
      <c r="D27117">
        <v>1</v>
      </c>
      <c r="E27117" t="s">
        <v>65</v>
      </c>
      <c r="F27117" t="s">
        <v>30</v>
      </c>
      <c r="G27117">
        <v>3</v>
      </c>
      <c r="H27117">
        <v>1</v>
      </c>
      <c r="I27117">
        <v>3</v>
      </c>
      <c r="J27117">
        <v>80</v>
      </c>
      <c r="K27117">
        <v>4</v>
      </c>
      <c r="L27117">
        <v>14</v>
      </c>
      <c r="M27117">
        <v>6</v>
      </c>
      <c r="N27117">
        <v>4</v>
      </c>
      <c r="O27117">
        <v>6</v>
      </c>
      <c r="P27117">
        <v>6</v>
      </c>
      <c r="Q27117">
        <v>4</v>
      </c>
      <c r="R27117">
        <v>1</v>
      </c>
      <c r="S27117">
        <v>41</v>
      </c>
      <c r="T27117" t="s">
        <v>30</v>
      </c>
      <c r="U27117" t="s">
        <v>41</v>
      </c>
      <c r="V27117">
        <v>1424</v>
      </c>
      <c r="W27117" t="s">
        <v>25</v>
      </c>
      <c r="X27117">
        <v>6</v>
      </c>
      <c r="Y27117">
        <v>3</v>
      </c>
      <c r="Z27117" t="s">
        <v>42</v>
      </c>
      <c r="AA27117">
        <v>1</v>
      </c>
      <c r="AB27117">
        <v>1</v>
      </c>
      <c r="AC27117" t="s">
        <v>21</v>
      </c>
      <c r="AD27117">
        <v>176</v>
      </c>
      <c r="AE27117">
        <v>4</v>
      </c>
      <c r="AF27117">
        <v>2</v>
      </c>
      <c r="AG27117" t="s">
        <v>46</v>
      </c>
      <c r="AH27117">
        <v>1</v>
      </c>
      <c r="AI27117" t="s">
        <v>37</v>
      </c>
      <c r="AJ27117" t="s">
        <v>67</v>
      </c>
      <c r="AK27117">
        <v>1</v>
      </c>
      <c r="AL27117">
        <v>2.6703695791497543E-3</v>
      </c>
      <c r="AM27117" t="s">
        <v>83</v>
      </c>
      <c r="AN27117" t="s">
        <v>98</v>
      </c>
      <c r="AO27117" t="s">
        <v>95</v>
      </c>
    </row>
    <row r="27118" spans="1:41" x14ac:dyDescent="0.3">
      <c r="A27118">
        <v>40599</v>
      </c>
      <c r="B27118">
        <v>12936</v>
      </c>
      <c r="C27118">
        <v>362208</v>
      </c>
      <c r="D27118">
        <v>1</v>
      </c>
      <c r="E27118" t="s">
        <v>65</v>
      </c>
      <c r="F27118" t="s">
        <v>30</v>
      </c>
      <c r="G27118">
        <v>27</v>
      </c>
      <c r="H27118">
        <v>1</v>
      </c>
      <c r="I27118">
        <v>4</v>
      </c>
      <c r="J27118">
        <v>80</v>
      </c>
      <c r="K27118">
        <v>4</v>
      </c>
      <c r="L27118">
        <v>25</v>
      </c>
      <c r="M27118">
        <v>2</v>
      </c>
      <c r="N27118">
        <v>1</v>
      </c>
      <c r="O27118">
        <v>19</v>
      </c>
      <c r="P27118">
        <v>1</v>
      </c>
      <c r="Q27118">
        <v>4</v>
      </c>
      <c r="R27118">
        <v>1</v>
      </c>
      <c r="S27118">
        <v>33</v>
      </c>
      <c r="T27118" t="s">
        <v>30</v>
      </c>
      <c r="U27118" t="s">
        <v>18</v>
      </c>
      <c r="V27118">
        <v>1157</v>
      </c>
      <c r="W27118" t="s">
        <v>31</v>
      </c>
      <c r="X27118">
        <v>8</v>
      </c>
      <c r="Y27118">
        <v>3</v>
      </c>
      <c r="Z27118" t="s">
        <v>20</v>
      </c>
      <c r="AA27118">
        <v>1</v>
      </c>
      <c r="AB27118">
        <v>3</v>
      </c>
      <c r="AC27118" t="s">
        <v>21</v>
      </c>
      <c r="AD27118">
        <v>83</v>
      </c>
      <c r="AE27118">
        <v>4</v>
      </c>
      <c r="AF27118">
        <v>5</v>
      </c>
      <c r="AG27118" t="s">
        <v>46</v>
      </c>
      <c r="AH27118">
        <v>3</v>
      </c>
      <c r="AI27118" t="s">
        <v>37</v>
      </c>
      <c r="AJ27118" t="s">
        <v>71</v>
      </c>
      <c r="AK27118">
        <v>1</v>
      </c>
      <c r="AL27118">
        <v>2.6703695791497543E-3</v>
      </c>
      <c r="AM27118" t="s">
        <v>83</v>
      </c>
      <c r="AN27118" t="s">
        <v>98</v>
      </c>
      <c r="AO27118" t="s">
        <v>95</v>
      </c>
    </row>
    <row r="27119" spans="1:41" x14ac:dyDescent="0.3">
      <c r="A27119">
        <v>41656</v>
      </c>
      <c r="B27119">
        <v>23739</v>
      </c>
      <c r="C27119">
        <v>332346</v>
      </c>
      <c r="D27119">
        <v>2</v>
      </c>
      <c r="E27119" t="s">
        <v>65</v>
      </c>
      <c r="F27119" t="s">
        <v>30</v>
      </c>
      <c r="G27119">
        <v>34</v>
      </c>
      <c r="H27119">
        <v>4</v>
      </c>
      <c r="I27119">
        <v>2</v>
      </c>
      <c r="J27119">
        <v>80</v>
      </c>
      <c r="K27119">
        <v>4</v>
      </c>
      <c r="L27119">
        <v>15</v>
      </c>
      <c r="M27119">
        <v>3</v>
      </c>
      <c r="N27119">
        <v>4</v>
      </c>
      <c r="O27119">
        <v>14</v>
      </c>
      <c r="P27119">
        <v>10</v>
      </c>
      <c r="Q27119">
        <v>4</v>
      </c>
      <c r="R27119">
        <v>9</v>
      </c>
      <c r="S27119">
        <v>38</v>
      </c>
      <c r="T27119" t="s">
        <v>30</v>
      </c>
      <c r="U27119" t="s">
        <v>24</v>
      </c>
      <c r="V27119">
        <v>942</v>
      </c>
      <c r="W27119" t="s">
        <v>25</v>
      </c>
      <c r="X27119">
        <v>10</v>
      </c>
      <c r="Y27119">
        <v>5</v>
      </c>
      <c r="Z27119" t="s">
        <v>35</v>
      </c>
      <c r="AA27119">
        <v>1</v>
      </c>
      <c r="AB27119">
        <v>2</v>
      </c>
      <c r="AC27119" t="s">
        <v>21</v>
      </c>
      <c r="AD27119">
        <v>105</v>
      </c>
      <c r="AE27119">
        <v>1</v>
      </c>
      <c r="AF27119">
        <v>2</v>
      </c>
      <c r="AG27119" t="s">
        <v>44</v>
      </c>
      <c r="AH27119">
        <v>1</v>
      </c>
      <c r="AI27119" t="s">
        <v>37</v>
      </c>
      <c r="AJ27119" t="s">
        <v>67</v>
      </c>
      <c r="AK27119">
        <v>1</v>
      </c>
      <c r="AL27119">
        <v>2.6703695791497543E-3</v>
      </c>
      <c r="AM27119" t="s">
        <v>83</v>
      </c>
      <c r="AN27119" t="s">
        <v>98</v>
      </c>
      <c r="AO27119" t="s">
        <v>96</v>
      </c>
    </row>
    <row r="27120" spans="1:41" x14ac:dyDescent="0.3">
      <c r="A27120">
        <v>42766</v>
      </c>
      <c r="B27120">
        <v>14312</v>
      </c>
      <c r="C27120">
        <v>343488</v>
      </c>
      <c r="D27120">
        <v>0</v>
      </c>
      <c r="E27120" t="s">
        <v>65</v>
      </c>
      <c r="F27120" t="s">
        <v>17</v>
      </c>
      <c r="G27120">
        <v>47</v>
      </c>
      <c r="H27120">
        <v>4</v>
      </c>
      <c r="I27120">
        <v>1</v>
      </c>
      <c r="J27120">
        <v>80</v>
      </c>
      <c r="K27120">
        <v>4</v>
      </c>
      <c r="L27120">
        <v>36</v>
      </c>
      <c r="M27120">
        <v>6</v>
      </c>
      <c r="N27120">
        <v>1</v>
      </c>
      <c r="O27120">
        <v>25</v>
      </c>
      <c r="P27120">
        <v>20</v>
      </c>
      <c r="Q27120">
        <v>4</v>
      </c>
      <c r="R27120">
        <v>6</v>
      </c>
      <c r="S27120">
        <v>19</v>
      </c>
      <c r="T27120" t="s">
        <v>30</v>
      </c>
      <c r="U27120" t="s">
        <v>41</v>
      </c>
      <c r="V27120">
        <v>1326</v>
      </c>
      <c r="W27120" t="s">
        <v>34</v>
      </c>
      <c r="X27120">
        <v>2</v>
      </c>
      <c r="Y27120">
        <v>5</v>
      </c>
      <c r="Z27120" t="s">
        <v>42</v>
      </c>
      <c r="AA27120">
        <v>1</v>
      </c>
      <c r="AB27120">
        <v>4</v>
      </c>
      <c r="AC27120" t="s">
        <v>21</v>
      </c>
      <c r="AD27120">
        <v>119</v>
      </c>
      <c r="AE27120">
        <v>1</v>
      </c>
      <c r="AF27120">
        <v>1</v>
      </c>
      <c r="AG27120" t="s">
        <v>40</v>
      </c>
      <c r="AH27120">
        <v>3</v>
      </c>
      <c r="AI27120" t="s">
        <v>37</v>
      </c>
      <c r="AJ27120" t="s">
        <v>68</v>
      </c>
      <c r="AK27120">
        <v>1</v>
      </c>
      <c r="AL27120">
        <v>2.6703695791497543E-3</v>
      </c>
      <c r="AM27120" t="s">
        <v>83</v>
      </c>
      <c r="AN27120" t="s">
        <v>98</v>
      </c>
      <c r="AO27120" t="s">
        <v>96</v>
      </c>
    </row>
    <row r="27121" spans="1:41" x14ac:dyDescent="0.3">
      <c r="A27121">
        <v>43619</v>
      </c>
      <c r="B27121">
        <v>7449</v>
      </c>
      <c r="C27121">
        <v>111735</v>
      </c>
      <c r="D27121">
        <v>7</v>
      </c>
      <c r="E27121" t="s">
        <v>65</v>
      </c>
      <c r="F27121" t="s">
        <v>30</v>
      </c>
      <c r="G27121">
        <v>22</v>
      </c>
      <c r="H27121">
        <v>4</v>
      </c>
      <c r="I27121">
        <v>4</v>
      </c>
      <c r="J27121">
        <v>80</v>
      </c>
      <c r="K27121">
        <v>4</v>
      </c>
      <c r="L27121">
        <v>38</v>
      </c>
      <c r="M27121">
        <v>5</v>
      </c>
      <c r="N27121">
        <v>1</v>
      </c>
      <c r="O27121">
        <v>26</v>
      </c>
      <c r="P27121">
        <v>12</v>
      </c>
      <c r="Q27121">
        <v>4</v>
      </c>
      <c r="R27121">
        <v>6</v>
      </c>
      <c r="S27121">
        <v>19</v>
      </c>
      <c r="T27121" t="s">
        <v>30</v>
      </c>
      <c r="U27121" t="s">
        <v>24</v>
      </c>
      <c r="V27121">
        <v>294</v>
      </c>
      <c r="W27121" t="s">
        <v>19</v>
      </c>
      <c r="X27121">
        <v>2</v>
      </c>
      <c r="Y27121">
        <v>4</v>
      </c>
      <c r="Z27121" t="s">
        <v>26</v>
      </c>
      <c r="AA27121">
        <v>1</v>
      </c>
      <c r="AB27121">
        <v>1</v>
      </c>
      <c r="AC27121" t="s">
        <v>21</v>
      </c>
      <c r="AD27121">
        <v>164</v>
      </c>
      <c r="AE27121">
        <v>3</v>
      </c>
      <c r="AF27121">
        <v>1</v>
      </c>
      <c r="AG27121" t="s">
        <v>33</v>
      </c>
      <c r="AH27121">
        <v>4</v>
      </c>
      <c r="AI27121" t="s">
        <v>37</v>
      </c>
      <c r="AJ27121" t="s">
        <v>68</v>
      </c>
      <c r="AK27121">
        <v>1</v>
      </c>
      <c r="AL27121">
        <v>2.6703695791497543E-3</v>
      </c>
      <c r="AM27121" t="s">
        <v>83</v>
      </c>
      <c r="AN27121" t="s">
        <v>98</v>
      </c>
      <c r="AO27121" t="s">
        <v>96</v>
      </c>
    </row>
    <row r="27122" spans="1:41" x14ac:dyDescent="0.3">
      <c r="A27122">
        <v>46776</v>
      </c>
      <c r="B27122">
        <v>27386</v>
      </c>
      <c r="C27122">
        <v>766808</v>
      </c>
      <c r="D27122">
        <v>7</v>
      </c>
      <c r="E27122" t="s">
        <v>65</v>
      </c>
      <c r="F27122" t="s">
        <v>17</v>
      </c>
      <c r="G27122">
        <v>17</v>
      </c>
      <c r="H27122">
        <v>3</v>
      </c>
      <c r="I27122">
        <v>1</v>
      </c>
      <c r="J27122">
        <v>80</v>
      </c>
      <c r="K27122">
        <v>4</v>
      </c>
      <c r="L27122">
        <v>17</v>
      </c>
      <c r="M27122">
        <v>6</v>
      </c>
      <c r="N27122">
        <v>1</v>
      </c>
      <c r="O27122">
        <v>8</v>
      </c>
      <c r="P27122">
        <v>6</v>
      </c>
      <c r="Q27122">
        <v>4</v>
      </c>
      <c r="R27122">
        <v>1</v>
      </c>
      <c r="S27122">
        <v>25</v>
      </c>
      <c r="T27122" t="s">
        <v>30</v>
      </c>
      <c r="U27122" t="s">
        <v>41</v>
      </c>
      <c r="V27122">
        <v>399</v>
      </c>
      <c r="W27122" t="s">
        <v>34</v>
      </c>
      <c r="X27122">
        <v>4</v>
      </c>
      <c r="Y27122">
        <v>1</v>
      </c>
      <c r="Z27122" t="s">
        <v>25</v>
      </c>
      <c r="AA27122">
        <v>1</v>
      </c>
      <c r="AB27122">
        <v>3</v>
      </c>
      <c r="AC27122" t="s">
        <v>21</v>
      </c>
      <c r="AD27122">
        <v>194</v>
      </c>
      <c r="AE27122">
        <v>4</v>
      </c>
      <c r="AF27122">
        <v>4</v>
      </c>
      <c r="AG27122" t="s">
        <v>39</v>
      </c>
      <c r="AH27122">
        <v>4</v>
      </c>
      <c r="AI27122" t="s">
        <v>37</v>
      </c>
      <c r="AJ27122" t="s">
        <v>68</v>
      </c>
      <c r="AK27122">
        <v>1</v>
      </c>
      <c r="AL27122">
        <v>2.6703695791497543E-3</v>
      </c>
      <c r="AM27122" t="s">
        <v>83</v>
      </c>
      <c r="AN27122" t="s">
        <v>98</v>
      </c>
      <c r="AO27122" t="s">
        <v>96</v>
      </c>
    </row>
    <row r="27123" spans="1:41" x14ac:dyDescent="0.3">
      <c r="A27123">
        <v>47084</v>
      </c>
      <c r="B27123">
        <v>23999</v>
      </c>
      <c r="C27123">
        <v>215991</v>
      </c>
      <c r="D27123">
        <v>0</v>
      </c>
      <c r="E27123" t="s">
        <v>65</v>
      </c>
      <c r="F27123" t="s">
        <v>17</v>
      </c>
      <c r="G27123">
        <v>31</v>
      </c>
      <c r="H27123">
        <v>2</v>
      </c>
      <c r="I27123">
        <v>4</v>
      </c>
      <c r="J27123">
        <v>80</v>
      </c>
      <c r="K27123">
        <v>4</v>
      </c>
      <c r="L27123">
        <v>21</v>
      </c>
      <c r="M27123">
        <v>5</v>
      </c>
      <c r="N27123">
        <v>1</v>
      </c>
      <c r="O27123">
        <v>12</v>
      </c>
      <c r="P27123">
        <v>2</v>
      </c>
      <c r="Q27123">
        <v>4</v>
      </c>
      <c r="R27123">
        <v>7</v>
      </c>
      <c r="S27123">
        <v>53</v>
      </c>
      <c r="T27123" t="s">
        <v>30</v>
      </c>
      <c r="U27123" t="s">
        <v>41</v>
      </c>
      <c r="V27123">
        <v>1436</v>
      </c>
      <c r="W27123" t="s">
        <v>38</v>
      </c>
      <c r="X27123">
        <v>7</v>
      </c>
      <c r="Y27123">
        <v>3</v>
      </c>
      <c r="Z27123" t="s">
        <v>26</v>
      </c>
      <c r="AA27123">
        <v>1</v>
      </c>
      <c r="AB27123">
        <v>3</v>
      </c>
      <c r="AC27123" t="s">
        <v>27</v>
      </c>
      <c r="AD27123">
        <v>141</v>
      </c>
      <c r="AE27123">
        <v>2</v>
      </c>
      <c r="AF27123">
        <v>3</v>
      </c>
      <c r="AG27123" t="s">
        <v>36</v>
      </c>
      <c r="AH27123">
        <v>1</v>
      </c>
      <c r="AI27123" t="s">
        <v>37</v>
      </c>
      <c r="AJ27123" t="s">
        <v>70</v>
      </c>
      <c r="AK27123">
        <v>1</v>
      </c>
      <c r="AL27123">
        <v>2.6703695791497543E-3</v>
      </c>
      <c r="AM27123" t="s">
        <v>83</v>
      </c>
      <c r="AN27123" t="s">
        <v>98</v>
      </c>
      <c r="AO27123" t="s">
        <v>95</v>
      </c>
    </row>
    <row r="27124" spans="1:41" x14ac:dyDescent="0.3">
      <c r="A27124">
        <v>47462</v>
      </c>
      <c r="B27124">
        <v>24063</v>
      </c>
      <c r="C27124">
        <v>312819</v>
      </c>
      <c r="D27124">
        <v>0</v>
      </c>
      <c r="E27124" t="s">
        <v>65</v>
      </c>
      <c r="F27124" t="s">
        <v>17</v>
      </c>
      <c r="G27124">
        <v>5</v>
      </c>
      <c r="H27124">
        <v>2</v>
      </c>
      <c r="I27124">
        <v>2</v>
      </c>
      <c r="J27124">
        <v>80</v>
      </c>
      <c r="K27124">
        <v>4</v>
      </c>
      <c r="L27124">
        <v>20</v>
      </c>
      <c r="M27124">
        <v>3</v>
      </c>
      <c r="N27124">
        <v>1</v>
      </c>
      <c r="O27124">
        <v>19</v>
      </c>
      <c r="P27124">
        <v>19</v>
      </c>
      <c r="Q27124">
        <v>4</v>
      </c>
      <c r="R27124">
        <v>12</v>
      </c>
      <c r="S27124">
        <v>36</v>
      </c>
      <c r="T27124" t="s">
        <v>30</v>
      </c>
      <c r="U27124" t="s">
        <v>18</v>
      </c>
      <c r="V27124">
        <v>1185</v>
      </c>
      <c r="W27124" t="s">
        <v>43</v>
      </c>
      <c r="X27124">
        <v>1</v>
      </c>
      <c r="Y27124">
        <v>2</v>
      </c>
      <c r="Z27124" t="s">
        <v>25</v>
      </c>
      <c r="AA27124">
        <v>1</v>
      </c>
      <c r="AB27124">
        <v>1</v>
      </c>
      <c r="AC27124" t="s">
        <v>27</v>
      </c>
      <c r="AD27124">
        <v>71</v>
      </c>
      <c r="AE27124">
        <v>1</v>
      </c>
      <c r="AF27124">
        <v>2</v>
      </c>
      <c r="AG27124" t="s">
        <v>33</v>
      </c>
      <c r="AH27124">
        <v>4</v>
      </c>
      <c r="AI27124" t="s">
        <v>37</v>
      </c>
      <c r="AJ27124" t="s">
        <v>67</v>
      </c>
      <c r="AK27124">
        <v>1</v>
      </c>
      <c r="AL27124">
        <v>2.6703695791497543E-3</v>
      </c>
      <c r="AM27124" t="s">
        <v>83</v>
      </c>
      <c r="AN27124" t="s">
        <v>98</v>
      </c>
      <c r="AO27124" t="s">
        <v>95</v>
      </c>
    </row>
    <row r="27125" spans="1:41" x14ac:dyDescent="0.3">
      <c r="A27125">
        <v>48287</v>
      </c>
      <c r="B27125">
        <v>34946</v>
      </c>
      <c r="C27125">
        <v>104838</v>
      </c>
      <c r="D27125">
        <v>6</v>
      </c>
      <c r="E27125" t="s">
        <v>65</v>
      </c>
      <c r="F27125" t="s">
        <v>30</v>
      </c>
      <c r="G27125">
        <v>44</v>
      </c>
      <c r="H27125">
        <v>1</v>
      </c>
      <c r="I27125">
        <v>2</v>
      </c>
      <c r="J27125">
        <v>80</v>
      </c>
      <c r="K27125">
        <v>4</v>
      </c>
      <c r="L27125">
        <v>30</v>
      </c>
      <c r="M27125">
        <v>5</v>
      </c>
      <c r="N27125">
        <v>3</v>
      </c>
      <c r="O27125">
        <v>19</v>
      </c>
      <c r="P27125">
        <v>1</v>
      </c>
      <c r="Q27125">
        <v>4</v>
      </c>
      <c r="R27125">
        <v>17</v>
      </c>
      <c r="S27125">
        <v>25</v>
      </c>
      <c r="T27125" t="s">
        <v>30</v>
      </c>
      <c r="U27125" t="s">
        <v>18</v>
      </c>
      <c r="V27125">
        <v>1134</v>
      </c>
      <c r="W27125" t="s">
        <v>43</v>
      </c>
      <c r="X27125">
        <v>3</v>
      </c>
      <c r="Y27125">
        <v>3</v>
      </c>
      <c r="Z27125" t="s">
        <v>32</v>
      </c>
      <c r="AA27125">
        <v>1</v>
      </c>
      <c r="AB27125">
        <v>4</v>
      </c>
      <c r="AC27125" t="s">
        <v>21</v>
      </c>
      <c r="AD27125">
        <v>198</v>
      </c>
      <c r="AE27125">
        <v>2</v>
      </c>
      <c r="AF27125">
        <v>2</v>
      </c>
      <c r="AG27125" t="s">
        <v>39</v>
      </c>
      <c r="AH27125">
        <v>2</v>
      </c>
      <c r="AI27125" t="s">
        <v>37</v>
      </c>
      <c r="AJ27125" t="s">
        <v>68</v>
      </c>
      <c r="AK27125">
        <v>1</v>
      </c>
      <c r="AL27125">
        <v>2.6703695791497543E-3</v>
      </c>
      <c r="AM27125" t="s">
        <v>83</v>
      </c>
      <c r="AN27125" t="s">
        <v>98</v>
      </c>
      <c r="AO27125" t="s">
        <v>95</v>
      </c>
    </row>
    <row r="27126" spans="1:41" x14ac:dyDescent="0.3">
      <c r="A27126">
        <v>353</v>
      </c>
      <c r="B27126">
        <v>24494</v>
      </c>
      <c r="C27126">
        <v>538868</v>
      </c>
      <c r="D27126">
        <v>4</v>
      </c>
      <c r="E27126" t="s">
        <v>65</v>
      </c>
      <c r="F27126" t="s">
        <v>17</v>
      </c>
      <c r="G27126">
        <v>8</v>
      </c>
      <c r="H27126">
        <v>4</v>
      </c>
      <c r="I27126">
        <v>1</v>
      </c>
      <c r="J27126">
        <v>80</v>
      </c>
      <c r="K27126">
        <v>4</v>
      </c>
      <c r="L27126">
        <v>20</v>
      </c>
      <c r="M27126">
        <v>4</v>
      </c>
      <c r="N27126">
        <v>1</v>
      </c>
      <c r="O27126">
        <v>5</v>
      </c>
      <c r="P27126">
        <v>4</v>
      </c>
      <c r="Q27126">
        <v>4</v>
      </c>
      <c r="R27126">
        <v>1</v>
      </c>
      <c r="S27126">
        <v>34</v>
      </c>
      <c r="T27126" t="s">
        <v>30</v>
      </c>
      <c r="U27126" t="s">
        <v>18</v>
      </c>
      <c r="V27126">
        <v>989</v>
      </c>
      <c r="W27126" t="s">
        <v>25</v>
      </c>
      <c r="X27126">
        <v>45</v>
      </c>
      <c r="Y27126">
        <v>1</v>
      </c>
      <c r="Z27126" t="s">
        <v>32</v>
      </c>
      <c r="AA27126">
        <v>1</v>
      </c>
      <c r="AB27126">
        <v>1</v>
      </c>
      <c r="AC27126" t="s">
        <v>27</v>
      </c>
      <c r="AD27126">
        <v>101</v>
      </c>
      <c r="AE27126">
        <v>1</v>
      </c>
      <c r="AF27126">
        <v>4</v>
      </c>
      <c r="AG27126" t="s">
        <v>39</v>
      </c>
      <c r="AH27126">
        <v>3</v>
      </c>
      <c r="AI27126" t="s">
        <v>37</v>
      </c>
      <c r="AJ27126" t="s">
        <v>71</v>
      </c>
      <c r="AK27126">
        <v>1</v>
      </c>
      <c r="AL27126">
        <v>2.6703695791497543E-3</v>
      </c>
      <c r="AM27126" t="s">
        <v>83</v>
      </c>
      <c r="AN27126" t="s">
        <v>94</v>
      </c>
      <c r="AO27126" t="s">
        <v>96</v>
      </c>
    </row>
    <row r="27127" spans="1:41" x14ac:dyDescent="0.3">
      <c r="A27127">
        <v>2481</v>
      </c>
      <c r="B27127">
        <v>40425</v>
      </c>
      <c r="C27127">
        <v>1010625</v>
      </c>
      <c r="D27127">
        <v>0</v>
      </c>
      <c r="E27127" t="s">
        <v>65</v>
      </c>
      <c r="F27127" t="s">
        <v>17</v>
      </c>
      <c r="G27127">
        <v>8</v>
      </c>
      <c r="H27127">
        <v>2</v>
      </c>
      <c r="I27127">
        <v>4</v>
      </c>
      <c r="J27127">
        <v>80</v>
      </c>
      <c r="K27127">
        <v>1</v>
      </c>
      <c r="L27127">
        <v>7</v>
      </c>
      <c r="M27127">
        <v>6</v>
      </c>
      <c r="N27127">
        <v>4</v>
      </c>
      <c r="O27127">
        <v>5</v>
      </c>
      <c r="P27127">
        <v>1</v>
      </c>
      <c r="Q27127">
        <v>4</v>
      </c>
      <c r="R27127">
        <v>4</v>
      </c>
      <c r="S27127">
        <v>48</v>
      </c>
      <c r="T27127" t="s">
        <v>17</v>
      </c>
      <c r="U27127" t="s">
        <v>41</v>
      </c>
      <c r="V27127">
        <v>1267</v>
      </c>
      <c r="W27127" t="s">
        <v>34</v>
      </c>
      <c r="X27127">
        <v>50</v>
      </c>
      <c r="Y27127">
        <v>5</v>
      </c>
      <c r="Z27127" t="s">
        <v>32</v>
      </c>
      <c r="AA27127">
        <v>1</v>
      </c>
      <c r="AB27127">
        <v>2</v>
      </c>
      <c r="AC27127" t="s">
        <v>21</v>
      </c>
      <c r="AD27127">
        <v>157</v>
      </c>
      <c r="AE27127">
        <v>3</v>
      </c>
      <c r="AF27127">
        <v>2</v>
      </c>
      <c r="AG27127" t="s">
        <v>33</v>
      </c>
      <c r="AH27127">
        <v>2</v>
      </c>
      <c r="AI27127" t="s">
        <v>23</v>
      </c>
      <c r="AJ27127" t="s">
        <v>70</v>
      </c>
      <c r="AK27127">
        <v>0</v>
      </c>
      <c r="AL27127">
        <v>0</v>
      </c>
      <c r="AM27127" t="s">
        <v>83</v>
      </c>
      <c r="AN27127" t="s">
        <v>94</v>
      </c>
      <c r="AO27127" t="s">
        <v>95</v>
      </c>
    </row>
    <row r="27128" spans="1:41" x14ac:dyDescent="0.3">
      <c r="A27128">
        <v>3175</v>
      </c>
      <c r="B27128">
        <v>32994</v>
      </c>
      <c r="C27128">
        <v>791856</v>
      </c>
      <c r="D27128">
        <v>2</v>
      </c>
      <c r="E27128" t="s">
        <v>65</v>
      </c>
      <c r="F27128" t="s">
        <v>17</v>
      </c>
      <c r="G27128">
        <v>43</v>
      </c>
      <c r="H27128">
        <v>4</v>
      </c>
      <c r="I27128">
        <v>2</v>
      </c>
      <c r="J27128">
        <v>80</v>
      </c>
      <c r="K27128">
        <v>1</v>
      </c>
      <c r="L27128">
        <v>7</v>
      </c>
      <c r="M27128">
        <v>1</v>
      </c>
      <c r="N27128">
        <v>2</v>
      </c>
      <c r="O27128">
        <v>5</v>
      </c>
      <c r="P27128">
        <v>5</v>
      </c>
      <c r="Q27128">
        <v>4</v>
      </c>
      <c r="R27128">
        <v>3</v>
      </c>
      <c r="S27128">
        <v>41</v>
      </c>
      <c r="T27128" t="s">
        <v>30</v>
      </c>
      <c r="U27128" t="s">
        <v>24</v>
      </c>
      <c r="V27128">
        <v>541</v>
      </c>
      <c r="W27128" t="s">
        <v>38</v>
      </c>
      <c r="X27128">
        <v>30</v>
      </c>
      <c r="Y27128">
        <v>4</v>
      </c>
      <c r="Z27128" t="s">
        <v>25</v>
      </c>
      <c r="AA27128">
        <v>1</v>
      </c>
      <c r="AB27128">
        <v>1</v>
      </c>
      <c r="AC27128" t="s">
        <v>27</v>
      </c>
      <c r="AD27128">
        <v>68</v>
      </c>
      <c r="AE27128">
        <v>3</v>
      </c>
      <c r="AF27128">
        <v>1</v>
      </c>
      <c r="AG27128" t="s">
        <v>39</v>
      </c>
      <c r="AH27128">
        <v>4</v>
      </c>
      <c r="AI27128" t="s">
        <v>29</v>
      </c>
      <c r="AJ27128" t="s">
        <v>67</v>
      </c>
      <c r="AK27128">
        <v>1</v>
      </c>
      <c r="AL27128">
        <v>2.6703695791497543E-3</v>
      </c>
      <c r="AM27128" t="s">
        <v>83</v>
      </c>
      <c r="AN27128" t="s">
        <v>94</v>
      </c>
      <c r="AO27128" t="s">
        <v>96</v>
      </c>
    </row>
    <row r="27129" spans="1:41" x14ac:dyDescent="0.3">
      <c r="A27129">
        <v>7314</v>
      </c>
      <c r="B27129">
        <v>46905</v>
      </c>
      <c r="C27129">
        <v>985005</v>
      </c>
      <c r="D27129">
        <v>4</v>
      </c>
      <c r="E27129" t="s">
        <v>65</v>
      </c>
      <c r="F27129" t="s">
        <v>17</v>
      </c>
      <c r="G27129">
        <v>22</v>
      </c>
      <c r="H27129">
        <v>1</v>
      </c>
      <c r="I27129">
        <v>1</v>
      </c>
      <c r="J27129">
        <v>80</v>
      </c>
      <c r="K27129">
        <v>1</v>
      </c>
      <c r="L27129">
        <v>16</v>
      </c>
      <c r="M27129">
        <v>2</v>
      </c>
      <c r="N27129">
        <v>4</v>
      </c>
      <c r="O27129">
        <v>5</v>
      </c>
      <c r="P27129">
        <v>1</v>
      </c>
      <c r="Q27129">
        <v>4</v>
      </c>
      <c r="R27129">
        <v>4</v>
      </c>
      <c r="S27129">
        <v>50</v>
      </c>
      <c r="T27129" t="s">
        <v>30</v>
      </c>
      <c r="U27129" t="s">
        <v>18</v>
      </c>
      <c r="V27129">
        <v>1022</v>
      </c>
      <c r="W27129" t="s">
        <v>25</v>
      </c>
      <c r="X27129">
        <v>47</v>
      </c>
      <c r="Y27129">
        <v>1</v>
      </c>
      <c r="Z27129" t="s">
        <v>32</v>
      </c>
      <c r="AA27129">
        <v>1</v>
      </c>
      <c r="AB27129">
        <v>3</v>
      </c>
      <c r="AC27129" t="s">
        <v>21</v>
      </c>
      <c r="AD27129">
        <v>179</v>
      </c>
      <c r="AE27129">
        <v>1</v>
      </c>
      <c r="AF27129">
        <v>4</v>
      </c>
      <c r="AG27129" t="s">
        <v>22</v>
      </c>
      <c r="AH27129">
        <v>1</v>
      </c>
      <c r="AI27129" t="s">
        <v>29</v>
      </c>
      <c r="AJ27129" t="s">
        <v>70</v>
      </c>
      <c r="AK27129">
        <v>1</v>
      </c>
      <c r="AL27129">
        <v>2.6703695791497543E-3</v>
      </c>
      <c r="AM27129" t="s">
        <v>83</v>
      </c>
      <c r="AN27129" t="s">
        <v>94</v>
      </c>
      <c r="AO27129" t="s">
        <v>95</v>
      </c>
    </row>
    <row r="27130" spans="1:41" x14ac:dyDescent="0.3">
      <c r="A27130">
        <v>2198</v>
      </c>
      <c r="B27130">
        <v>2697</v>
      </c>
      <c r="C27130">
        <v>62031</v>
      </c>
      <c r="D27130">
        <v>8</v>
      </c>
      <c r="E27130" t="s">
        <v>65</v>
      </c>
      <c r="F27130" t="s">
        <v>17</v>
      </c>
      <c r="G27130">
        <v>45</v>
      </c>
      <c r="H27130">
        <v>1</v>
      </c>
      <c r="I27130">
        <v>2</v>
      </c>
      <c r="J27130">
        <v>80</v>
      </c>
      <c r="K27130">
        <v>3</v>
      </c>
      <c r="L27130">
        <v>9</v>
      </c>
      <c r="M27130">
        <v>6</v>
      </c>
      <c r="N27130">
        <v>4</v>
      </c>
      <c r="O27130">
        <v>5</v>
      </c>
      <c r="P27130">
        <v>1</v>
      </c>
      <c r="Q27130">
        <v>4</v>
      </c>
      <c r="R27130">
        <v>5</v>
      </c>
      <c r="S27130">
        <v>46</v>
      </c>
      <c r="T27130" t="s">
        <v>17</v>
      </c>
      <c r="U27130" t="s">
        <v>24</v>
      </c>
      <c r="V27130">
        <v>343</v>
      </c>
      <c r="W27130" t="s">
        <v>43</v>
      </c>
      <c r="X27130">
        <v>43</v>
      </c>
      <c r="Y27130">
        <v>3</v>
      </c>
      <c r="Z27130" t="s">
        <v>32</v>
      </c>
      <c r="AA27130">
        <v>1</v>
      </c>
      <c r="AB27130">
        <v>3</v>
      </c>
      <c r="AC27130" t="s">
        <v>27</v>
      </c>
      <c r="AD27130">
        <v>145</v>
      </c>
      <c r="AE27130">
        <v>3</v>
      </c>
      <c r="AF27130">
        <v>1</v>
      </c>
      <c r="AG27130" t="s">
        <v>45</v>
      </c>
      <c r="AH27130">
        <v>1</v>
      </c>
      <c r="AI27130" t="s">
        <v>37</v>
      </c>
      <c r="AJ27130" t="s">
        <v>70</v>
      </c>
      <c r="AK27130">
        <v>0</v>
      </c>
      <c r="AL27130">
        <v>0</v>
      </c>
      <c r="AM27130" t="s">
        <v>83</v>
      </c>
      <c r="AN27130" t="s">
        <v>94</v>
      </c>
      <c r="AO27130" t="s">
        <v>95</v>
      </c>
    </row>
    <row r="27131" spans="1:41" x14ac:dyDescent="0.3">
      <c r="A27131">
        <v>2457</v>
      </c>
      <c r="B27131">
        <v>44687</v>
      </c>
      <c r="C27131">
        <v>983114</v>
      </c>
      <c r="D27131">
        <v>4</v>
      </c>
      <c r="E27131" t="s">
        <v>65</v>
      </c>
      <c r="F27131" t="s">
        <v>17</v>
      </c>
      <c r="G27131">
        <v>39</v>
      </c>
      <c r="H27131">
        <v>1</v>
      </c>
      <c r="I27131">
        <v>3</v>
      </c>
      <c r="J27131">
        <v>80</v>
      </c>
      <c r="K27131">
        <v>2</v>
      </c>
      <c r="L27131">
        <v>14</v>
      </c>
      <c r="M27131">
        <v>4</v>
      </c>
      <c r="N27131">
        <v>4</v>
      </c>
      <c r="O27131">
        <v>5</v>
      </c>
      <c r="P27131">
        <v>3</v>
      </c>
      <c r="Q27131">
        <v>4</v>
      </c>
      <c r="R27131">
        <v>5</v>
      </c>
      <c r="S27131">
        <v>44</v>
      </c>
      <c r="T27131" t="s">
        <v>17</v>
      </c>
      <c r="U27131" t="s">
        <v>18</v>
      </c>
      <c r="V27131">
        <v>624</v>
      </c>
      <c r="W27131" t="s">
        <v>43</v>
      </c>
      <c r="X27131">
        <v>31</v>
      </c>
      <c r="Y27131">
        <v>4</v>
      </c>
      <c r="Z27131" t="s">
        <v>26</v>
      </c>
      <c r="AA27131">
        <v>1</v>
      </c>
      <c r="AB27131">
        <v>1</v>
      </c>
      <c r="AC27131" t="s">
        <v>27</v>
      </c>
      <c r="AD27131">
        <v>62</v>
      </c>
      <c r="AE27131">
        <v>3</v>
      </c>
      <c r="AF27131">
        <v>1</v>
      </c>
      <c r="AG27131" t="s">
        <v>45</v>
      </c>
      <c r="AH27131">
        <v>1</v>
      </c>
      <c r="AI27131" t="s">
        <v>37</v>
      </c>
      <c r="AJ27131" t="s">
        <v>67</v>
      </c>
      <c r="AK27131">
        <v>0</v>
      </c>
      <c r="AL27131">
        <v>0</v>
      </c>
      <c r="AM27131" t="s">
        <v>83</v>
      </c>
      <c r="AN27131" t="s">
        <v>94</v>
      </c>
      <c r="AO27131" t="s">
        <v>95</v>
      </c>
    </row>
    <row r="27132" spans="1:41" x14ac:dyDescent="0.3">
      <c r="A27132">
        <v>10899</v>
      </c>
      <c r="B27132">
        <v>34979</v>
      </c>
      <c r="C27132">
        <v>139916</v>
      </c>
      <c r="D27132">
        <v>1</v>
      </c>
      <c r="E27132" t="s">
        <v>65</v>
      </c>
      <c r="F27132" t="s">
        <v>17</v>
      </c>
      <c r="G27132">
        <v>20</v>
      </c>
      <c r="H27132">
        <v>1</v>
      </c>
      <c r="I27132">
        <v>1</v>
      </c>
      <c r="J27132">
        <v>80</v>
      </c>
      <c r="K27132">
        <v>1</v>
      </c>
      <c r="L27132">
        <v>13</v>
      </c>
      <c r="M27132">
        <v>6</v>
      </c>
      <c r="N27132">
        <v>4</v>
      </c>
      <c r="O27132">
        <v>5</v>
      </c>
      <c r="P27132">
        <v>1</v>
      </c>
      <c r="Q27132">
        <v>4</v>
      </c>
      <c r="R27132">
        <v>3</v>
      </c>
      <c r="S27132">
        <v>53</v>
      </c>
      <c r="T27132" t="s">
        <v>17</v>
      </c>
      <c r="U27132" t="s">
        <v>41</v>
      </c>
      <c r="V27132">
        <v>141</v>
      </c>
      <c r="W27132" t="s">
        <v>31</v>
      </c>
      <c r="X27132">
        <v>44</v>
      </c>
      <c r="Y27132">
        <v>2</v>
      </c>
      <c r="Z27132" t="s">
        <v>42</v>
      </c>
      <c r="AA27132">
        <v>1</v>
      </c>
      <c r="AB27132">
        <v>1</v>
      </c>
      <c r="AC27132" t="s">
        <v>21</v>
      </c>
      <c r="AD27132">
        <v>192</v>
      </c>
      <c r="AE27132">
        <v>1</v>
      </c>
      <c r="AF27132">
        <v>1</v>
      </c>
      <c r="AG27132" t="s">
        <v>39</v>
      </c>
      <c r="AH27132">
        <v>4</v>
      </c>
      <c r="AI27132" t="s">
        <v>23</v>
      </c>
      <c r="AJ27132" t="s">
        <v>70</v>
      </c>
      <c r="AK27132">
        <v>0</v>
      </c>
      <c r="AL27132">
        <v>0</v>
      </c>
      <c r="AM27132" t="s">
        <v>83</v>
      </c>
      <c r="AN27132" t="s">
        <v>94</v>
      </c>
      <c r="AO27132" t="s">
        <v>95</v>
      </c>
    </row>
    <row r="27133" spans="1:41" x14ac:dyDescent="0.3">
      <c r="A27133">
        <v>11108</v>
      </c>
      <c r="B27133">
        <v>33462</v>
      </c>
      <c r="C27133">
        <v>200772</v>
      </c>
      <c r="D27133">
        <v>3</v>
      </c>
      <c r="E27133" t="s">
        <v>65</v>
      </c>
      <c r="F27133" t="s">
        <v>17</v>
      </c>
      <c r="G27133">
        <v>5</v>
      </c>
      <c r="H27133">
        <v>1</v>
      </c>
      <c r="I27133">
        <v>3</v>
      </c>
      <c r="J27133">
        <v>80</v>
      </c>
      <c r="K27133">
        <v>1</v>
      </c>
      <c r="L27133">
        <v>5</v>
      </c>
      <c r="M27133">
        <v>3</v>
      </c>
      <c r="N27133">
        <v>3</v>
      </c>
      <c r="O27133">
        <v>5</v>
      </c>
      <c r="P27133">
        <v>3</v>
      </c>
      <c r="Q27133">
        <v>4</v>
      </c>
      <c r="R27133">
        <v>3</v>
      </c>
      <c r="S27133">
        <v>48</v>
      </c>
      <c r="T27133" t="s">
        <v>17</v>
      </c>
      <c r="U27133" t="s">
        <v>18</v>
      </c>
      <c r="V27133">
        <v>181</v>
      </c>
      <c r="W27133" t="s">
        <v>25</v>
      </c>
      <c r="X27133">
        <v>26</v>
      </c>
      <c r="Y27133">
        <v>2</v>
      </c>
      <c r="Z27133" t="s">
        <v>20</v>
      </c>
      <c r="AA27133">
        <v>1</v>
      </c>
      <c r="AB27133">
        <v>3</v>
      </c>
      <c r="AC27133" t="s">
        <v>21</v>
      </c>
      <c r="AD27133">
        <v>55</v>
      </c>
      <c r="AE27133">
        <v>1</v>
      </c>
      <c r="AF27133">
        <v>5</v>
      </c>
      <c r="AG27133" t="s">
        <v>44</v>
      </c>
      <c r="AH27133">
        <v>2</v>
      </c>
      <c r="AI27133" t="s">
        <v>29</v>
      </c>
      <c r="AJ27133" t="s">
        <v>70</v>
      </c>
      <c r="AK27133">
        <v>0</v>
      </c>
      <c r="AL27133">
        <v>0</v>
      </c>
      <c r="AM27133" t="s">
        <v>83</v>
      </c>
      <c r="AN27133" t="s">
        <v>94</v>
      </c>
      <c r="AO27133" t="s">
        <v>95</v>
      </c>
    </row>
    <row r="27134" spans="1:41" x14ac:dyDescent="0.3">
      <c r="A27134">
        <v>11748</v>
      </c>
      <c r="B27134">
        <v>9229</v>
      </c>
      <c r="C27134">
        <v>64603</v>
      </c>
      <c r="D27134">
        <v>5</v>
      </c>
      <c r="E27134" t="s">
        <v>65</v>
      </c>
      <c r="F27134" t="s">
        <v>17</v>
      </c>
      <c r="G27134">
        <v>28</v>
      </c>
      <c r="H27134">
        <v>1</v>
      </c>
      <c r="I27134">
        <v>1</v>
      </c>
      <c r="J27134">
        <v>80</v>
      </c>
      <c r="K27134">
        <v>1</v>
      </c>
      <c r="L27134">
        <v>29</v>
      </c>
      <c r="M27134">
        <v>6</v>
      </c>
      <c r="N27134">
        <v>4</v>
      </c>
      <c r="O27134">
        <v>5</v>
      </c>
      <c r="P27134">
        <v>1</v>
      </c>
      <c r="Q27134">
        <v>4</v>
      </c>
      <c r="R27134">
        <v>1</v>
      </c>
      <c r="S27134">
        <v>39</v>
      </c>
      <c r="T27134" t="s">
        <v>17</v>
      </c>
      <c r="U27134" t="s">
        <v>24</v>
      </c>
      <c r="V27134">
        <v>195</v>
      </c>
      <c r="W27134" t="s">
        <v>31</v>
      </c>
      <c r="X27134">
        <v>26</v>
      </c>
      <c r="Y27134">
        <v>3</v>
      </c>
      <c r="Z27134" t="s">
        <v>32</v>
      </c>
      <c r="AA27134">
        <v>1</v>
      </c>
      <c r="AB27134">
        <v>2</v>
      </c>
      <c r="AC27134" t="s">
        <v>27</v>
      </c>
      <c r="AD27134">
        <v>130</v>
      </c>
      <c r="AE27134">
        <v>1</v>
      </c>
      <c r="AF27134">
        <v>4</v>
      </c>
      <c r="AG27134" t="s">
        <v>22</v>
      </c>
      <c r="AH27134">
        <v>2</v>
      </c>
      <c r="AI27134" t="s">
        <v>37</v>
      </c>
      <c r="AJ27134" t="s">
        <v>67</v>
      </c>
      <c r="AK27134">
        <v>0</v>
      </c>
      <c r="AL27134">
        <v>0</v>
      </c>
      <c r="AM27134" t="s">
        <v>83</v>
      </c>
      <c r="AN27134" t="s">
        <v>94</v>
      </c>
      <c r="AO27134" t="s">
        <v>95</v>
      </c>
    </row>
    <row r="27135" spans="1:41" x14ac:dyDescent="0.3">
      <c r="A27135">
        <v>3276</v>
      </c>
      <c r="B27135">
        <v>6509</v>
      </c>
      <c r="C27135">
        <v>104144</v>
      </c>
      <c r="D27135">
        <v>5</v>
      </c>
      <c r="E27135" t="s">
        <v>65</v>
      </c>
      <c r="F27135" t="s">
        <v>17</v>
      </c>
      <c r="G27135">
        <v>6</v>
      </c>
      <c r="H27135">
        <v>2</v>
      </c>
      <c r="I27135">
        <v>4</v>
      </c>
      <c r="J27135">
        <v>80</v>
      </c>
      <c r="K27135">
        <v>2</v>
      </c>
      <c r="L27135">
        <v>17</v>
      </c>
      <c r="M27135">
        <v>4</v>
      </c>
      <c r="N27135">
        <v>4</v>
      </c>
      <c r="O27135">
        <v>5</v>
      </c>
      <c r="P27135">
        <v>5</v>
      </c>
      <c r="Q27135">
        <v>4</v>
      </c>
      <c r="R27135">
        <v>4</v>
      </c>
      <c r="S27135">
        <v>19</v>
      </c>
      <c r="T27135" t="s">
        <v>30</v>
      </c>
      <c r="U27135" t="s">
        <v>18</v>
      </c>
      <c r="V27135">
        <v>315</v>
      </c>
      <c r="W27135" t="s">
        <v>25</v>
      </c>
      <c r="X27135">
        <v>45</v>
      </c>
      <c r="Y27135">
        <v>1</v>
      </c>
      <c r="Z27135" t="s">
        <v>32</v>
      </c>
      <c r="AA27135">
        <v>1</v>
      </c>
      <c r="AB27135">
        <v>4</v>
      </c>
      <c r="AC27135" t="s">
        <v>27</v>
      </c>
      <c r="AD27135">
        <v>126</v>
      </c>
      <c r="AE27135">
        <v>3</v>
      </c>
      <c r="AF27135">
        <v>3</v>
      </c>
      <c r="AG27135" t="s">
        <v>22</v>
      </c>
      <c r="AH27135">
        <v>2</v>
      </c>
      <c r="AI27135" t="s">
        <v>29</v>
      </c>
      <c r="AJ27135" t="s">
        <v>68</v>
      </c>
      <c r="AK27135">
        <v>1</v>
      </c>
      <c r="AL27135">
        <v>2.6703695791497543E-3</v>
      </c>
      <c r="AM27135" t="s">
        <v>83</v>
      </c>
      <c r="AN27135" t="s">
        <v>94</v>
      </c>
      <c r="AO27135" t="s">
        <v>95</v>
      </c>
    </row>
    <row r="27136" spans="1:41" x14ac:dyDescent="0.3">
      <c r="A27136">
        <v>14113</v>
      </c>
      <c r="B27136">
        <v>10227</v>
      </c>
      <c r="C27136">
        <v>143178</v>
      </c>
      <c r="D27136">
        <v>6</v>
      </c>
      <c r="E27136" t="s">
        <v>65</v>
      </c>
      <c r="F27136" t="s">
        <v>17</v>
      </c>
      <c r="G27136">
        <v>40</v>
      </c>
      <c r="H27136">
        <v>4</v>
      </c>
      <c r="I27136">
        <v>2</v>
      </c>
      <c r="J27136">
        <v>80</v>
      </c>
      <c r="K27136">
        <v>1</v>
      </c>
      <c r="L27136">
        <v>14</v>
      </c>
      <c r="M27136">
        <v>6</v>
      </c>
      <c r="N27136">
        <v>4</v>
      </c>
      <c r="O27136">
        <v>5</v>
      </c>
      <c r="P27136">
        <v>1</v>
      </c>
      <c r="Q27136">
        <v>4</v>
      </c>
      <c r="R27136">
        <v>2</v>
      </c>
      <c r="S27136">
        <v>54</v>
      </c>
      <c r="T27136" t="s">
        <v>17</v>
      </c>
      <c r="U27136" t="s">
        <v>24</v>
      </c>
      <c r="V27136">
        <v>133</v>
      </c>
      <c r="W27136" t="s">
        <v>19</v>
      </c>
      <c r="X27136">
        <v>37</v>
      </c>
      <c r="Y27136">
        <v>3</v>
      </c>
      <c r="Z27136" t="s">
        <v>35</v>
      </c>
      <c r="AA27136">
        <v>1</v>
      </c>
      <c r="AB27136">
        <v>2</v>
      </c>
      <c r="AC27136" t="s">
        <v>21</v>
      </c>
      <c r="AD27136">
        <v>134</v>
      </c>
      <c r="AE27136">
        <v>2</v>
      </c>
      <c r="AF27136">
        <v>3</v>
      </c>
      <c r="AG27136" t="s">
        <v>25</v>
      </c>
      <c r="AH27136">
        <v>4</v>
      </c>
      <c r="AI27136" t="s">
        <v>23</v>
      </c>
      <c r="AJ27136" t="s">
        <v>70</v>
      </c>
      <c r="AK27136">
        <v>0</v>
      </c>
      <c r="AL27136">
        <v>0</v>
      </c>
      <c r="AM27136" t="s">
        <v>83</v>
      </c>
      <c r="AN27136" t="s">
        <v>94</v>
      </c>
      <c r="AO27136" t="s">
        <v>96</v>
      </c>
    </row>
    <row r="27137" spans="1:41" x14ac:dyDescent="0.3">
      <c r="A27137">
        <v>14198</v>
      </c>
      <c r="B27137">
        <v>42580</v>
      </c>
      <c r="C27137">
        <v>1064500</v>
      </c>
      <c r="D27137">
        <v>2</v>
      </c>
      <c r="E27137" t="s">
        <v>65</v>
      </c>
      <c r="F27137" t="s">
        <v>17</v>
      </c>
      <c r="G27137">
        <v>34</v>
      </c>
      <c r="H27137">
        <v>1</v>
      </c>
      <c r="I27137">
        <v>3</v>
      </c>
      <c r="J27137">
        <v>80</v>
      </c>
      <c r="K27137">
        <v>1</v>
      </c>
      <c r="L27137">
        <v>13</v>
      </c>
      <c r="M27137">
        <v>6</v>
      </c>
      <c r="N27137">
        <v>1</v>
      </c>
      <c r="O27137">
        <v>5</v>
      </c>
      <c r="P27137">
        <v>1</v>
      </c>
      <c r="Q27137">
        <v>4</v>
      </c>
      <c r="R27137">
        <v>4</v>
      </c>
      <c r="S27137">
        <v>51</v>
      </c>
      <c r="T27137" t="s">
        <v>30</v>
      </c>
      <c r="U27137" t="s">
        <v>24</v>
      </c>
      <c r="V27137">
        <v>647</v>
      </c>
      <c r="W27137" t="s">
        <v>19</v>
      </c>
      <c r="X27137">
        <v>41</v>
      </c>
      <c r="Y27137">
        <v>1</v>
      </c>
      <c r="Z27137" t="s">
        <v>20</v>
      </c>
      <c r="AA27137">
        <v>1</v>
      </c>
      <c r="AB27137">
        <v>2</v>
      </c>
      <c r="AC27137" t="s">
        <v>27</v>
      </c>
      <c r="AD27137">
        <v>194</v>
      </c>
      <c r="AE27137">
        <v>3</v>
      </c>
      <c r="AF27137">
        <v>2</v>
      </c>
      <c r="AG27137" t="s">
        <v>33</v>
      </c>
      <c r="AH27137">
        <v>3</v>
      </c>
      <c r="AI27137" t="s">
        <v>37</v>
      </c>
      <c r="AJ27137" t="s">
        <v>70</v>
      </c>
      <c r="AK27137">
        <v>1</v>
      </c>
      <c r="AL27137">
        <v>2.6703695791497543E-3</v>
      </c>
      <c r="AM27137" t="s">
        <v>83</v>
      </c>
      <c r="AN27137" t="s">
        <v>94</v>
      </c>
      <c r="AO27137" t="s">
        <v>95</v>
      </c>
    </row>
    <row r="27138" spans="1:41" x14ac:dyDescent="0.3">
      <c r="A27138">
        <v>14640</v>
      </c>
      <c r="B27138">
        <v>41233</v>
      </c>
      <c r="C27138">
        <v>247398</v>
      </c>
      <c r="D27138">
        <v>1</v>
      </c>
      <c r="E27138" t="s">
        <v>65</v>
      </c>
      <c r="F27138" t="s">
        <v>17</v>
      </c>
      <c r="G27138">
        <v>45</v>
      </c>
      <c r="H27138">
        <v>3</v>
      </c>
      <c r="I27138">
        <v>2</v>
      </c>
      <c r="J27138">
        <v>80</v>
      </c>
      <c r="K27138">
        <v>1</v>
      </c>
      <c r="L27138">
        <v>6</v>
      </c>
      <c r="M27138">
        <v>4</v>
      </c>
      <c r="N27138">
        <v>2</v>
      </c>
      <c r="O27138">
        <v>5</v>
      </c>
      <c r="P27138">
        <v>1</v>
      </c>
      <c r="Q27138">
        <v>4</v>
      </c>
      <c r="R27138">
        <v>3</v>
      </c>
      <c r="S27138">
        <v>25</v>
      </c>
      <c r="T27138" t="s">
        <v>30</v>
      </c>
      <c r="U27138" t="s">
        <v>18</v>
      </c>
      <c r="V27138">
        <v>1495</v>
      </c>
      <c r="W27138" t="s">
        <v>38</v>
      </c>
      <c r="X27138">
        <v>30</v>
      </c>
      <c r="Y27138">
        <v>3</v>
      </c>
      <c r="Z27138" t="s">
        <v>26</v>
      </c>
      <c r="AA27138">
        <v>1</v>
      </c>
      <c r="AB27138">
        <v>2</v>
      </c>
      <c r="AC27138" t="s">
        <v>21</v>
      </c>
      <c r="AD27138">
        <v>41</v>
      </c>
      <c r="AE27138">
        <v>3</v>
      </c>
      <c r="AF27138">
        <v>2</v>
      </c>
      <c r="AG27138" t="s">
        <v>44</v>
      </c>
      <c r="AH27138">
        <v>1</v>
      </c>
      <c r="AI27138" t="s">
        <v>37</v>
      </c>
      <c r="AJ27138" t="s">
        <v>68</v>
      </c>
      <c r="AK27138">
        <v>1</v>
      </c>
      <c r="AL27138">
        <v>2.6703695791497543E-3</v>
      </c>
      <c r="AM27138" t="s">
        <v>83</v>
      </c>
      <c r="AN27138" t="s">
        <v>94</v>
      </c>
      <c r="AO27138" t="s">
        <v>96</v>
      </c>
    </row>
    <row r="27139" spans="1:41" x14ac:dyDescent="0.3">
      <c r="A27139">
        <v>3635</v>
      </c>
      <c r="B27139">
        <v>17699</v>
      </c>
      <c r="C27139">
        <v>194689</v>
      </c>
      <c r="D27139">
        <v>7</v>
      </c>
      <c r="E27139" t="s">
        <v>65</v>
      </c>
      <c r="F27139" t="s">
        <v>17</v>
      </c>
      <c r="G27139">
        <v>34</v>
      </c>
      <c r="H27139">
        <v>3</v>
      </c>
      <c r="I27139">
        <v>4</v>
      </c>
      <c r="J27139">
        <v>80</v>
      </c>
      <c r="K27139">
        <v>3</v>
      </c>
      <c r="L27139">
        <v>6</v>
      </c>
      <c r="M27139">
        <v>3</v>
      </c>
      <c r="N27139">
        <v>4</v>
      </c>
      <c r="O27139">
        <v>5</v>
      </c>
      <c r="P27139">
        <v>5</v>
      </c>
      <c r="Q27139">
        <v>4</v>
      </c>
      <c r="R27139">
        <v>2</v>
      </c>
      <c r="S27139">
        <v>43</v>
      </c>
      <c r="T27139" t="s">
        <v>30</v>
      </c>
      <c r="U27139" t="s">
        <v>41</v>
      </c>
      <c r="V27139">
        <v>782</v>
      </c>
      <c r="W27139" t="s">
        <v>25</v>
      </c>
      <c r="X27139">
        <v>42</v>
      </c>
      <c r="Y27139">
        <v>4</v>
      </c>
      <c r="Z27139" t="s">
        <v>20</v>
      </c>
      <c r="AA27139">
        <v>1</v>
      </c>
      <c r="AB27139">
        <v>4</v>
      </c>
      <c r="AC27139" t="s">
        <v>27</v>
      </c>
      <c r="AD27139">
        <v>56</v>
      </c>
      <c r="AE27139">
        <v>1</v>
      </c>
      <c r="AF27139">
        <v>2</v>
      </c>
      <c r="AG27139" t="s">
        <v>22</v>
      </c>
      <c r="AH27139">
        <v>2</v>
      </c>
      <c r="AI27139" t="s">
        <v>37</v>
      </c>
      <c r="AJ27139" t="s">
        <v>67</v>
      </c>
      <c r="AK27139">
        <v>1</v>
      </c>
      <c r="AL27139">
        <v>2.6703695791497543E-3</v>
      </c>
      <c r="AM27139" t="s">
        <v>83</v>
      </c>
      <c r="AN27139" t="s">
        <v>94</v>
      </c>
      <c r="AO27139" t="s">
        <v>96</v>
      </c>
    </row>
    <row r="27140" spans="1:41" x14ac:dyDescent="0.3">
      <c r="A27140">
        <v>4331</v>
      </c>
      <c r="B27140">
        <v>18248</v>
      </c>
      <c r="C27140">
        <v>291968</v>
      </c>
      <c r="D27140">
        <v>2</v>
      </c>
      <c r="E27140" t="s">
        <v>65</v>
      </c>
      <c r="F27140" t="s">
        <v>17</v>
      </c>
      <c r="G27140">
        <v>3</v>
      </c>
      <c r="H27140">
        <v>4</v>
      </c>
      <c r="I27140">
        <v>2</v>
      </c>
      <c r="J27140">
        <v>80</v>
      </c>
      <c r="K27140">
        <v>2</v>
      </c>
      <c r="L27140">
        <v>40</v>
      </c>
      <c r="M27140">
        <v>1</v>
      </c>
      <c r="N27140">
        <v>3</v>
      </c>
      <c r="O27140">
        <v>5</v>
      </c>
      <c r="P27140">
        <v>5</v>
      </c>
      <c r="Q27140">
        <v>4</v>
      </c>
      <c r="R27140">
        <v>5</v>
      </c>
      <c r="S27140">
        <v>28</v>
      </c>
      <c r="T27140" t="s">
        <v>30</v>
      </c>
      <c r="U27140" t="s">
        <v>18</v>
      </c>
      <c r="V27140">
        <v>572</v>
      </c>
      <c r="W27140" t="s">
        <v>38</v>
      </c>
      <c r="X27140">
        <v>35</v>
      </c>
      <c r="Y27140">
        <v>3</v>
      </c>
      <c r="Z27140" t="s">
        <v>25</v>
      </c>
      <c r="AA27140">
        <v>1</v>
      </c>
      <c r="AB27140">
        <v>4</v>
      </c>
      <c r="AC27140" t="s">
        <v>21</v>
      </c>
      <c r="AD27140">
        <v>84</v>
      </c>
      <c r="AE27140">
        <v>3</v>
      </c>
      <c r="AF27140">
        <v>5</v>
      </c>
      <c r="AG27140" t="s">
        <v>25</v>
      </c>
      <c r="AH27140">
        <v>2</v>
      </c>
      <c r="AI27140" t="s">
        <v>23</v>
      </c>
      <c r="AJ27140" t="s">
        <v>71</v>
      </c>
      <c r="AK27140">
        <v>1</v>
      </c>
      <c r="AL27140">
        <v>2.6703695791497543E-3</v>
      </c>
      <c r="AM27140" t="s">
        <v>83</v>
      </c>
      <c r="AN27140" t="s">
        <v>94</v>
      </c>
      <c r="AO27140" t="s">
        <v>96</v>
      </c>
    </row>
    <row r="27141" spans="1:41" x14ac:dyDescent="0.3">
      <c r="A27141">
        <v>4355</v>
      </c>
      <c r="B27141">
        <v>39718</v>
      </c>
      <c r="C27141">
        <v>953232</v>
      </c>
      <c r="D27141">
        <v>3</v>
      </c>
      <c r="E27141" t="s">
        <v>65</v>
      </c>
      <c r="F27141" t="s">
        <v>17</v>
      </c>
      <c r="G27141">
        <v>15</v>
      </c>
      <c r="H27141">
        <v>4</v>
      </c>
      <c r="I27141">
        <v>2</v>
      </c>
      <c r="J27141">
        <v>80</v>
      </c>
      <c r="K27141">
        <v>4</v>
      </c>
      <c r="L27141">
        <v>10</v>
      </c>
      <c r="M27141">
        <v>2</v>
      </c>
      <c r="N27141">
        <v>1</v>
      </c>
      <c r="O27141">
        <v>5</v>
      </c>
      <c r="P27141">
        <v>1</v>
      </c>
      <c r="Q27141">
        <v>4</v>
      </c>
      <c r="R27141">
        <v>4</v>
      </c>
      <c r="S27141">
        <v>19</v>
      </c>
      <c r="T27141" t="s">
        <v>30</v>
      </c>
      <c r="U27141" t="s">
        <v>24</v>
      </c>
      <c r="V27141">
        <v>1296</v>
      </c>
      <c r="W27141" t="s">
        <v>34</v>
      </c>
      <c r="X27141">
        <v>43</v>
      </c>
      <c r="Y27141">
        <v>4</v>
      </c>
      <c r="Z27141" t="s">
        <v>32</v>
      </c>
      <c r="AA27141">
        <v>1</v>
      </c>
      <c r="AB27141">
        <v>2</v>
      </c>
      <c r="AC27141" t="s">
        <v>27</v>
      </c>
      <c r="AD27141">
        <v>137</v>
      </c>
      <c r="AE27141">
        <v>2</v>
      </c>
      <c r="AF27141">
        <v>1</v>
      </c>
      <c r="AG27141" t="s">
        <v>39</v>
      </c>
      <c r="AH27141">
        <v>2</v>
      </c>
      <c r="AI27141" t="s">
        <v>29</v>
      </c>
      <c r="AJ27141" t="s">
        <v>68</v>
      </c>
      <c r="AK27141">
        <v>1</v>
      </c>
      <c r="AL27141">
        <v>2.6703695791497543E-3</v>
      </c>
      <c r="AM27141" t="s">
        <v>83</v>
      </c>
      <c r="AN27141" t="s">
        <v>94</v>
      </c>
      <c r="AO27141" t="s">
        <v>96</v>
      </c>
    </row>
    <row r="27142" spans="1:41" x14ac:dyDescent="0.3">
      <c r="A27142">
        <v>20952</v>
      </c>
      <c r="B27142">
        <v>17177</v>
      </c>
      <c r="C27142">
        <v>292009</v>
      </c>
      <c r="D27142">
        <v>7</v>
      </c>
      <c r="E27142" t="s">
        <v>65</v>
      </c>
      <c r="F27142" t="s">
        <v>17</v>
      </c>
      <c r="G27142">
        <v>16</v>
      </c>
      <c r="H27142">
        <v>3</v>
      </c>
      <c r="I27142">
        <v>2</v>
      </c>
      <c r="J27142">
        <v>80</v>
      </c>
      <c r="K27142">
        <v>1</v>
      </c>
      <c r="L27142">
        <v>23</v>
      </c>
      <c r="M27142">
        <v>1</v>
      </c>
      <c r="N27142">
        <v>3</v>
      </c>
      <c r="O27142">
        <v>5</v>
      </c>
      <c r="P27142">
        <v>3</v>
      </c>
      <c r="Q27142">
        <v>4</v>
      </c>
      <c r="R27142">
        <v>5</v>
      </c>
      <c r="S27142">
        <v>44</v>
      </c>
      <c r="T27142" t="s">
        <v>30</v>
      </c>
      <c r="U27142" t="s">
        <v>41</v>
      </c>
      <c r="V27142">
        <v>873</v>
      </c>
      <c r="W27142" t="s">
        <v>19</v>
      </c>
      <c r="X27142">
        <v>29</v>
      </c>
      <c r="Y27142">
        <v>2</v>
      </c>
      <c r="Z27142" t="s">
        <v>32</v>
      </c>
      <c r="AA27142">
        <v>1</v>
      </c>
      <c r="AB27142">
        <v>3</v>
      </c>
      <c r="AC27142" t="s">
        <v>27</v>
      </c>
      <c r="AD27142">
        <v>120</v>
      </c>
      <c r="AE27142">
        <v>1</v>
      </c>
      <c r="AF27142">
        <v>2</v>
      </c>
      <c r="AG27142" t="s">
        <v>36</v>
      </c>
      <c r="AH27142">
        <v>1</v>
      </c>
      <c r="AI27142" t="s">
        <v>29</v>
      </c>
      <c r="AJ27142" t="s">
        <v>67</v>
      </c>
      <c r="AK27142">
        <v>1</v>
      </c>
      <c r="AL27142">
        <v>2.6703695791497543E-3</v>
      </c>
      <c r="AM27142" t="s">
        <v>83</v>
      </c>
      <c r="AN27142" t="s">
        <v>94</v>
      </c>
      <c r="AO27142" t="s">
        <v>96</v>
      </c>
    </row>
    <row r="27143" spans="1:41" x14ac:dyDescent="0.3">
      <c r="A27143">
        <v>5492</v>
      </c>
      <c r="B27143">
        <v>46381</v>
      </c>
      <c r="C27143">
        <v>927620</v>
      </c>
      <c r="D27143">
        <v>1</v>
      </c>
      <c r="E27143" t="s">
        <v>65</v>
      </c>
      <c r="F27143" t="s">
        <v>17</v>
      </c>
      <c r="G27143">
        <v>23</v>
      </c>
      <c r="H27143">
        <v>3</v>
      </c>
      <c r="I27143">
        <v>1</v>
      </c>
      <c r="J27143">
        <v>80</v>
      </c>
      <c r="K27143">
        <v>2</v>
      </c>
      <c r="L27143">
        <v>6</v>
      </c>
      <c r="M27143">
        <v>5</v>
      </c>
      <c r="N27143">
        <v>3</v>
      </c>
      <c r="O27143">
        <v>5</v>
      </c>
      <c r="P27143">
        <v>5</v>
      </c>
      <c r="Q27143">
        <v>4</v>
      </c>
      <c r="R27143">
        <v>4</v>
      </c>
      <c r="S27143">
        <v>39</v>
      </c>
      <c r="T27143" t="s">
        <v>17</v>
      </c>
      <c r="U27143" t="s">
        <v>24</v>
      </c>
      <c r="V27143">
        <v>298</v>
      </c>
      <c r="W27143" t="s">
        <v>31</v>
      </c>
      <c r="X27143">
        <v>38</v>
      </c>
      <c r="Y27143">
        <v>5</v>
      </c>
      <c r="Z27143" t="s">
        <v>26</v>
      </c>
      <c r="AA27143">
        <v>1</v>
      </c>
      <c r="AB27143">
        <v>2</v>
      </c>
      <c r="AC27143" t="s">
        <v>21</v>
      </c>
      <c r="AD27143">
        <v>160</v>
      </c>
      <c r="AE27143">
        <v>3</v>
      </c>
      <c r="AF27143">
        <v>2</v>
      </c>
      <c r="AG27143" t="s">
        <v>44</v>
      </c>
      <c r="AH27143">
        <v>1</v>
      </c>
      <c r="AI27143" t="s">
        <v>37</v>
      </c>
      <c r="AJ27143" t="s">
        <v>67</v>
      </c>
      <c r="AK27143">
        <v>0</v>
      </c>
      <c r="AL27143">
        <v>0</v>
      </c>
      <c r="AM27143" t="s">
        <v>83</v>
      </c>
      <c r="AN27143" t="s">
        <v>94</v>
      </c>
      <c r="AO27143" t="s">
        <v>96</v>
      </c>
    </row>
    <row r="27144" spans="1:41" x14ac:dyDescent="0.3">
      <c r="A27144">
        <v>5916</v>
      </c>
      <c r="B27144">
        <v>37838</v>
      </c>
      <c r="C27144">
        <v>151352</v>
      </c>
      <c r="D27144">
        <v>3</v>
      </c>
      <c r="E27144" t="s">
        <v>65</v>
      </c>
      <c r="F27144" t="s">
        <v>17</v>
      </c>
      <c r="G27144">
        <v>5</v>
      </c>
      <c r="H27144">
        <v>2</v>
      </c>
      <c r="I27144">
        <v>3</v>
      </c>
      <c r="J27144">
        <v>80</v>
      </c>
      <c r="K27144">
        <v>4</v>
      </c>
      <c r="L27144">
        <v>9</v>
      </c>
      <c r="M27144">
        <v>1</v>
      </c>
      <c r="N27144">
        <v>3</v>
      </c>
      <c r="O27144">
        <v>5</v>
      </c>
      <c r="P27144">
        <v>4</v>
      </c>
      <c r="Q27144">
        <v>4</v>
      </c>
      <c r="R27144">
        <v>4</v>
      </c>
      <c r="S27144">
        <v>26</v>
      </c>
      <c r="T27144" t="s">
        <v>17</v>
      </c>
      <c r="U27144" t="s">
        <v>24</v>
      </c>
      <c r="V27144">
        <v>797</v>
      </c>
      <c r="W27144" t="s">
        <v>19</v>
      </c>
      <c r="X27144">
        <v>40</v>
      </c>
      <c r="Y27144">
        <v>4</v>
      </c>
      <c r="Z27144" t="s">
        <v>26</v>
      </c>
      <c r="AA27144">
        <v>1</v>
      </c>
      <c r="AB27144">
        <v>3</v>
      </c>
      <c r="AC27144" t="s">
        <v>27</v>
      </c>
      <c r="AD27144">
        <v>87</v>
      </c>
      <c r="AE27144">
        <v>3</v>
      </c>
      <c r="AF27144">
        <v>5</v>
      </c>
      <c r="AG27144" t="s">
        <v>36</v>
      </c>
      <c r="AH27144">
        <v>4</v>
      </c>
      <c r="AI27144" t="s">
        <v>23</v>
      </c>
      <c r="AJ27144" t="s">
        <v>71</v>
      </c>
      <c r="AK27144">
        <v>0</v>
      </c>
      <c r="AL27144">
        <v>0</v>
      </c>
      <c r="AM27144" t="s">
        <v>83</v>
      </c>
      <c r="AN27144" t="s">
        <v>94</v>
      </c>
      <c r="AO27144" t="s">
        <v>95</v>
      </c>
    </row>
    <row r="27145" spans="1:41" x14ac:dyDescent="0.3">
      <c r="A27145">
        <v>24783</v>
      </c>
      <c r="B27145">
        <v>29206</v>
      </c>
      <c r="C27145">
        <v>525708</v>
      </c>
      <c r="D27145">
        <v>5</v>
      </c>
      <c r="E27145" t="s">
        <v>65</v>
      </c>
      <c r="F27145" t="s">
        <v>17</v>
      </c>
      <c r="G27145">
        <v>38</v>
      </c>
      <c r="H27145">
        <v>3</v>
      </c>
      <c r="I27145">
        <v>1</v>
      </c>
      <c r="J27145">
        <v>80</v>
      </c>
      <c r="K27145">
        <v>1</v>
      </c>
      <c r="L27145">
        <v>6</v>
      </c>
      <c r="M27145">
        <v>3</v>
      </c>
      <c r="N27145">
        <v>1</v>
      </c>
      <c r="O27145">
        <v>5</v>
      </c>
      <c r="P27145">
        <v>4</v>
      </c>
      <c r="Q27145">
        <v>4</v>
      </c>
      <c r="R27145">
        <v>5</v>
      </c>
      <c r="S27145">
        <v>50</v>
      </c>
      <c r="T27145" t="s">
        <v>30</v>
      </c>
      <c r="U27145" t="s">
        <v>24</v>
      </c>
      <c r="V27145">
        <v>264</v>
      </c>
      <c r="W27145" t="s">
        <v>31</v>
      </c>
      <c r="X27145">
        <v>29</v>
      </c>
      <c r="Y27145">
        <v>5</v>
      </c>
      <c r="Z27145" t="s">
        <v>35</v>
      </c>
      <c r="AA27145">
        <v>1</v>
      </c>
      <c r="AB27145">
        <v>2</v>
      </c>
      <c r="AC27145" t="s">
        <v>21</v>
      </c>
      <c r="AD27145">
        <v>150</v>
      </c>
      <c r="AE27145">
        <v>4</v>
      </c>
      <c r="AF27145">
        <v>2</v>
      </c>
      <c r="AG27145" t="s">
        <v>22</v>
      </c>
      <c r="AH27145">
        <v>1</v>
      </c>
      <c r="AI27145" t="s">
        <v>29</v>
      </c>
      <c r="AJ27145" t="s">
        <v>70</v>
      </c>
      <c r="AK27145">
        <v>1</v>
      </c>
      <c r="AL27145">
        <v>2.6703695791497543E-3</v>
      </c>
      <c r="AM27145" t="s">
        <v>83</v>
      </c>
      <c r="AN27145" t="s">
        <v>94</v>
      </c>
      <c r="AO27145" t="s">
        <v>96</v>
      </c>
    </row>
    <row r="27146" spans="1:41" x14ac:dyDescent="0.3">
      <c r="A27146">
        <v>26741</v>
      </c>
      <c r="B27146">
        <v>6817</v>
      </c>
      <c r="C27146">
        <v>204510</v>
      </c>
      <c r="D27146">
        <v>8</v>
      </c>
      <c r="E27146" t="s">
        <v>65</v>
      </c>
      <c r="F27146" t="s">
        <v>17</v>
      </c>
      <c r="G27146">
        <v>47</v>
      </c>
      <c r="H27146">
        <v>2</v>
      </c>
      <c r="I27146">
        <v>1</v>
      </c>
      <c r="J27146">
        <v>80</v>
      </c>
      <c r="K27146">
        <v>1</v>
      </c>
      <c r="L27146">
        <v>38</v>
      </c>
      <c r="M27146">
        <v>1</v>
      </c>
      <c r="N27146">
        <v>4</v>
      </c>
      <c r="O27146">
        <v>5</v>
      </c>
      <c r="P27146">
        <v>4</v>
      </c>
      <c r="Q27146">
        <v>4</v>
      </c>
      <c r="R27146">
        <v>1</v>
      </c>
      <c r="S27146">
        <v>55</v>
      </c>
      <c r="T27146" t="s">
        <v>30</v>
      </c>
      <c r="U27146" t="s">
        <v>18</v>
      </c>
      <c r="V27146">
        <v>1244</v>
      </c>
      <c r="W27146" t="s">
        <v>31</v>
      </c>
      <c r="X27146">
        <v>40</v>
      </c>
      <c r="Y27146">
        <v>2</v>
      </c>
      <c r="Z27146" t="s">
        <v>42</v>
      </c>
      <c r="AA27146">
        <v>1</v>
      </c>
      <c r="AB27146">
        <v>1</v>
      </c>
      <c r="AC27146" t="s">
        <v>27</v>
      </c>
      <c r="AD27146">
        <v>195</v>
      </c>
      <c r="AE27146">
        <v>3</v>
      </c>
      <c r="AF27146">
        <v>2</v>
      </c>
      <c r="AG27146" t="s">
        <v>39</v>
      </c>
      <c r="AH27146">
        <v>2</v>
      </c>
      <c r="AI27146" t="s">
        <v>23</v>
      </c>
      <c r="AJ27146" t="s">
        <v>70</v>
      </c>
      <c r="AK27146">
        <v>1</v>
      </c>
      <c r="AL27146">
        <v>2.6703695791497543E-3</v>
      </c>
      <c r="AM27146" t="s">
        <v>83</v>
      </c>
      <c r="AN27146" t="s">
        <v>94</v>
      </c>
      <c r="AO27146" t="s">
        <v>95</v>
      </c>
    </row>
    <row r="27147" spans="1:41" x14ac:dyDescent="0.3">
      <c r="A27147">
        <v>7227</v>
      </c>
      <c r="B27147">
        <v>25106</v>
      </c>
      <c r="C27147">
        <v>552332</v>
      </c>
      <c r="D27147">
        <v>7</v>
      </c>
      <c r="E27147" t="s">
        <v>65</v>
      </c>
      <c r="F27147" t="s">
        <v>17</v>
      </c>
      <c r="G27147">
        <v>23</v>
      </c>
      <c r="H27147">
        <v>1</v>
      </c>
      <c r="I27147">
        <v>2</v>
      </c>
      <c r="J27147">
        <v>80</v>
      </c>
      <c r="K27147">
        <v>4</v>
      </c>
      <c r="L27147">
        <v>11</v>
      </c>
      <c r="M27147">
        <v>6</v>
      </c>
      <c r="N27147">
        <v>4</v>
      </c>
      <c r="O27147">
        <v>5</v>
      </c>
      <c r="P27147">
        <v>4</v>
      </c>
      <c r="Q27147">
        <v>4</v>
      </c>
      <c r="R27147">
        <v>1</v>
      </c>
      <c r="S27147">
        <v>57</v>
      </c>
      <c r="T27147" t="s">
        <v>30</v>
      </c>
      <c r="U27147" t="s">
        <v>41</v>
      </c>
      <c r="V27147">
        <v>211</v>
      </c>
      <c r="W27147" t="s">
        <v>34</v>
      </c>
      <c r="X27147">
        <v>29</v>
      </c>
      <c r="Y27147">
        <v>4</v>
      </c>
      <c r="Z27147" t="s">
        <v>20</v>
      </c>
      <c r="AA27147">
        <v>1</v>
      </c>
      <c r="AB27147">
        <v>4</v>
      </c>
      <c r="AC27147" t="s">
        <v>27</v>
      </c>
      <c r="AD27147">
        <v>159</v>
      </c>
      <c r="AE27147">
        <v>1</v>
      </c>
      <c r="AF27147">
        <v>1</v>
      </c>
      <c r="AG27147" t="s">
        <v>45</v>
      </c>
      <c r="AH27147">
        <v>3</v>
      </c>
      <c r="AI27147" t="s">
        <v>37</v>
      </c>
      <c r="AJ27147" t="s">
        <v>69</v>
      </c>
      <c r="AK27147">
        <v>1</v>
      </c>
      <c r="AL27147">
        <v>2.6703695791497543E-3</v>
      </c>
      <c r="AM27147" t="s">
        <v>83</v>
      </c>
      <c r="AN27147" t="s">
        <v>94</v>
      </c>
      <c r="AO27147" t="s">
        <v>95</v>
      </c>
    </row>
    <row r="27148" spans="1:41" x14ac:dyDescent="0.3">
      <c r="A27148">
        <v>7276</v>
      </c>
      <c r="B27148">
        <v>36813</v>
      </c>
      <c r="C27148">
        <v>368130</v>
      </c>
      <c r="D27148">
        <v>4</v>
      </c>
      <c r="E27148" t="s">
        <v>65</v>
      </c>
      <c r="F27148" t="s">
        <v>17</v>
      </c>
      <c r="G27148">
        <v>23</v>
      </c>
      <c r="H27148">
        <v>4</v>
      </c>
      <c r="I27148">
        <v>3</v>
      </c>
      <c r="J27148">
        <v>80</v>
      </c>
      <c r="K27148">
        <v>3</v>
      </c>
      <c r="L27148">
        <v>7</v>
      </c>
      <c r="M27148">
        <v>3</v>
      </c>
      <c r="N27148">
        <v>3</v>
      </c>
      <c r="O27148">
        <v>5</v>
      </c>
      <c r="P27148">
        <v>4</v>
      </c>
      <c r="Q27148">
        <v>4</v>
      </c>
      <c r="R27148">
        <v>1</v>
      </c>
      <c r="S27148">
        <v>25</v>
      </c>
      <c r="T27148" t="s">
        <v>17</v>
      </c>
      <c r="U27148" t="s">
        <v>18</v>
      </c>
      <c r="V27148">
        <v>1030</v>
      </c>
      <c r="W27148" t="s">
        <v>43</v>
      </c>
      <c r="X27148">
        <v>44</v>
      </c>
      <c r="Y27148">
        <v>1</v>
      </c>
      <c r="Z27148" t="s">
        <v>26</v>
      </c>
      <c r="AA27148">
        <v>1</v>
      </c>
      <c r="AB27148">
        <v>2</v>
      </c>
      <c r="AC27148" t="s">
        <v>27</v>
      </c>
      <c r="AD27148">
        <v>36</v>
      </c>
      <c r="AE27148">
        <v>4</v>
      </c>
      <c r="AF27148">
        <v>5</v>
      </c>
      <c r="AG27148" t="s">
        <v>36</v>
      </c>
      <c r="AH27148">
        <v>1</v>
      </c>
      <c r="AI27148" t="s">
        <v>37</v>
      </c>
      <c r="AJ27148" t="s">
        <v>68</v>
      </c>
      <c r="AK27148">
        <v>0</v>
      </c>
      <c r="AL27148">
        <v>0</v>
      </c>
      <c r="AM27148" t="s">
        <v>83</v>
      </c>
      <c r="AN27148" t="s">
        <v>94</v>
      </c>
      <c r="AO27148" t="s">
        <v>96</v>
      </c>
    </row>
    <row r="27149" spans="1:41" x14ac:dyDescent="0.3">
      <c r="A27149">
        <v>30847</v>
      </c>
      <c r="B27149">
        <v>16575</v>
      </c>
      <c r="C27149">
        <v>248625</v>
      </c>
      <c r="D27149">
        <v>4</v>
      </c>
      <c r="E27149" t="s">
        <v>65</v>
      </c>
      <c r="F27149" t="s">
        <v>17</v>
      </c>
      <c r="G27149">
        <v>0</v>
      </c>
      <c r="H27149">
        <v>2</v>
      </c>
      <c r="I27149">
        <v>2</v>
      </c>
      <c r="J27149">
        <v>80</v>
      </c>
      <c r="K27149">
        <v>1</v>
      </c>
      <c r="L27149">
        <v>9</v>
      </c>
      <c r="M27149">
        <v>2</v>
      </c>
      <c r="N27149">
        <v>3</v>
      </c>
      <c r="O27149">
        <v>5</v>
      </c>
      <c r="P27149">
        <v>4</v>
      </c>
      <c r="Q27149">
        <v>4</v>
      </c>
      <c r="R27149">
        <v>2</v>
      </c>
      <c r="S27149">
        <v>29</v>
      </c>
      <c r="T27149" t="s">
        <v>30</v>
      </c>
      <c r="U27149" t="s">
        <v>18</v>
      </c>
      <c r="V27149">
        <v>1337</v>
      </c>
      <c r="W27149" t="s">
        <v>34</v>
      </c>
      <c r="X27149">
        <v>39</v>
      </c>
      <c r="Y27149">
        <v>2</v>
      </c>
      <c r="Z27149" t="s">
        <v>42</v>
      </c>
      <c r="AA27149">
        <v>1</v>
      </c>
      <c r="AB27149">
        <v>2</v>
      </c>
      <c r="AC27149" t="s">
        <v>21</v>
      </c>
      <c r="AD27149">
        <v>86</v>
      </c>
      <c r="AE27149">
        <v>1</v>
      </c>
      <c r="AF27149">
        <v>1</v>
      </c>
      <c r="AG27149" t="s">
        <v>46</v>
      </c>
      <c r="AH27149">
        <v>1</v>
      </c>
      <c r="AI27149" t="s">
        <v>23</v>
      </c>
      <c r="AJ27149" t="s">
        <v>71</v>
      </c>
      <c r="AK27149">
        <v>1</v>
      </c>
      <c r="AL27149">
        <v>2.6703695791497543E-3</v>
      </c>
      <c r="AM27149" t="s">
        <v>83</v>
      </c>
      <c r="AN27149" t="s">
        <v>94</v>
      </c>
      <c r="AO27149" t="s">
        <v>95</v>
      </c>
    </row>
    <row r="27150" spans="1:41" x14ac:dyDescent="0.3">
      <c r="A27150">
        <v>33619</v>
      </c>
      <c r="B27150">
        <v>3829</v>
      </c>
      <c r="C27150">
        <v>99554</v>
      </c>
      <c r="D27150">
        <v>4</v>
      </c>
      <c r="E27150" t="s">
        <v>65</v>
      </c>
      <c r="F27150" t="s">
        <v>17</v>
      </c>
      <c r="G27150">
        <v>19</v>
      </c>
      <c r="H27150">
        <v>4</v>
      </c>
      <c r="I27150">
        <v>1</v>
      </c>
      <c r="J27150">
        <v>80</v>
      </c>
      <c r="K27150">
        <v>1</v>
      </c>
      <c r="L27150">
        <v>6</v>
      </c>
      <c r="M27150">
        <v>6</v>
      </c>
      <c r="N27150">
        <v>2</v>
      </c>
      <c r="O27150">
        <v>5</v>
      </c>
      <c r="P27150">
        <v>3</v>
      </c>
      <c r="Q27150">
        <v>4</v>
      </c>
      <c r="R27150">
        <v>1</v>
      </c>
      <c r="S27150">
        <v>23</v>
      </c>
      <c r="T27150" t="s">
        <v>17</v>
      </c>
      <c r="U27150" t="s">
        <v>18</v>
      </c>
      <c r="V27150">
        <v>1092</v>
      </c>
      <c r="W27150" t="s">
        <v>34</v>
      </c>
      <c r="X27150">
        <v>41</v>
      </c>
      <c r="Y27150">
        <v>2</v>
      </c>
      <c r="Z27150" t="s">
        <v>25</v>
      </c>
      <c r="AA27150">
        <v>1</v>
      </c>
      <c r="AB27150">
        <v>4</v>
      </c>
      <c r="AC27150" t="s">
        <v>21</v>
      </c>
      <c r="AD27150">
        <v>91</v>
      </c>
      <c r="AE27150">
        <v>4</v>
      </c>
      <c r="AF27150">
        <v>5</v>
      </c>
      <c r="AG27150" t="s">
        <v>39</v>
      </c>
      <c r="AH27150">
        <v>3</v>
      </c>
      <c r="AI27150" t="s">
        <v>37</v>
      </c>
      <c r="AJ27150" t="s">
        <v>68</v>
      </c>
      <c r="AK27150">
        <v>0</v>
      </c>
      <c r="AL27150">
        <v>0</v>
      </c>
      <c r="AM27150" t="s">
        <v>83</v>
      </c>
      <c r="AN27150" t="s">
        <v>94</v>
      </c>
      <c r="AO27150" t="s">
        <v>96</v>
      </c>
    </row>
    <row r="27151" spans="1:41" x14ac:dyDescent="0.3">
      <c r="A27151">
        <v>8342</v>
      </c>
      <c r="B27151">
        <v>3801</v>
      </c>
      <c r="C27151">
        <v>38010</v>
      </c>
      <c r="D27151">
        <v>3</v>
      </c>
      <c r="E27151" t="s">
        <v>65</v>
      </c>
      <c r="F27151" t="s">
        <v>17</v>
      </c>
      <c r="G27151">
        <v>10</v>
      </c>
      <c r="H27151">
        <v>4</v>
      </c>
      <c r="I27151">
        <v>2</v>
      </c>
      <c r="J27151">
        <v>80</v>
      </c>
      <c r="K27151">
        <v>3</v>
      </c>
      <c r="L27151">
        <v>7</v>
      </c>
      <c r="M27151">
        <v>4</v>
      </c>
      <c r="N27151">
        <v>4</v>
      </c>
      <c r="O27151">
        <v>5</v>
      </c>
      <c r="P27151">
        <v>3</v>
      </c>
      <c r="Q27151">
        <v>4</v>
      </c>
      <c r="R27151">
        <v>4</v>
      </c>
      <c r="S27151">
        <v>46</v>
      </c>
      <c r="T27151" t="s">
        <v>30</v>
      </c>
      <c r="U27151" t="s">
        <v>41</v>
      </c>
      <c r="V27151">
        <v>1029</v>
      </c>
      <c r="W27151" t="s">
        <v>34</v>
      </c>
      <c r="X27151">
        <v>26</v>
      </c>
      <c r="Y27151">
        <v>3</v>
      </c>
      <c r="Z27151" t="s">
        <v>25</v>
      </c>
      <c r="AA27151">
        <v>1</v>
      </c>
      <c r="AB27151">
        <v>2</v>
      </c>
      <c r="AC27151" t="s">
        <v>21</v>
      </c>
      <c r="AD27151">
        <v>76</v>
      </c>
      <c r="AE27151">
        <v>2</v>
      </c>
      <c r="AF27151">
        <v>5</v>
      </c>
      <c r="AG27151" t="s">
        <v>25</v>
      </c>
      <c r="AH27151">
        <v>1</v>
      </c>
      <c r="AI27151" t="s">
        <v>29</v>
      </c>
      <c r="AJ27151" t="s">
        <v>70</v>
      </c>
      <c r="AK27151">
        <v>1</v>
      </c>
      <c r="AL27151">
        <v>2.6703695791497543E-3</v>
      </c>
      <c r="AM27151" t="s">
        <v>83</v>
      </c>
      <c r="AN27151" t="s">
        <v>94</v>
      </c>
      <c r="AO27151" t="s">
        <v>96</v>
      </c>
    </row>
    <row r="27152" spans="1:41" x14ac:dyDescent="0.3">
      <c r="A27152">
        <v>8417</v>
      </c>
      <c r="B27152">
        <v>23251</v>
      </c>
      <c r="C27152">
        <v>348765</v>
      </c>
      <c r="D27152">
        <v>2</v>
      </c>
      <c r="E27152" t="s">
        <v>65</v>
      </c>
      <c r="F27152" t="s">
        <v>17</v>
      </c>
      <c r="G27152">
        <v>21</v>
      </c>
      <c r="H27152">
        <v>4</v>
      </c>
      <c r="I27152">
        <v>3</v>
      </c>
      <c r="J27152">
        <v>80</v>
      </c>
      <c r="K27152">
        <v>4</v>
      </c>
      <c r="L27152">
        <v>37</v>
      </c>
      <c r="M27152">
        <v>1</v>
      </c>
      <c r="N27152">
        <v>2</v>
      </c>
      <c r="O27152">
        <v>5</v>
      </c>
      <c r="P27152">
        <v>4</v>
      </c>
      <c r="Q27152">
        <v>4</v>
      </c>
      <c r="R27152">
        <v>3</v>
      </c>
      <c r="S27152">
        <v>50</v>
      </c>
      <c r="T27152" t="s">
        <v>30</v>
      </c>
      <c r="U27152" t="s">
        <v>24</v>
      </c>
      <c r="V27152">
        <v>1489</v>
      </c>
      <c r="W27152" t="s">
        <v>34</v>
      </c>
      <c r="X27152">
        <v>34</v>
      </c>
      <c r="Y27152">
        <v>5</v>
      </c>
      <c r="Z27152" t="s">
        <v>26</v>
      </c>
      <c r="AA27152">
        <v>1</v>
      </c>
      <c r="AB27152">
        <v>2</v>
      </c>
      <c r="AC27152" t="s">
        <v>27</v>
      </c>
      <c r="AD27152">
        <v>79</v>
      </c>
      <c r="AE27152">
        <v>2</v>
      </c>
      <c r="AF27152">
        <v>1</v>
      </c>
      <c r="AG27152" t="s">
        <v>44</v>
      </c>
      <c r="AH27152">
        <v>1</v>
      </c>
      <c r="AI27152" t="s">
        <v>23</v>
      </c>
      <c r="AJ27152" t="s">
        <v>70</v>
      </c>
      <c r="AK27152">
        <v>1</v>
      </c>
      <c r="AL27152">
        <v>2.6703695791497543E-3</v>
      </c>
      <c r="AM27152" t="s">
        <v>83</v>
      </c>
      <c r="AN27152" t="s">
        <v>94</v>
      </c>
      <c r="AO27152" t="s">
        <v>96</v>
      </c>
    </row>
    <row r="27153" spans="1:41" x14ac:dyDescent="0.3">
      <c r="A27153">
        <v>34489</v>
      </c>
      <c r="B27153">
        <v>46178</v>
      </c>
      <c r="C27153">
        <v>877382</v>
      </c>
      <c r="D27153">
        <v>6</v>
      </c>
      <c r="E27153" t="s">
        <v>65</v>
      </c>
      <c r="F27153" t="s">
        <v>17</v>
      </c>
      <c r="G27153">
        <v>28</v>
      </c>
      <c r="H27153">
        <v>2</v>
      </c>
      <c r="I27153">
        <v>4</v>
      </c>
      <c r="J27153">
        <v>80</v>
      </c>
      <c r="K27153">
        <v>1</v>
      </c>
      <c r="L27153">
        <v>20</v>
      </c>
      <c r="M27153">
        <v>4</v>
      </c>
      <c r="N27153">
        <v>2</v>
      </c>
      <c r="O27153">
        <v>5</v>
      </c>
      <c r="P27153">
        <v>5</v>
      </c>
      <c r="Q27153">
        <v>4</v>
      </c>
      <c r="R27153">
        <v>2</v>
      </c>
      <c r="S27153">
        <v>49</v>
      </c>
      <c r="T27153" t="s">
        <v>30</v>
      </c>
      <c r="U27153" t="s">
        <v>24</v>
      </c>
      <c r="V27153">
        <v>1079</v>
      </c>
      <c r="W27153" t="s">
        <v>19</v>
      </c>
      <c r="X27153">
        <v>38</v>
      </c>
      <c r="Y27153">
        <v>3</v>
      </c>
      <c r="Z27153" t="s">
        <v>25</v>
      </c>
      <c r="AA27153">
        <v>1</v>
      </c>
      <c r="AB27153">
        <v>1</v>
      </c>
      <c r="AC27153" t="s">
        <v>21</v>
      </c>
      <c r="AD27153">
        <v>164</v>
      </c>
      <c r="AE27153">
        <v>4</v>
      </c>
      <c r="AF27153">
        <v>5</v>
      </c>
      <c r="AG27153" t="s">
        <v>40</v>
      </c>
      <c r="AH27153">
        <v>1</v>
      </c>
      <c r="AI27153" t="s">
        <v>37</v>
      </c>
      <c r="AJ27153" t="s">
        <v>70</v>
      </c>
      <c r="AK27153">
        <v>1</v>
      </c>
      <c r="AL27153">
        <v>2.6703695791497543E-3</v>
      </c>
      <c r="AM27153" t="s">
        <v>83</v>
      </c>
      <c r="AN27153" t="s">
        <v>94</v>
      </c>
      <c r="AO27153" t="s">
        <v>95</v>
      </c>
    </row>
    <row r="27154" spans="1:41" x14ac:dyDescent="0.3">
      <c r="A27154">
        <v>36113</v>
      </c>
      <c r="B27154">
        <v>31757</v>
      </c>
      <c r="C27154">
        <v>254056</v>
      </c>
      <c r="D27154">
        <v>1</v>
      </c>
      <c r="E27154" t="s">
        <v>65</v>
      </c>
      <c r="F27154" t="s">
        <v>17</v>
      </c>
      <c r="G27154">
        <v>36</v>
      </c>
      <c r="H27154">
        <v>4</v>
      </c>
      <c r="I27154">
        <v>1</v>
      </c>
      <c r="J27154">
        <v>80</v>
      </c>
      <c r="K27154">
        <v>1</v>
      </c>
      <c r="L27154">
        <v>10</v>
      </c>
      <c r="M27154">
        <v>6</v>
      </c>
      <c r="N27154">
        <v>2</v>
      </c>
      <c r="O27154">
        <v>5</v>
      </c>
      <c r="P27154">
        <v>3</v>
      </c>
      <c r="Q27154">
        <v>4</v>
      </c>
      <c r="R27154">
        <v>2</v>
      </c>
      <c r="S27154">
        <v>43</v>
      </c>
      <c r="T27154" t="s">
        <v>30</v>
      </c>
      <c r="U27154" t="s">
        <v>18</v>
      </c>
      <c r="V27154">
        <v>415</v>
      </c>
      <c r="W27154" t="s">
        <v>38</v>
      </c>
      <c r="X27154">
        <v>44</v>
      </c>
      <c r="Y27154">
        <v>1</v>
      </c>
      <c r="Z27154" t="s">
        <v>32</v>
      </c>
      <c r="AA27154">
        <v>1</v>
      </c>
      <c r="AB27154">
        <v>1</v>
      </c>
      <c r="AC27154" t="s">
        <v>27</v>
      </c>
      <c r="AD27154">
        <v>122</v>
      </c>
      <c r="AE27154">
        <v>2</v>
      </c>
      <c r="AF27154">
        <v>1</v>
      </c>
      <c r="AG27154" t="s">
        <v>39</v>
      </c>
      <c r="AH27154">
        <v>4</v>
      </c>
      <c r="AI27154" t="s">
        <v>23</v>
      </c>
      <c r="AJ27154" t="s">
        <v>67</v>
      </c>
      <c r="AK27154">
        <v>1</v>
      </c>
      <c r="AL27154">
        <v>2.6703695791497543E-3</v>
      </c>
      <c r="AM27154" t="s">
        <v>83</v>
      </c>
      <c r="AN27154" t="s">
        <v>94</v>
      </c>
      <c r="AO27154" t="s">
        <v>96</v>
      </c>
    </row>
    <row r="27155" spans="1:41" x14ac:dyDescent="0.3">
      <c r="A27155">
        <v>36224</v>
      </c>
      <c r="B27155">
        <v>49923</v>
      </c>
      <c r="C27155">
        <v>449307</v>
      </c>
      <c r="D27155">
        <v>1</v>
      </c>
      <c r="E27155" t="s">
        <v>65</v>
      </c>
      <c r="F27155" t="s">
        <v>17</v>
      </c>
      <c r="G27155">
        <v>19</v>
      </c>
      <c r="H27155">
        <v>4</v>
      </c>
      <c r="I27155">
        <v>2</v>
      </c>
      <c r="J27155">
        <v>80</v>
      </c>
      <c r="K27155">
        <v>1</v>
      </c>
      <c r="L27155">
        <v>27</v>
      </c>
      <c r="M27155">
        <v>4</v>
      </c>
      <c r="N27155">
        <v>4</v>
      </c>
      <c r="O27155">
        <v>5</v>
      </c>
      <c r="P27155">
        <v>5</v>
      </c>
      <c r="Q27155">
        <v>4</v>
      </c>
      <c r="R27155">
        <v>4</v>
      </c>
      <c r="S27155">
        <v>49</v>
      </c>
      <c r="T27155" t="s">
        <v>30</v>
      </c>
      <c r="U27155" t="s">
        <v>18</v>
      </c>
      <c r="V27155">
        <v>948</v>
      </c>
      <c r="W27155" t="s">
        <v>43</v>
      </c>
      <c r="X27155">
        <v>31</v>
      </c>
      <c r="Y27155">
        <v>2</v>
      </c>
      <c r="Z27155" t="s">
        <v>32</v>
      </c>
      <c r="AA27155">
        <v>1</v>
      </c>
      <c r="AB27155">
        <v>3</v>
      </c>
      <c r="AC27155" t="s">
        <v>21</v>
      </c>
      <c r="AD27155">
        <v>137</v>
      </c>
      <c r="AE27155">
        <v>3</v>
      </c>
      <c r="AF27155">
        <v>4</v>
      </c>
      <c r="AG27155" t="s">
        <v>46</v>
      </c>
      <c r="AH27155">
        <v>4</v>
      </c>
      <c r="AI27155" t="s">
        <v>29</v>
      </c>
      <c r="AJ27155" t="s">
        <v>70</v>
      </c>
      <c r="AK27155">
        <v>1</v>
      </c>
      <c r="AL27155">
        <v>2.6703695791497543E-3</v>
      </c>
      <c r="AM27155" t="s">
        <v>83</v>
      </c>
      <c r="AN27155" t="s">
        <v>94</v>
      </c>
      <c r="AO27155" t="s">
        <v>96</v>
      </c>
    </row>
    <row r="27156" spans="1:41" x14ac:dyDescent="0.3">
      <c r="A27156">
        <v>37238</v>
      </c>
      <c r="B27156">
        <v>12153</v>
      </c>
      <c r="C27156">
        <v>364590</v>
      </c>
      <c r="D27156">
        <v>6</v>
      </c>
      <c r="E27156" t="s">
        <v>65</v>
      </c>
      <c r="F27156" t="s">
        <v>17</v>
      </c>
      <c r="G27156">
        <v>13</v>
      </c>
      <c r="H27156">
        <v>1</v>
      </c>
      <c r="I27156">
        <v>4</v>
      </c>
      <c r="J27156">
        <v>80</v>
      </c>
      <c r="K27156">
        <v>1</v>
      </c>
      <c r="L27156">
        <v>14</v>
      </c>
      <c r="M27156">
        <v>1</v>
      </c>
      <c r="N27156">
        <v>2</v>
      </c>
      <c r="O27156">
        <v>5</v>
      </c>
      <c r="P27156">
        <v>3</v>
      </c>
      <c r="Q27156">
        <v>4</v>
      </c>
      <c r="R27156">
        <v>5</v>
      </c>
      <c r="S27156">
        <v>45</v>
      </c>
      <c r="T27156" t="s">
        <v>17</v>
      </c>
      <c r="U27156" t="s">
        <v>18</v>
      </c>
      <c r="V27156">
        <v>651</v>
      </c>
      <c r="W27156" t="s">
        <v>25</v>
      </c>
      <c r="X27156">
        <v>27</v>
      </c>
      <c r="Y27156">
        <v>2</v>
      </c>
      <c r="Z27156" t="s">
        <v>26</v>
      </c>
      <c r="AA27156">
        <v>1</v>
      </c>
      <c r="AB27156">
        <v>3</v>
      </c>
      <c r="AC27156" t="s">
        <v>21</v>
      </c>
      <c r="AD27156">
        <v>178</v>
      </c>
      <c r="AE27156">
        <v>1</v>
      </c>
      <c r="AF27156">
        <v>5</v>
      </c>
      <c r="AG27156" t="s">
        <v>33</v>
      </c>
      <c r="AH27156">
        <v>4</v>
      </c>
      <c r="AI27156" t="s">
        <v>23</v>
      </c>
      <c r="AJ27156" t="s">
        <v>67</v>
      </c>
      <c r="AK27156">
        <v>0</v>
      </c>
      <c r="AL27156">
        <v>0</v>
      </c>
      <c r="AM27156" t="s">
        <v>83</v>
      </c>
      <c r="AN27156" t="s">
        <v>94</v>
      </c>
      <c r="AO27156" t="s">
        <v>95</v>
      </c>
    </row>
    <row r="27157" spans="1:41" x14ac:dyDescent="0.3">
      <c r="A27157">
        <v>9487</v>
      </c>
      <c r="B27157">
        <v>40718</v>
      </c>
      <c r="C27157">
        <v>732924</v>
      </c>
      <c r="D27157">
        <v>4</v>
      </c>
      <c r="E27157" t="s">
        <v>65</v>
      </c>
      <c r="F27157" t="s">
        <v>17</v>
      </c>
      <c r="G27157">
        <v>45</v>
      </c>
      <c r="H27157">
        <v>4</v>
      </c>
      <c r="I27157">
        <v>2</v>
      </c>
      <c r="J27157">
        <v>80</v>
      </c>
      <c r="K27157">
        <v>3</v>
      </c>
      <c r="L27157">
        <v>8</v>
      </c>
      <c r="M27157">
        <v>6</v>
      </c>
      <c r="N27157">
        <v>1</v>
      </c>
      <c r="O27157">
        <v>5</v>
      </c>
      <c r="P27157">
        <v>5</v>
      </c>
      <c r="Q27157">
        <v>4</v>
      </c>
      <c r="R27157">
        <v>2</v>
      </c>
      <c r="S27157">
        <v>41</v>
      </c>
      <c r="T27157" t="s">
        <v>17</v>
      </c>
      <c r="U27157" t="s">
        <v>41</v>
      </c>
      <c r="V27157">
        <v>792</v>
      </c>
      <c r="W27157" t="s">
        <v>43</v>
      </c>
      <c r="X27157">
        <v>37</v>
      </c>
      <c r="Y27157">
        <v>4</v>
      </c>
      <c r="Z27157" t="s">
        <v>25</v>
      </c>
      <c r="AA27157">
        <v>1</v>
      </c>
      <c r="AB27157">
        <v>1</v>
      </c>
      <c r="AC27157" t="s">
        <v>27</v>
      </c>
      <c r="AD27157">
        <v>145</v>
      </c>
      <c r="AE27157">
        <v>2</v>
      </c>
      <c r="AF27157">
        <v>3</v>
      </c>
      <c r="AG27157" t="s">
        <v>40</v>
      </c>
      <c r="AH27157">
        <v>3</v>
      </c>
      <c r="AI27157" t="s">
        <v>37</v>
      </c>
      <c r="AJ27157" t="s">
        <v>67</v>
      </c>
      <c r="AK27157">
        <v>0</v>
      </c>
      <c r="AL27157">
        <v>0</v>
      </c>
      <c r="AM27157" t="s">
        <v>83</v>
      </c>
      <c r="AN27157" t="s">
        <v>94</v>
      </c>
      <c r="AO27157" t="s">
        <v>96</v>
      </c>
    </row>
    <row r="27158" spans="1:41" x14ac:dyDescent="0.3">
      <c r="A27158">
        <v>9666</v>
      </c>
      <c r="B27158">
        <v>49955</v>
      </c>
      <c r="C27158">
        <v>549505</v>
      </c>
      <c r="D27158">
        <v>8</v>
      </c>
      <c r="E27158" t="s">
        <v>65</v>
      </c>
      <c r="F27158" t="s">
        <v>17</v>
      </c>
      <c r="G27158">
        <v>37</v>
      </c>
      <c r="H27158">
        <v>4</v>
      </c>
      <c r="I27158">
        <v>1</v>
      </c>
      <c r="J27158">
        <v>80</v>
      </c>
      <c r="K27158">
        <v>2</v>
      </c>
      <c r="L27158">
        <v>36</v>
      </c>
      <c r="M27158">
        <v>4</v>
      </c>
      <c r="N27158">
        <v>1</v>
      </c>
      <c r="O27158">
        <v>5</v>
      </c>
      <c r="P27158">
        <v>3</v>
      </c>
      <c r="Q27158">
        <v>4</v>
      </c>
      <c r="R27158">
        <v>5</v>
      </c>
      <c r="S27158">
        <v>45</v>
      </c>
      <c r="T27158" t="s">
        <v>17</v>
      </c>
      <c r="U27158" t="s">
        <v>24</v>
      </c>
      <c r="V27158">
        <v>1406</v>
      </c>
      <c r="W27158" t="s">
        <v>25</v>
      </c>
      <c r="X27158">
        <v>37</v>
      </c>
      <c r="Y27158">
        <v>3</v>
      </c>
      <c r="Z27158" t="s">
        <v>42</v>
      </c>
      <c r="AA27158">
        <v>1</v>
      </c>
      <c r="AB27158">
        <v>4</v>
      </c>
      <c r="AC27158" t="s">
        <v>27</v>
      </c>
      <c r="AD27158">
        <v>33</v>
      </c>
      <c r="AE27158">
        <v>1</v>
      </c>
      <c r="AF27158">
        <v>5</v>
      </c>
      <c r="AG27158" t="s">
        <v>39</v>
      </c>
      <c r="AH27158">
        <v>4</v>
      </c>
      <c r="AI27158" t="s">
        <v>23</v>
      </c>
      <c r="AJ27158" t="s">
        <v>67</v>
      </c>
      <c r="AK27158">
        <v>0</v>
      </c>
      <c r="AL27158">
        <v>0</v>
      </c>
      <c r="AM27158" t="s">
        <v>83</v>
      </c>
      <c r="AN27158" t="s">
        <v>94</v>
      </c>
      <c r="AO27158" t="s">
        <v>96</v>
      </c>
    </row>
    <row r="27159" spans="1:41" x14ac:dyDescent="0.3">
      <c r="A27159">
        <v>9673</v>
      </c>
      <c r="B27159">
        <v>18155</v>
      </c>
      <c r="C27159">
        <v>272325</v>
      </c>
      <c r="D27159">
        <v>5</v>
      </c>
      <c r="E27159" t="s">
        <v>65</v>
      </c>
      <c r="F27159" t="s">
        <v>17</v>
      </c>
      <c r="G27159">
        <v>22</v>
      </c>
      <c r="H27159">
        <v>2</v>
      </c>
      <c r="I27159">
        <v>1</v>
      </c>
      <c r="J27159">
        <v>80</v>
      </c>
      <c r="K27159">
        <v>3</v>
      </c>
      <c r="L27159">
        <v>6</v>
      </c>
      <c r="M27159">
        <v>5</v>
      </c>
      <c r="N27159">
        <v>2</v>
      </c>
      <c r="O27159">
        <v>5</v>
      </c>
      <c r="P27159">
        <v>3</v>
      </c>
      <c r="Q27159">
        <v>4</v>
      </c>
      <c r="R27159">
        <v>3</v>
      </c>
      <c r="S27159">
        <v>34</v>
      </c>
      <c r="T27159" t="s">
        <v>17</v>
      </c>
      <c r="U27159" t="s">
        <v>41</v>
      </c>
      <c r="V27159">
        <v>1155</v>
      </c>
      <c r="W27159" t="s">
        <v>34</v>
      </c>
      <c r="X27159">
        <v>47</v>
      </c>
      <c r="Y27159">
        <v>2</v>
      </c>
      <c r="Z27159" t="s">
        <v>26</v>
      </c>
      <c r="AA27159">
        <v>1</v>
      </c>
      <c r="AB27159">
        <v>3</v>
      </c>
      <c r="AC27159" t="s">
        <v>27</v>
      </c>
      <c r="AD27159">
        <v>49</v>
      </c>
      <c r="AE27159">
        <v>4</v>
      </c>
      <c r="AF27159">
        <v>2</v>
      </c>
      <c r="AG27159" t="s">
        <v>45</v>
      </c>
      <c r="AH27159">
        <v>4</v>
      </c>
      <c r="AI27159" t="s">
        <v>37</v>
      </c>
      <c r="AJ27159" t="s">
        <v>71</v>
      </c>
      <c r="AK27159">
        <v>0</v>
      </c>
      <c r="AL27159">
        <v>0</v>
      </c>
      <c r="AM27159" t="s">
        <v>83</v>
      </c>
      <c r="AN27159" t="s">
        <v>94</v>
      </c>
      <c r="AO27159" t="s">
        <v>95</v>
      </c>
    </row>
    <row r="27160" spans="1:41" x14ac:dyDescent="0.3">
      <c r="A27160">
        <v>9824</v>
      </c>
      <c r="B27160">
        <v>4401</v>
      </c>
      <c r="C27160">
        <v>83619</v>
      </c>
      <c r="D27160">
        <v>2</v>
      </c>
      <c r="E27160" t="s">
        <v>65</v>
      </c>
      <c r="F27160" t="s">
        <v>17</v>
      </c>
      <c r="G27160">
        <v>31</v>
      </c>
      <c r="H27160">
        <v>4</v>
      </c>
      <c r="I27160">
        <v>2</v>
      </c>
      <c r="J27160">
        <v>80</v>
      </c>
      <c r="K27160">
        <v>4</v>
      </c>
      <c r="L27160">
        <v>18</v>
      </c>
      <c r="M27160">
        <v>1</v>
      </c>
      <c r="N27160">
        <v>2</v>
      </c>
      <c r="O27160">
        <v>5</v>
      </c>
      <c r="P27160">
        <v>4</v>
      </c>
      <c r="Q27160">
        <v>4</v>
      </c>
      <c r="R27160">
        <v>2</v>
      </c>
      <c r="S27160">
        <v>57</v>
      </c>
      <c r="T27160" t="s">
        <v>17</v>
      </c>
      <c r="U27160" t="s">
        <v>41</v>
      </c>
      <c r="V27160">
        <v>377</v>
      </c>
      <c r="W27160" t="s">
        <v>19</v>
      </c>
      <c r="X27160">
        <v>36</v>
      </c>
      <c r="Y27160">
        <v>1</v>
      </c>
      <c r="Z27160" t="s">
        <v>25</v>
      </c>
      <c r="AA27160">
        <v>1</v>
      </c>
      <c r="AB27160">
        <v>1</v>
      </c>
      <c r="AC27160" t="s">
        <v>27</v>
      </c>
      <c r="AD27160">
        <v>81</v>
      </c>
      <c r="AE27160">
        <v>1</v>
      </c>
      <c r="AF27160">
        <v>4</v>
      </c>
      <c r="AG27160" t="s">
        <v>44</v>
      </c>
      <c r="AH27160">
        <v>1</v>
      </c>
      <c r="AI27160" t="s">
        <v>29</v>
      </c>
      <c r="AJ27160" t="s">
        <v>69</v>
      </c>
      <c r="AK27160">
        <v>0</v>
      </c>
      <c r="AL27160">
        <v>0</v>
      </c>
      <c r="AM27160" t="s">
        <v>83</v>
      </c>
      <c r="AN27160" t="s">
        <v>94</v>
      </c>
      <c r="AO27160" t="s">
        <v>96</v>
      </c>
    </row>
    <row r="27161" spans="1:41" x14ac:dyDescent="0.3">
      <c r="A27161">
        <v>39913</v>
      </c>
      <c r="B27161">
        <v>1112</v>
      </c>
      <c r="C27161">
        <v>23352</v>
      </c>
      <c r="D27161">
        <v>4</v>
      </c>
      <c r="E27161" t="s">
        <v>65</v>
      </c>
      <c r="F27161" t="s">
        <v>17</v>
      </c>
      <c r="G27161">
        <v>32</v>
      </c>
      <c r="H27161">
        <v>2</v>
      </c>
      <c r="I27161">
        <v>2</v>
      </c>
      <c r="J27161">
        <v>80</v>
      </c>
      <c r="K27161">
        <v>1</v>
      </c>
      <c r="L27161">
        <v>5</v>
      </c>
      <c r="M27161">
        <v>6</v>
      </c>
      <c r="N27161">
        <v>3</v>
      </c>
      <c r="O27161">
        <v>5</v>
      </c>
      <c r="P27161">
        <v>1</v>
      </c>
      <c r="Q27161">
        <v>4</v>
      </c>
      <c r="R27161">
        <v>1</v>
      </c>
      <c r="S27161">
        <v>44</v>
      </c>
      <c r="T27161" t="s">
        <v>30</v>
      </c>
      <c r="U27161" t="s">
        <v>18</v>
      </c>
      <c r="V27161">
        <v>973</v>
      </c>
      <c r="W27161" t="s">
        <v>43</v>
      </c>
      <c r="X27161">
        <v>41</v>
      </c>
      <c r="Y27161">
        <v>1</v>
      </c>
      <c r="Z27161" t="s">
        <v>20</v>
      </c>
      <c r="AA27161">
        <v>1</v>
      </c>
      <c r="AB27161">
        <v>4</v>
      </c>
      <c r="AC27161" t="s">
        <v>21</v>
      </c>
      <c r="AD27161">
        <v>149</v>
      </c>
      <c r="AE27161">
        <v>1</v>
      </c>
      <c r="AF27161">
        <v>3</v>
      </c>
      <c r="AG27161" t="s">
        <v>25</v>
      </c>
      <c r="AH27161">
        <v>2</v>
      </c>
      <c r="AI27161" t="s">
        <v>23</v>
      </c>
      <c r="AJ27161" t="s">
        <v>67</v>
      </c>
      <c r="AK27161">
        <v>1</v>
      </c>
      <c r="AL27161">
        <v>2.6703695791497543E-3</v>
      </c>
      <c r="AM27161" t="s">
        <v>83</v>
      </c>
      <c r="AN27161" t="s">
        <v>94</v>
      </c>
      <c r="AO27161" t="s">
        <v>95</v>
      </c>
    </row>
    <row r="27162" spans="1:41" x14ac:dyDescent="0.3">
      <c r="A27162">
        <v>9943</v>
      </c>
      <c r="B27162">
        <v>35498</v>
      </c>
      <c r="C27162">
        <v>603466</v>
      </c>
      <c r="D27162">
        <v>1</v>
      </c>
      <c r="E27162" t="s">
        <v>65</v>
      </c>
      <c r="F27162" t="s">
        <v>17</v>
      </c>
      <c r="G27162">
        <v>41</v>
      </c>
      <c r="H27162">
        <v>1</v>
      </c>
      <c r="I27162">
        <v>3</v>
      </c>
      <c r="J27162">
        <v>80</v>
      </c>
      <c r="K27162">
        <v>4</v>
      </c>
      <c r="L27162">
        <v>9</v>
      </c>
      <c r="M27162">
        <v>3</v>
      </c>
      <c r="N27162">
        <v>1</v>
      </c>
      <c r="O27162">
        <v>5</v>
      </c>
      <c r="P27162">
        <v>3</v>
      </c>
      <c r="Q27162">
        <v>4</v>
      </c>
      <c r="R27162">
        <v>5</v>
      </c>
      <c r="S27162">
        <v>25</v>
      </c>
      <c r="T27162" t="s">
        <v>30</v>
      </c>
      <c r="U27162" t="s">
        <v>41</v>
      </c>
      <c r="V27162">
        <v>1177</v>
      </c>
      <c r="W27162" t="s">
        <v>34</v>
      </c>
      <c r="X27162">
        <v>35</v>
      </c>
      <c r="Y27162">
        <v>2</v>
      </c>
      <c r="Z27162" t="s">
        <v>25</v>
      </c>
      <c r="AA27162">
        <v>1</v>
      </c>
      <c r="AB27162">
        <v>1</v>
      </c>
      <c r="AC27162" t="s">
        <v>21</v>
      </c>
      <c r="AD27162">
        <v>180</v>
      </c>
      <c r="AE27162">
        <v>2</v>
      </c>
      <c r="AF27162">
        <v>4</v>
      </c>
      <c r="AG27162" t="s">
        <v>45</v>
      </c>
      <c r="AH27162">
        <v>3</v>
      </c>
      <c r="AI27162" t="s">
        <v>23</v>
      </c>
      <c r="AJ27162" t="s">
        <v>68</v>
      </c>
      <c r="AK27162">
        <v>1</v>
      </c>
      <c r="AL27162">
        <v>2.6703695791497543E-3</v>
      </c>
      <c r="AM27162" t="s">
        <v>83</v>
      </c>
      <c r="AN27162" t="s">
        <v>94</v>
      </c>
      <c r="AO27162" t="s">
        <v>95</v>
      </c>
    </row>
    <row r="27163" spans="1:41" x14ac:dyDescent="0.3">
      <c r="A27163">
        <v>40407</v>
      </c>
      <c r="B27163">
        <v>7316</v>
      </c>
      <c r="C27163">
        <v>73160</v>
      </c>
      <c r="D27163">
        <v>5</v>
      </c>
      <c r="E27163" t="s">
        <v>65</v>
      </c>
      <c r="F27163" t="s">
        <v>17</v>
      </c>
      <c r="G27163">
        <v>37</v>
      </c>
      <c r="H27163">
        <v>4</v>
      </c>
      <c r="I27163">
        <v>4</v>
      </c>
      <c r="J27163">
        <v>80</v>
      </c>
      <c r="K27163">
        <v>1</v>
      </c>
      <c r="L27163">
        <v>11</v>
      </c>
      <c r="M27163">
        <v>5</v>
      </c>
      <c r="N27163">
        <v>1</v>
      </c>
      <c r="O27163">
        <v>5</v>
      </c>
      <c r="P27163">
        <v>4</v>
      </c>
      <c r="Q27163">
        <v>4</v>
      </c>
      <c r="R27163">
        <v>3</v>
      </c>
      <c r="S27163">
        <v>28</v>
      </c>
      <c r="T27163" t="s">
        <v>30</v>
      </c>
      <c r="U27163" t="s">
        <v>41</v>
      </c>
      <c r="V27163">
        <v>448</v>
      </c>
      <c r="W27163" t="s">
        <v>25</v>
      </c>
      <c r="X27163">
        <v>33</v>
      </c>
      <c r="Y27163">
        <v>3</v>
      </c>
      <c r="Z27163" t="s">
        <v>20</v>
      </c>
      <c r="AA27163">
        <v>1</v>
      </c>
      <c r="AB27163">
        <v>2</v>
      </c>
      <c r="AC27163" t="s">
        <v>27</v>
      </c>
      <c r="AD27163">
        <v>176</v>
      </c>
      <c r="AE27163">
        <v>3</v>
      </c>
      <c r="AF27163">
        <v>2</v>
      </c>
      <c r="AG27163" t="s">
        <v>46</v>
      </c>
      <c r="AH27163">
        <v>4</v>
      </c>
      <c r="AI27163" t="s">
        <v>29</v>
      </c>
      <c r="AJ27163" t="s">
        <v>71</v>
      </c>
      <c r="AK27163">
        <v>1</v>
      </c>
      <c r="AL27163">
        <v>2.6703695791497543E-3</v>
      </c>
      <c r="AM27163" t="s">
        <v>83</v>
      </c>
      <c r="AN27163" t="s">
        <v>94</v>
      </c>
      <c r="AO27163" t="s">
        <v>96</v>
      </c>
    </row>
    <row r="27164" spans="1:41" x14ac:dyDescent="0.3">
      <c r="A27164">
        <v>41887</v>
      </c>
      <c r="B27164">
        <v>10706</v>
      </c>
      <c r="C27164">
        <v>117766</v>
      </c>
      <c r="D27164">
        <v>3</v>
      </c>
      <c r="E27164" t="s">
        <v>65</v>
      </c>
      <c r="F27164" t="s">
        <v>17</v>
      </c>
      <c r="G27164">
        <v>9</v>
      </c>
      <c r="H27164">
        <v>1</v>
      </c>
      <c r="I27164">
        <v>3</v>
      </c>
      <c r="J27164">
        <v>80</v>
      </c>
      <c r="K27164">
        <v>1</v>
      </c>
      <c r="L27164">
        <v>8</v>
      </c>
      <c r="M27164">
        <v>5</v>
      </c>
      <c r="N27164">
        <v>3</v>
      </c>
      <c r="O27164">
        <v>5</v>
      </c>
      <c r="P27164">
        <v>5</v>
      </c>
      <c r="Q27164">
        <v>4</v>
      </c>
      <c r="R27164">
        <v>2</v>
      </c>
      <c r="S27164">
        <v>58</v>
      </c>
      <c r="T27164" t="s">
        <v>17</v>
      </c>
      <c r="U27164" t="s">
        <v>24</v>
      </c>
      <c r="V27164">
        <v>158</v>
      </c>
      <c r="W27164" t="s">
        <v>34</v>
      </c>
      <c r="X27164">
        <v>47</v>
      </c>
      <c r="Y27164">
        <v>4</v>
      </c>
      <c r="Z27164" t="s">
        <v>42</v>
      </c>
      <c r="AA27164">
        <v>1</v>
      </c>
      <c r="AB27164">
        <v>3</v>
      </c>
      <c r="AC27164" t="s">
        <v>27</v>
      </c>
      <c r="AD27164">
        <v>60</v>
      </c>
      <c r="AE27164">
        <v>4</v>
      </c>
      <c r="AF27164">
        <v>2</v>
      </c>
      <c r="AG27164" t="s">
        <v>46</v>
      </c>
      <c r="AH27164">
        <v>1</v>
      </c>
      <c r="AI27164" t="s">
        <v>23</v>
      </c>
      <c r="AJ27164" t="s">
        <v>69</v>
      </c>
      <c r="AK27164">
        <v>0</v>
      </c>
      <c r="AL27164">
        <v>0</v>
      </c>
      <c r="AM27164" t="s">
        <v>83</v>
      </c>
      <c r="AN27164" t="s">
        <v>94</v>
      </c>
      <c r="AO27164" t="s">
        <v>95</v>
      </c>
    </row>
    <row r="27165" spans="1:41" x14ac:dyDescent="0.3">
      <c r="A27165">
        <v>10620</v>
      </c>
      <c r="B27165">
        <v>50556</v>
      </c>
      <c r="C27165">
        <v>556116</v>
      </c>
      <c r="D27165">
        <v>6</v>
      </c>
      <c r="E27165" t="s">
        <v>65</v>
      </c>
      <c r="F27165" t="s">
        <v>17</v>
      </c>
      <c r="G27165">
        <v>17</v>
      </c>
      <c r="H27165">
        <v>1</v>
      </c>
      <c r="I27165">
        <v>3</v>
      </c>
      <c r="J27165">
        <v>80</v>
      </c>
      <c r="K27165">
        <v>3</v>
      </c>
      <c r="L27165">
        <v>23</v>
      </c>
      <c r="M27165">
        <v>4</v>
      </c>
      <c r="N27165">
        <v>2</v>
      </c>
      <c r="O27165">
        <v>5</v>
      </c>
      <c r="P27165">
        <v>4</v>
      </c>
      <c r="Q27165">
        <v>4</v>
      </c>
      <c r="R27165">
        <v>4</v>
      </c>
      <c r="S27165">
        <v>57</v>
      </c>
      <c r="T27165" t="s">
        <v>30</v>
      </c>
      <c r="U27165" t="s">
        <v>41</v>
      </c>
      <c r="V27165">
        <v>537</v>
      </c>
      <c r="W27165" t="s">
        <v>19</v>
      </c>
      <c r="X27165">
        <v>47</v>
      </c>
      <c r="Y27165">
        <v>1</v>
      </c>
      <c r="Z27165" t="s">
        <v>20</v>
      </c>
      <c r="AA27165">
        <v>1</v>
      </c>
      <c r="AB27165">
        <v>3</v>
      </c>
      <c r="AC27165" t="s">
        <v>27</v>
      </c>
      <c r="AD27165">
        <v>86</v>
      </c>
      <c r="AE27165">
        <v>2</v>
      </c>
      <c r="AF27165">
        <v>3</v>
      </c>
      <c r="AG27165" t="s">
        <v>39</v>
      </c>
      <c r="AH27165">
        <v>2</v>
      </c>
      <c r="AI27165" t="s">
        <v>23</v>
      </c>
      <c r="AJ27165" t="s">
        <v>69</v>
      </c>
      <c r="AK27165">
        <v>1</v>
      </c>
      <c r="AL27165">
        <v>2.6703695791497543E-3</v>
      </c>
      <c r="AM27165" t="s">
        <v>83</v>
      </c>
      <c r="AN27165" t="s">
        <v>94</v>
      </c>
      <c r="AO27165" t="s">
        <v>95</v>
      </c>
    </row>
    <row r="27166" spans="1:41" x14ac:dyDescent="0.3">
      <c r="A27166">
        <v>43447</v>
      </c>
      <c r="B27166">
        <v>35714</v>
      </c>
      <c r="C27166">
        <v>821422</v>
      </c>
      <c r="D27166">
        <v>0</v>
      </c>
      <c r="E27166" t="s">
        <v>65</v>
      </c>
      <c r="F27166" t="s">
        <v>17</v>
      </c>
      <c r="G27166">
        <v>43</v>
      </c>
      <c r="H27166">
        <v>4</v>
      </c>
      <c r="I27166">
        <v>1</v>
      </c>
      <c r="J27166">
        <v>80</v>
      </c>
      <c r="K27166">
        <v>1</v>
      </c>
      <c r="L27166">
        <v>6</v>
      </c>
      <c r="M27166">
        <v>6</v>
      </c>
      <c r="N27166">
        <v>4</v>
      </c>
      <c r="O27166">
        <v>5</v>
      </c>
      <c r="P27166">
        <v>5</v>
      </c>
      <c r="Q27166">
        <v>4</v>
      </c>
      <c r="R27166">
        <v>5</v>
      </c>
      <c r="S27166">
        <v>28</v>
      </c>
      <c r="T27166" t="s">
        <v>30</v>
      </c>
      <c r="U27166" t="s">
        <v>18</v>
      </c>
      <c r="V27166">
        <v>135</v>
      </c>
      <c r="W27166" t="s">
        <v>43</v>
      </c>
      <c r="X27166">
        <v>36</v>
      </c>
      <c r="Y27166">
        <v>4</v>
      </c>
      <c r="Z27166" t="s">
        <v>20</v>
      </c>
      <c r="AA27166">
        <v>1</v>
      </c>
      <c r="AB27166">
        <v>3</v>
      </c>
      <c r="AC27166" t="s">
        <v>21</v>
      </c>
      <c r="AD27166">
        <v>61</v>
      </c>
      <c r="AE27166">
        <v>3</v>
      </c>
      <c r="AF27166">
        <v>1</v>
      </c>
      <c r="AG27166" t="s">
        <v>39</v>
      </c>
      <c r="AH27166">
        <v>1</v>
      </c>
      <c r="AI27166" t="s">
        <v>23</v>
      </c>
      <c r="AJ27166" t="s">
        <v>71</v>
      </c>
      <c r="AK27166">
        <v>1</v>
      </c>
      <c r="AL27166">
        <v>2.6703695791497543E-3</v>
      </c>
      <c r="AM27166" t="s">
        <v>83</v>
      </c>
      <c r="AN27166" t="s">
        <v>94</v>
      </c>
      <c r="AO27166" t="s">
        <v>96</v>
      </c>
    </row>
    <row r="27167" spans="1:41" x14ac:dyDescent="0.3">
      <c r="A27167">
        <v>11275</v>
      </c>
      <c r="B27167">
        <v>37250</v>
      </c>
      <c r="C27167">
        <v>856750</v>
      </c>
      <c r="D27167">
        <v>4</v>
      </c>
      <c r="E27167" t="s">
        <v>65</v>
      </c>
      <c r="F27167" t="s">
        <v>17</v>
      </c>
      <c r="G27167">
        <v>20</v>
      </c>
      <c r="H27167">
        <v>3</v>
      </c>
      <c r="I27167">
        <v>1</v>
      </c>
      <c r="J27167">
        <v>80</v>
      </c>
      <c r="K27167">
        <v>4</v>
      </c>
      <c r="L27167">
        <v>8</v>
      </c>
      <c r="M27167">
        <v>5</v>
      </c>
      <c r="N27167">
        <v>4</v>
      </c>
      <c r="O27167">
        <v>5</v>
      </c>
      <c r="P27167">
        <v>3</v>
      </c>
      <c r="Q27167">
        <v>4</v>
      </c>
      <c r="R27167">
        <v>5</v>
      </c>
      <c r="S27167">
        <v>27</v>
      </c>
      <c r="T27167" t="s">
        <v>17</v>
      </c>
      <c r="U27167" t="s">
        <v>18</v>
      </c>
      <c r="V27167">
        <v>1299</v>
      </c>
      <c r="W27167" t="s">
        <v>19</v>
      </c>
      <c r="X27167">
        <v>40</v>
      </c>
      <c r="Y27167">
        <v>1</v>
      </c>
      <c r="Z27167" t="s">
        <v>35</v>
      </c>
      <c r="AA27167">
        <v>1</v>
      </c>
      <c r="AB27167">
        <v>1</v>
      </c>
      <c r="AC27167" t="s">
        <v>21</v>
      </c>
      <c r="AD27167">
        <v>171</v>
      </c>
      <c r="AE27167">
        <v>1</v>
      </c>
      <c r="AF27167">
        <v>2</v>
      </c>
      <c r="AG27167" t="s">
        <v>45</v>
      </c>
      <c r="AH27167">
        <v>3</v>
      </c>
      <c r="AI27167" t="s">
        <v>29</v>
      </c>
      <c r="AJ27167" t="s">
        <v>71</v>
      </c>
      <c r="AK27167">
        <v>0</v>
      </c>
      <c r="AL27167">
        <v>0</v>
      </c>
      <c r="AM27167" t="s">
        <v>83</v>
      </c>
      <c r="AN27167" t="s">
        <v>94</v>
      </c>
      <c r="AO27167" t="s">
        <v>96</v>
      </c>
    </row>
    <row r="27168" spans="1:41" x14ac:dyDescent="0.3">
      <c r="A27168">
        <v>45745</v>
      </c>
      <c r="B27168">
        <v>30747</v>
      </c>
      <c r="C27168">
        <v>891663</v>
      </c>
      <c r="D27168">
        <v>0</v>
      </c>
      <c r="E27168" t="s">
        <v>65</v>
      </c>
      <c r="F27168" t="s">
        <v>17</v>
      </c>
      <c r="G27168">
        <v>21</v>
      </c>
      <c r="H27168">
        <v>4</v>
      </c>
      <c r="I27168">
        <v>3</v>
      </c>
      <c r="J27168">
        <v>80</v>
      </c>
      <c r="K27168">
        <v>1</v>
      </c>
      <c r="L27168">
        <v>5</v>
      </c>
      <c r="M27168">
        <v>1</v>
      </c>
      <c r="N27168">
        <v>4</v>
      </c>
      <c r="O27168">
        <v>5</v>
      </c>
      <c r="P27168">
        <v>4</v>
      </c>
      <c r="Q27168">
        <v>4</v>
      </c>
      <c r="R27168">
        <v>4</v>
      </c>
      <c r="S27168">
        <v>29</v>
      </c>
      <c r="T27168" t="s">
        <v>17</v>
      </c>
      <c r="U27168" t="s">
        <v>24</v>
      </c>
      <c r="V27168">
        <v>1163</v>
      </c>
      <c r="W27168" t="s">
        <v>25</v>
      </c>
      <c r="X27168">
        <v>47</v>
      </c>
      <c r="Y27168">
        <v>1</v>
      </c>
      <c r="Z27168" t="s">
        <v>20</v>
      </c>
      <c r="AA27168">
        <v>1</v>
      </c>
      <c r="AB27168">
        <v>2</v>
      </c>
      <c r="AC27168" t="s">
        <v>27</v>
      </c>
      <c r="AD27168">
        <v>37</v>
      </c>
      <c r="AE27168">
        <v>1</v>
      </c>
      <c r="AF27168">
        <v>3</v>
      </c>
      <c r="AG27168" t="s">
        <v>44</v>
      </c>
      <c r="AH27168">
        <v>4</v>
      </c>
      <c r="AI27168" t="s">
        <v>29</v>
      </c>
      <c r="AJ27168" t="s">
        <v>71</v>
      </c>
      <c r="AK27168">
        <v>0</v>
      </c>
      <c r="AL27168">
        <v>0</v>
      </c>
      <c r="AM27168" t="s">
        <v>83</v>
      </c>
      <c r="AN27168" t="s">
        <v>94</v>
      </c>
      <c r="AO27168" t="s">
        <v>96</v>
      </c>
    </row>
    <row r="27169" spans="1:41" x14ac:dyDescent="0.3">
      <c r="A27169">
        <v>11492</v>
      </c>
      <c r="B27169">
        <v>8180</v>
      </c>
      <c r="C27169">
        <v>16360</v>
      </c>
      <c r="D27169">
        <v>7</v>
      </c>
      <c r="E27169" t="s">
        <v>65</v>
      </c>
      <c r="F27169" t="s">
        <v>17</v>
      </c>
      <c r="G27169">
        <v>9</v>
      </c>
      <c r="H27169">
        <v>2</v>
      </c>
      <c r="I27169">
        <v>2</v>
      </c>
      <c r="J27169">
        <v>80</v>
      </c>
      <c r="K27169">
        <v>4</v>
      </c>
      <c r="L27169">
        <v>28</v>
      </c>
      <c r="M27169">
        <v>2</v>
      </c>
      <c r="N27169">
        <v>1</v>
      </c>
      <c r="O27169">
        <v>5</v>
      </c>
      <c r="P27169">
        <v>1</v>
      </c>
      <c r="Q27169">
        <v>4</v>
      </c>
      <c r="R27169">
        <v>2</v>
      </c>
      <c r="S27169">
        <v>57</v>
      </c>
      <c r="T27169" t="s">
        <v>30</v>
      </c>
      <c r="U27169" t="s">
        <v>41</v>
      </c>
      <c r="V27169">
        <v>681</v>
      </c>
      <c r="W27169" t="s">
        <v>43</v>
      </c>
      <c r="X27169">
        <v>34</v>
      </c>
      <c r="Y27169">
        <v>5</v>
      </c>
      <c r="Z27169" t="s">
        <v>20</v>
      </c>
      <c r="AA27169">
        <v>1</v>
      </c>
      <c r="AB27169">
        <v>4</v>
      </c>
      <c r="AC27169" t="s">
        <v>27</v>
      </c>
      <c r="AD27169">
        <v>141</v>
      </c>
      <c r="AE27169">
        <v>2</v>
      </c>
      <c r="AF27169">
        <v>1</v>
      </c>
      <c r="AG27169" t="s">
        <v>39</v>
      </c>
      <c r="AH27169">
        <v>3</v>
      </c>
      <c r="AI27169" t="s">
        <v>37</v>
      </c>
      <c r="AJ27169" t="s">
        <v>69</v>
      </c>
      <c r="AK27169">
        <v>1</v>
      </c>
      <c r="AL27169">
        <v>2.6703695791497543E-3</v>
      </c>
      <c r="AM27169" t="s">
        <v>83</v>
      </c>
      <c r="AN27169" t="s">
        <v>94</v>
      </c>
      <c r="AO27169" t="s">
        <v>95</v>
      </c>
    </row>
    <row r="27170" spans="1:41" x14ac:dyDescent="0.3">
      <c r="A27170">
        <v>46872</v>
      </c>
      <c r="B27170">
        <v>23872</v>
      </c>
      <c r="C27170">
        <v>501312</v>
      </c>
      <c r="D27170">
        <v>7</v>
      </c>
      <c r="E27170" t="s">
        <v>65</v>
      </c>
      <c r="F27170" t="s">
        <v>17</v>
      </c>
      <c r="G27170">
        <v>27</v>
      </c>
      <c r="H27170">
        <v>1</v>
      </c>
      <c r="I27170">
        <v>2</v>
      </c>
      <c r="J27170">
        <v>80</v>
      </c>
      <c r="K27170">
        <v>1</v>
      </c>
      <c r="L27170">
        <v>11</v>
      </c>
      <c r="M27170">
        <v>4</v>
      </c>
      <c r="N27170">
        <v>1</v>
      </c>
      <c r="O27170">
        <v>5</v>
      </c>
      <c r="P27170">
        <v>1</v>
      </c>
      <c r="Q27170">
        <v>4</v>
      </c>
      <c r="R27170">
        <v>2</v>
      </c>
      <c r="S27170">
        <v>22</v>
      </c>
      <c r="T27170" t="s">
        <v>17</v>
      </c>
      <c r="U27170" t="s">
        <v>24</v>
      </c>
      <c r="V27170">
        <v>549</v>
      </c>
      <c r="W27170" t="s">
        <v>31</v>
      </c>
      <c r="X27170">
        <v>49</v>
      </c>
      <c r="Y27170">
        <v>3</v>
      </c>
      <c r="Z27170" t="s">
        <v>42</v>
      </c>
      <c r="AA27170">
        <v>1</v>
      </c>
      <c r="AB27170">
        <v>3</v>
      </c>
      <c r="AC27170" t="s">
        <v>21</v>
      </c>
      <c r="AD27170">
        <v>169</v>
      </c>
      <c r="AE27170">
        <v>1</v>
      </c>
      <c r="AF27170">
        <v>4</v>
      </c>
      <c r="AG27170" t="s">
        <v>46</v>
      </c>
      <c r="AH27170">
        <v>4</v>
      </c>
      <c r="AI27170" t="s">
        <v>37</v>
      </c>
      <c r="AJ27170" t="s">
        <v>68</v>
      </c>
      <c r="AK27170">
        <v>0</v>
      </c>
      <c r="AL27170">
        <v>0</v>
      </c>
      <c r="AM27170" t="s">
        <v>83</v>
      </c>
      <c r="AN27170" t="s">
        <v>94</v>
      </c>
      <c r="AO27170" t="s">
        <v>95</v>
      </c>
    </row>
    <row r="27171" spans="1:41" x14ac:dyDescent="0.3">
      <c r="A27171">
        <v>11873</v>
      </c>
      <c r="B27171">
        <v>3327</v>
      </c>
      <c r="C27171">
        <v>26616</v>
      </c>
      <c r="D27171">
        <v>2</v>
      </c>
      <c r="E27171" t="s">
        <v>65</v>
      </c>
      <c r="F27171" t="s">
        <v>17</v>
      </c>
      <c r="G27171">
        <v>27</v>
      </c>
      <c r="H27171">
        <v>4</v>
      </c>
      <c r="I27171">
        <v>3</v>
      </c>
      <c r="J27171">
        <v>80</v>
      </c>
      <c r="K27171">
        <v>3</v>
      </c>
      <c r="L27171">
        <v>10</v>
      </c>
      <c r="M27171">
        <v>1</v>
      </c>
      <c r="N27171">
        <v>2</v>
      </c>
      <c r="O27171">
        <v>5</v>
      </c>
      <c r="P27171">
        <v>5</v>
      </c>
      <c r="Q27171">
        <v>4</v>
      </c>
      <c r="R27171">
        <v>4</v>
      </c>
      <c r="S27171">
        <v>27</v>
      </c>
      <c r="T27171" t="s">
        <v>30</v>
      </c>
      <c r="U27171" t="s">
        <v>18</v>
      </c>
      <c r="V27171">
        <v>1112</v>
      </c>
      <c r="W27171" t="s">
        <v>34</v>
      </c>
      <c r="X27171">
        <v>33</v>
      </c>
      <c r="Y27171">
        <v>5</v>
      </c>
      <c r="Z27171" t="s">
        <v>20</v>
      </c>
      <c r="AA27171">
        <v>1</v>
      </c>
      <c r="AB27171">
        <v>4</v>
      </c>
      <c r="AC27171" t="s">
        <v>21</v>
      </c>
      <c r="AD27171">
        <v>191</v>
      </c>
      <c r="AE27171">
        <v>1</v>
      </c>
      <c r="AF27171">
        <v>4</v>
      </c>
      <c r="AG27171" t="s">
        <v>22</v>
      </c>
      <c r="AH27171">
        <v>3</v>
      </c>
      <c r="AI27171" t="s">
        <v>23</v>
      </c>
      <c r="AJ27171" t="s">
        <v>71</v>
      </c>
      <c r="AK27171">
        <v>1</v>
      </c>
      <c r="AL27171">
        <v>2.6703695791497543E-3</v>
      </c>
      <c r="AM27171" t="s">
        <v>83</v>
      </c>
      <c r="AN27171" t="s">
        <v>94</v>
      </c>
      <c r="AO27171" t="s">
        <v>96</v>
      </c>
    </row>
    <row r="27172" spans="1:41" x14ac:dyDescent="0.3">
      <c r="A27172">
        <v>11968</v>
      </c>
      <c r="B27172">
        <v>6065</v>
      </c>
      <c r="C27172">
        <v>24260</v>
      </c>
      <c r="D27172">
        <v>7</v>
      </c>
      <c r="E27172" t="s">
        <v>65</v>
      </c>
      <c r="F27172" t="s">
        <v>17</v>
      </c>
      <c r="G27172">
        <v>22</v>
      </c>
      <c r="H27172">
        <v>2</v>
      </c>
      <c r="I27172">
        <v>4</v>
      </c>
      <c r="J27172">
        <v>80</v>
      </c>
      <c r="K27172">
        <v>3</v>
      </c>
      <c r="L27172">
        <v>15</v>
      </c>
      <c r="M27172">
        <v>4</v>
      </c>
      <c r="N27172">
        <v>3</v>
      </c>
      <c r="O27172">
        <v>5</v>
      </c>
      <c r="P27172">
        <v>3</v>
      </c>
      <c r="Q27172">
        <v>4</v>
      </c>
      <c r="R27172">
        <v>1</v>
      </c>
      <c r="S27172">
        <v>49</v>
      </c>
      <c r="T27172" t="s">
        <v>17</v>
      </c>
      <c r="U27172" t="s">
        <v>18</v>
      </c>
      <c r="V27172">
        <v>982</v>
      </c>
      <c r="W27172" t="s">
        <v>43</v>
      </c>
      <c r="X27172">
        <v>33</v>
      </c>
      <c r="Y27172">
        <v>2</v>
      </c>
      <c r="Z27172" t="s">
        <v>32</v>
      </c>
      <c r="AA27172">
        <v>1</v>
      </c>
      <c r="AB27172">
        <v>4</v>
      </c>
      <c r="AC27172" t="s">
        <v>27</v>
      </c>
      <c r="AD27172">
        <v>48</v>
      </c>
      <c r="AE27172">
        <v>2</v>
      </c>
      <c r="AF27172">
        <v>5</v>
      </c>
      <c r="AG27172" t="s">
        <v>36</v>
      </c>
      <c r="AH27172">
        <v>2</v>
      </c>
      <c r="AI27172" t="s">
        <v>29</v>
      </c>
      <c r="AJ27172" t="s">
        <v>70</v>
      </c>
      <c r="AK27172">
        <v>0</v>
      </c>
      <c r="AL27172">
        <v>0</v>
      </c>
      <c r="AM27172" t="s">
        <v>83</v>
      </c>
      <c r="AN27172" t="s">
        <v>94</v>
      </c>
      <c r="AO27172" t="s">
        <v>95</v>
      </c>
    </row>
    <row r="27173" spans="1:41" x14ac:dyDescent="0.3">
      <c r="A27173">
        <v>12162</v>
      </c>
      <c r="B27173">
        <v>36247</v>
      </c>
      <c r="C27173">
        <v>833681</v>
      </c>
      <c r="D27173">
        <v>1</v>
      </c>
      <c r="E27173" t="s">
        <v>65</v>
      </c>
      <c r="F27173" t="s">
        <v>17</v>
      </c>
      <c r="G27173">
        <v>18</v>
      </c>
      <c r="H27173">
        <v>4</v>
      </c>
      <c r="I27173">
        <v>2</v>
      </c>
      <c r="J27173">
        <v>80</v>
      </c>
      <c r="K27173">
        <v>2</v>
      </c>
      <c r="L27173">
        <v>10</v>
      </c>
      <c r="M27173">
        <v>5</v>
      </c>
      <c r="N27173">
        <v>1</v>
      </c>
      <c r="O27173">
        <v>5</v>
      </c>
      <c r="P27173">
        <v>3</v>
      </c>
      <c r="Q27173">
        <v>4</v>
      </c>
      <c r="R27173">
        <v>1</v>
      </c>
      <c r="S27173">
        <v>53</v>
      </c>
      <c r="T27173" t="s">
        <v>30</v>
      </c>
      <c r="U27173" t="s">
        <v>18</v>
      </c>
      <c r="V27173">
        <v>1488</v>
      </c>
      <c r="W27173" t="s">
        <v>38</v>
      </c>
      <c r="X27173">
        <v>27</v>
      </c>
      <c r="Y27173">
        <v>2</v>
      </c>
      <c r="Z27173" t="s">
        <v>32</v>
      </c>
      <c r="AA27173">
        <v>1</v>
      </c>
      <c r="AB27173">
        <v>3</v>
      </c>
      <c r="AC27173" t="s">
        <v>27</v>
      </c>
      <c r="AD27173">
        <v>86</v>
      </c>
      <c r="AE27173">
        <v>3</v>
      </c>
      <c r="AF27173">
        <v>4</v>
      </c>
      <c r="AG27173" t="s">
        <v>40</v>
      </c>
      <c r="AH27173">
        <v>1</v>
      </c>
      <c r="AI27173" t="s">
        <v>29</v>
      </c>
      <c r="AJ27173" t="s">
        <v>70</v>
      </c>
      <c r="AK27173">
        <v>1</v>
      </c>
      <c r="AL27173">
        <v>2.6703695791497543E-3</v>
      </c>
      <c r="AM27173" t="s">
        <v>83</v>
      </c>
      <c r="AN27173" t="s">
        <v>94</v>
      </c>
      <c r="AO27173" t="s">
        <v>96</v>
      </c>
    </row>
    <row r="27174" spans="1:41" x14ac:dyDescent="0.3">
      <c r="A27174">
        <v>12302</v>
      </c>
      <c r="B27174">
        <v>37944</v>
      </c>
      <c r="C27174">
        <v>151776</v>
      </c>
      <c r="D27174">
        <v>8</v>
      </c>
      <c r="E27174" t="s">
        <v>65</v>
      </c>
      <c r="F27174" t="s">
        <v>17</v>
      </c>
      <c r="G27174">
        <v>45</v>
      </c>
      <c r="H27174">
        <v>3</v>
      </c>
      <c r="I27174">
        <v>1</v>
      </c>
      <c r="J27174">
        <v>80</v>
      </c>
      <c r="K27174">
        <v>4</v>
      </c>
      <c r="L27174">
        <v>11</v>
      </c>
      <c r="M27174">
        <v>1</v>
      </c>
      <c r="N27174">
        <v>1</v>
      </c>
      <c r="O27174">
        <v>5</v>
      </c>
      <c r="P27174">
        <v>5</v>
      </c>
      <c r="Q27174">
        <v>4</v>
      </c>
      <c r="R27174">
        <v>2</v>
      </c>
      <c r="S27174">
        <v>52</v>
      </c>
      <c r="T27174" t="s">
        <v>17</v>
      </c>
      <c r="U27174" t="s">
        <v>18</v>
      </c>
      <c r="V27174">
        <v>698</v>
      </c>
      <c r="W27174" t="s">
        <v>25</v>
      </c>
      <c r="X27174">
        <v>49</v>
      </c>
      <c r="Y27174">
        <v>3</v>
      </c>
      <c r="Z27174" t="s">
        <v>20</v>
      </c>
      <c r="AA27174">
        <v>1</v>
      </c>
      <c r="AB27174">
        <v>2</v>
      </c>
      <c r="AC27174" t="s">
        <v>27</v>
      </c>
      <c r="AD27174">
        <v>30</v>
      </c>
      <c r="AE27174">
        <v>4</v>
      </c>
      <c r="AF27174">
        <v>5</v>
      </c>
      <c r="AG27174" t="s">
        <v>22</v>
      </c>
      <c r="AH27174">
        <v>4</v>
      </c>
      <c r="AI27174" t="s">
        <v>37</v>
      </c>
      <c r="AJ27174" t="s">
        <v>70</v>
      </c>
      <c r="AK27174">
        <v>0</v>
      </c>
      <c r="AL27174">
        <v>0</v>
      </c>
      <c r="AM27174" t="s">
        <v>83</v>
      </c>
      <c r="AN27174" t="s">
        <v>94</v>
      </c>
      <c r="AO27174" t="s">
        <v>96</v>
      </c>
    </row>
    <row r="27175" spans="1:41" x14ac:dyDescent="0.3">
      <c r="A27175">
        <v>49661</v>
      </c>
      <c r="B27175">
        <v>27877</v>
      </c>
      <c r="C27175">
        <v>696925</v>
      </c>
      <c r="D27175">
        <v>5</v>
      </c>
      <c r="E27175" t="s">
        <v>65</v>
      </c>
      <c r="F27175" t="s">
        <v>17</v>
      </c>
      <c r="G27175">
        <v>26</v>
      </c>
      <c r="H27175">
        <v>2</v>
      </c>
      <c r="I27175">
        <v>4</v>
      </c>
      <c r="J27175">
        <v>80</v>
      </c>
      <c r="K27175">
        <v>1</v>
      </c>
      <c r="L27175">
        <v>19</v>
      </c>
      <c r="M27175">
        <v>1</v>
      </c>
      <c r="N27175">
        <v>3</v>
      </c>
      <c r="O27175">
        <v>5</v>
      </c>
      <c r="P27175">
        <v>4</v>
      </c>
      <c r="Q27175">
        <v>4</v>
      </c>
      <c r="R27175">
        <v>2</v>
      </c>
      <c r="S27175">
        <v>19</v>
      </c>
      <c r="T27175" t="s">
        <v>30</v>
      </c>
      <c r="U27175" t="s">
        <v>24</v>
      </c>
      <c r="V27175">
        <v>1432</v>
      </c>
      <c r="W27175" t="s">
        <v>31</v>
      </c>
      <c r="X27175">
        <v>44</v>
      </c>
      <c r="Y27175">
        <v>2</v>
      </c>
      <c r="Z27175" t="s">
        <v>26</v>
      </c>
      <c r="AA27175">
        <v>1</v>
      </c>
      <c r="AB27175">
        <v>2</v>
      </c>
      <c r="AC27175" t="s">
        <v>27</v>
      </c>
      <c r="AD27175">
        <v>156</v>
      </c>
      <c r="AE27175">
        <v>3</v>
      </c>
      <c r="AF27175">
        <v>1</v>
      </c>
      <c r="AG27175" t="s">
        <v>45</v>
      </c>
      <c r="AH27175">
        <v>3</v>
      </c>
      <c r="AI27175" t="s">
        <v>37</v>
      </c>
      <c r="AJ27175" t="s">
        <v>68</v>
      </c>
      <c r="AK27175">
        <v>1</v>
      </c>
      <c r="AL27175">
        <v>2.6703695791497543E-3</v>
      </c>
      <c r="AM27175" t="s">
        <v>83</v>
      </c>
      <c r="AN27175" t="s">
        <v>94</v>
      </c>
      <c r="AO27175" t="s">
        <v>95</v>
      </c>
    </row>
    <row r="27176" spans="1:41" x14ac:dyDescent="0.3">
      <c r="A27176">
        <v>15744</v>
      </c>
      <c r="B27176">
        <v>44320</v>
      </c>
      <c r="C27176">
        <v>1152320</v>
      </c>
      <c r="D27176">
        <v>5</v>
      </c>
      <c r="E27176" t="s">
        <v>65</v>
      </c>
      <c r="F27176" t="s">
        <v>17</v>
      </c>
      <c r="G27176">
        <v>16</v>
      </c>
      <c r="H27176">
        <v>2</v>
      </c>
      <c r="I27176">
        <v>2</v>
      </c>
      <c r="J27176">
        <v>80</v>
      </c>
      <c r="K27176">
        <v>4</v>
      </c>
      <c r="L27176">
        <v>18</v>
      </c>
      <c r="M27176">
        <v>3</v>
      </c>
      <c r="N27176">
        <v>2</v>
      </c>
      <c r="O27176">
        <v>5</v>
      </c>
      <c r="P27176">
        <v>3</v>
      </c>
      <c r="Q27176">
        <v>4</v>
      </c>
      <c r="R27176">
        <v>2</v>
      </c>
      <c r="S27176">
        <v>43</v>
      </c>
      <c r="T27176" t="s">
        <v>17</v>
      </c>
      <c r="U27176" t="s">
        <v>24</v>
      </c>
      <c r="V27176">
        <v>1224</v>
      </c>
      <c r="W27176" t="s">
        <v>34</v>
      </c>
      <c r="X27176">
        <v>44</v>
      </c>
      <c r="Y27176">
        <v>4</v>
      </c>
      <c r="Z27176" t="s">
        <v>32</v>
      </c>
      <c r="AA27176">
        <v>1</v>
      </c>
      <c r="AB27176">
        <v>4</v>
      </c>
      <c r="AC27176" t="s">
        <v>27</v>
      </c>
      <c r="AD27176">
        <v>102</v>
      </c>
      <c r="AE27176">
        <v>2</v>
      </c>
      <c r="AF27176">
        <v>3</v>
      </c>
      <c r="AG27176" t="s">
        <v>28</v>
      </c>
      <c r="AH27176">
        <v>2</v>
      </c>
      <c r="AI27176" t="s">
        <v>37</v>
      </c>
      <c r="AJ27176" t="s">
        <v>67</v>
      </c>
      <c r="AK27176">
        <v>0</v>
      </c>
      <c r="AL27176">
        <v>0</v>
      </c>
      <c r="AM27176" t="s">
        <v>83</v>
      </c>
      <c r="AN27176" t="s">
        <v>94</v>
      </c>
      <c r="AO27176" t="s">
        <v>95</v>
      </c>
    </row>
    <row r="27177" spans="1:41" x14ac:dyDescent="0.3">
      <c r="A27177">
        <v>16931</v>
      </c>
      <c r="B27177">
        <v>33193</v>
      </c>
      <c r="C27177">
        <v>265544</v>
      </c>
      <c r="D27177">
        <v>6</v>
      </c>
      <c r="E27177" t="s">
        <v>65</v>
      </c>
      <c r="F27177" t="s">
        <v>17</v>
      </c>
      <c r="G27177">
        <v>33</v>
      </c>
      <c r="H27177">
        <v>3</v>
      </c>
      <c r="I27177">
        <v>3</v>
      </c>
      <c r="J27177">
        <v>80</v>
      </c>
      <c r="K27177">
        <v>4</v>
      </c>
      <c r="L27177">
        <v>25</v>
      </c>
      <c r="M27177">
        <v>1</v>
      </c>
      <c r="N27177">
        <v>2</v>
      </c>
      <c r="O27177">
        <v>5</v>
      </c>
      <c r="P27177">
        <v>3</v>
      </c>
      <c r="Q27177">
        <v>4</v>
      </c>
      <c r="R27177">
        <v>2</v>
      </c>
      <c r="S27177">
        <v>20</v>
      </c>
      <c r="T27177" t="s">
        <v>30</v>
      </c>
      <c r="U27177" t="s">
        <v>24</v>
      </c>
      <c r="V27177">
        <v>1439</v>
      </c>
      <c r="W27177" t="s">
        <v>34</v>
      </c>
      <c r="X27177">
        <v>31</v>
      </c>
      <c r="Y27177">
        <v>3</v>
      </c>
      <c r="Z27177" t="s">
        <v>20</v>
      </c>
      <c r="AA27177">
        <v>1</v>
      </c>
      <c r="AB27177">
        <v>1</v>
      </c>
      <c r="AC27177" t="s">
        <v>21</v>
      </c>
      <c r="AD27177">
        <v>167</v>
      </c>
      <c r="AE27177">
        <v>1</v>
      </c>
      <c r="AF27177">
        <v>4</v>
      </c>
      <c r="AG27177" t="s">
        <v>44</v>
      </c>
      <c r="AH27177">
        <v>2</v>
      </c>
      <c r="AI27177" t="s">
        <v>23</v>
      </c>
      <c r="AJ27177" t="s">
        <v>68</v>
      </c>
      <c r="AK27177">
        <v>1</v>
      </c>
      <c r="AL27177">
        <v>2.6703695791497543E-3</v>
      </c>
      <c r="AM27177" t="s">
        <v>83</v>
      </c>
      <c r="AN27177" t="s">
        <v>94</v>
      </c>
      <c r="AO27177" t="s">
        <v>96</v>
      </c>
    </row>
    <row r="27178" spans="1:41" x14ac:dyDescent="0.3">
      <c r="A27178">
        <v>18047</v>
      </c>
      <c r="B27178">
        <v>15948</v>
      </c>
      <c r="C27178">
        <v>95688</v>
      </c>
      <c r="D27178">
        <v>4</v>
      </c>
      <c r="E27178" t="s">
        <v>65</v>
      </c>
      <c r="F27178" t="s">
        <v>17</v>
      </c>
      <c r="G27178">
        <v>6</v>
      </c>
      <c r="H27178">
        <v>2</v>
      </c>
      <c r="I27178">
        <v>3</v>
      </c>
      <c r="J27178">
        <v>80</v>
      </c>
      <c r="K27178">
        <v>2</v>
      </c>
      <c r="L27178">
        <v>7</v>
      </c>
      <c r="M27178">
        <v>1</v>
      </c>
      <c r="N27178">
        <v>1</v>
      </c>
      <c r="O27178">
        <v>5</v>
      </c>
      <c r="P27178">
        <v>1</v>
      </c>
      <c r="Q27178">
        <v>4</v>
      </c>
      <c r="R27178">
        <v>2</v>
      </c>
      <c r="S27178">
        <v>41</v>
      </c>
      <c r="T27178" t="s">
        <v>30</v>
      </c>
      <c r="U27178" t="s">
        <v>24</v>
      </c>
      <c r="V27178">
        <v>660</v>
      </c>
      <c r="W27178" t="s">
        <v>38</v>
      </c>
      <c r="X27178">
        <v>37</v>
      </c>
      <c r="Y27178">
        <v>5</v>
      </c>
      <c r="Z27178" t="s">
        <v>32</v>
      </c>
      <c r="AA27178">
        <v>1</v>
      </c>
      <c r="AB27178">
        <v>4</v>
      </c>
      <c r="AC27178" t="s">
        <v>27</v>
      </c>
      <c r="AD27178">
        <v>65</v>
      </c>
      <c r="AE27178">
        <v>2</v>
      </c>
      <c r="AF27178">
        <v>4</v>
      </c>
      <c r="AG27178" t="s">
        <v>40</v>
      </c>
      <c r="AH27178">
        <v>2</v>
      </c>
      <c r="AI27178" t="s">
        <v>29</v>
      </c>
      <c r="AJ27178" t="s">
        <v>67</v>
      </c>
      <c r="AK27178">
        <v>1</v>
      </c>
      <c r="AL27178">
        <v>2.6703695791497543E-3</v>
      </c>
      <c r="AM27178" t="s">
        <v>83</v>
      </c>
      <c r="AN27178" t="s">
        <v>94</v>
      </c>
      <c r="AO27178" t="s">
        <v>95</v>
      </c>
    </row>
    <row r="27179" spans="1:41" x14ac:dyDescent="0.3">
      <c r="A27179">
        <v>17336</v>
      </c>
      <c r="B27179">
        <v>47433</v>
      </c>
      <c r="C27179">
        <v>47433</v>
      </c>
      <c r="D27179">
        <v>5</v>
      </c>
      <c r="E27179" t="s">
        <v>65</v>
      </c>
      <c r="F27179" t="s">
        <v>17</v>
      </c>
      <c r="G27179">
        <v>38</v>
      </c>
      <c r="H27179">
        <v>2</v>
      </c>
      <c r="I27179">
        <v>3</v>
      </c>
      <c r="J27179">
        <v>80</v>
      </c>
      <c r="K27179">
        <v>4</v>
      </c>
      <c r="L27179">
        <v>30</v>
      </c>
      <c r="M27179">
        <v>5</v>
      </c>
      <c r="N27179">
        <v>2</v>
      </c>
      <c r="O27179">
        <v>5</v>
      </c>
      <c r="P27179">
        <v>1</v>
      </c>
      <c r="Q27179">
        <v>4</v>
      </c>
      <c r="R27179">
        <v>4</v>
      </c>
      <c r="S27179">
        <v>58</v>
      </c>
      <c r="T27179" t="s">
        <v>17</v>
      </c>
      <c r="U27179" t="s">
        <v>41</v>
      </c>
      <c r="V27179">
        <v>159</v>
      </c>
      <c r="W27179" t="s">
        <v>25</v>
      </c>
      <c r="X27179">
        <v>31</v>
      </c>
      <c r="Y27179">
        <v>2</v>
      </c>
      <c r="Z27179" t="s">
        <v>32</v>
      </c>
      <c r="AA27179">
        <v>1</v>
      </c>
      <c r="AB27179">
        <v>4</v>
      </c>
      <c r="AC27179" t="s">
        <v>27</v>
      </c>
      <c r="AD27179">
        <v>135</v>
      </c>
      <c r="AE27179">
        <v>1</v>
      </c>
      <c r="AF27179">
        <v>4</v>
      </c>
      <c r="AG27179" t="s">
        <v>44</v>
      </c>
      <c r="AH27179">
        <v>2</v>
      </c>
      <c r="AI27179" t="s">
        <v>29</v>
      </c>
      <c r="AJ27179" t="s">
        <v>69</v>
      </c>
      <c r="AK27179">
        <v>0</v>
      </c>
      <c r="AL27179">
        <v>0</v>
      </c>
      <c r="AM27179" t="s">
        <v>83</v>
      </c>
      <c r="AN27179" t="s">
        <v>94</v>
      </c>
      <c r="AO27179" t="s">
        <v>95</v>
      </c>
    </row>
    <row r="27180" spans="1:41" x14ac:dyDescent="0.3">
      <c r="A27180">
        <v>17406</v>
      </c>
      <c r="B27180">
        <v>6830</v>
      </c>
      <c r="C27180">
        <v>95620</v>
      </c>
      <c r="D27180">
        <v>4</v>
      </c>
      <c r="E27180" t="s">
        <v>65</v>
      </c>
      <c r="F27180" t="s">
        <v>17</v>
      </c>
      <c r="G27180">
        <v>46</v>
      </c>
      <c r="H27180">
        <v>1</v>
      </c>
      <c r="I27180">
        <v>1</v>
      </c>
      <c r="J27180">
        <v>80</v>
      </c>
      <c r="K27180">
        <v>3</v>
      </c>
      <c r="L27180">
        <v>16</v>
      </c>
      <c r="M27180">
        <v>5</v>
      </c>
      <c r="N27180">
        <v>3</v>
      </c>
      <c r="O27180">
        <v>5</v>
      </c>
      <c r="P27180">
        <v>1</v>
      </c>
      <c r="Q27180">
        <v>4</v>
      </c>
      <c r="R27180">
        <v>2</v>
      </c>
      <c r="S27180">
        <v>52</v>
      </c>
      <c r="T27180" t="s">
        <v>17</v>
      </c>
      <c r="U27180" t="s">
        <v>24</v>
      </c>
      <c r="V27180">
        <v>1135</v>
      </c>
      <c r="W27180" t="s">
        <v>31</v>
      </c>
      <c r="X27180">
        <v>26</v>
      </c>
      <c r="Y27180">
        <v>5</v>
      </c>
      <c r="Z27180" t="s">
        <v>25</v>
      </c>
      <c r="AA27180">
        <v>1</v>
      </c>
      <c r="AB27180">
        <v>4</v>
      </c>
      <c r="AC27180" t="s">
        <v>21</v>
      </c>
      <c r="AD27180">
        <v>86</v>
      </c>
      <c r="AE27180">
        <v>2</v>
      </c>
      <c r="AF27180">
        <v>2</v>
      </c>
      <c r="AG27180" t="s">
        <v>39</v>
      </c>
      <c r="AH27180">
        <v>4</v>
      </c>
      <c r="AI27180" t="s">
        <v>29</v>
      </c>
      <c r="AJ27180" t="s">
        <v>70</v>
      </c>
      <c r="AK27180">
        <v>0</v>
      </c>
      <c r="AL27180">
        <v>0</v>
      </c>
      <c r="AM27180" t="s">
        <v>83</v>
      </c>
      <c r="AN27180" t="s">
        <v>94</v>
      </c>
      <c r="AO27180" t="s">
        <v>95</v>
      </c>
    </row>
    <row r="27181" spans="1:41" x14ac:dyDescent="0.3">
      <c r="A27181">
        <v>20367</v>
      </c>
      <c r="B27181">
        <v>40065</v>
      </c>
      <c r="C27181">
        <v>761235</v>
      </c>
      <c r="D27181">
        <v>4</v>
      </c>
      <c r="E27181" t="s">
        <v>65</v>
      </c>
      <c r="F27181" t="s">
        <v>17</v>
      </c>
      <c r="G27181">
        <v>34</v>
      </c>
      <c r="H27181">
        <v>4</v>
      </c>
      <c r="I27181">
        <v>2</v>
      </c>
      <c r="J27181">
        <v>80</v>
      </c>
      <c r="K27181">
        <v>2</v>
      </c>
      <c r="L27181">
        <v>5</v>
      </c>
      <c r="M27181">
        <v>5</v>
      </c>
      <c r="N27181">
        <v>1</v>
      </c>
      <c r="O27181">
        <v>5</v>
      </c>
      <c r="P27181">
        <v>4</v>
      </c>
      <c r="Q27181">
        <v>4</v>
      </c>
      <c r="R27181">
        <v>4</v>
      </c>
      <c r="S27181">
        <v>40</v>
      </c>
      <c r="T27181" t="s">
        <v>17</v>
      </c>
      <c r="U27181" t="s">
        <v>41</v>
      </c>
      <c r="V27181">
        <v>1451</v>
      </c>
      <c r="W27181" t="s">
        <v>38</v>
      </c>
      <c r="X27181">
        <v>36</v>
      </c>
      <c r="Y27181">
        <v>1</v>
      </c>
      <c r="Z27181" t="s">
        <v>42</v>
      </c>
      <c r="AA27181">
        <v>1</v>
      </c>
      <c r="AB27181">
        <v>3</v>
      </c>
      <c r="AC27181" t="s">
        <v>21</v>
      </c>
      <c r="AD27181">
        <v>117</v>
      </c>
      <c r="AE27181">
        <v>1</v>
      </c>
      <c r="AF27181">
        <v>5</v>
      </c>
      <c r="AG27181" t="s">
        <v>46</v>
      </c>
      <c r="AH27181">
        <v>1</v>
      </c>
      <c r="AI27181" t="s">
        <v>29</v>
      </c>
      <c r="AJ27181" t="s">
        <v>67</v>
      </c>
      <c r="AK27181">
        <v>0</v>
      </c>
      <c r="AL27181">
        <v>0</v>
      </c>
      <c r="AM27181" t="s">
        <v>83</v>
      </c>
      <c r="AN27181" t="s">
        <v>94</v>
      </c>
      <c r="AO27181" t="s">
        <v>96</v>
      </c>
    </row>
    <row r="27182" spans="1:41" x14ac:dyDescent="0.3">
      <c r="A27182">
        <v>21173</v>
      </c>
      <c r="B27182">
        <v>8478</v>
      </c>
      <c r="C27182">
        <v>220428</v>
      </c>
      <c r="D27182">
        <v>4</v>
      </c>
      <c r="E27182" t="s">
        <v>65</v>
      </c>
      <c r="F27182" t="s">
        <v>17</v>
      </c>
      <c r="G27182">
        <v>6</v>
      </c>
      <c r="H27182">
        <v>4</v>
      </c>
      <c r="I27182">
        <v>2</v>
      </c>
      <c r="J27182">
        <v>80</v>
      </c>
      <c r="K27182">
        <v>2</v>
      </c>
      <c r="L27182">
        <v>13</v>
      </c>
      <c r="M27182">
        <v>5</v>
      </c>
      <c r="N27182">
        <v>2</v>
      </c>
      <c r="O27182">
        <v>5</v>
      </c>
      <c r="P27182">
        <v>1</v>
      </c>
      <c r="Q27182">
        <v>4</v>
      </c>
      <c r="R27182">
        <v>5</v>
      </c>
      <c r="S27182">
        <v>23</v>
      </c>
      <c r="T27182" t="s">
        <v>30</v>
      </c>
      <c r="U27182" t="s">
        <v>24</v>
      </c>
      <c r="V27182">
        <v>271</v>
      </c>
      <c r="W27182" t="s">
        <v>34</v>
      </c>
      <c r="X27182">
        <v>41</v>
      </c>
      <c r="Y27182">
        <v>4</v>
      </c>
      <c r="Z27182" t="s">
        <v>25</v>
      </c>
      <c r="AA27182">
        <v>1</v>
      </c>
      <c r="AB27182">
        <v>2</v>
      </c>
      <c r="AC27182" t="s">
        <v>27</v>
      </c>
      <c r="AD27182">
        <v>40</v>
      </c>
      <c r="AE27182">
        <v>1</v>
      </c>
      <c r="AF27182">
        <v>1</v>
      </c>
      <c r="AG27182" t="s">
        <v>45</v>
      </c>
      <c r="AH27182">
        <v>4</v>
      </c>
      <c r="AI27182" t="s">
        <v>37</v>
      </c>
      <c r="AJ27182" t="s">
        <v>68</v>
      </c>
      <c r="AK27182">
        <v>1</v>
      </c>
      <c r="AL27182">
        <v>2.6703695791497543E-3</v>
      </c>
      <c r="AM27182" t="s">
        <v>83</v>
      </c>
      <c r="AN27182" t="s">
        <v>94</v>
      </c>
      <c r="AO27182" t="s">
        <v>96</v>
      </c>
    </row>
    <row r="27183" spans="1:41" x14ac:dyDescent="0.3">
      <c r="A27183">
        <v>21204</v>
      </c>
      <c r="B27183">
        <v>42724</v>
      </c>
      <c r="C27183">
        <v>982652</v>
      </c>
      <c r="D27183">
        <v>1</v>
      </c>
      <c r="E27183" t="s">
        <v>65</v>
      </c>
      <c r="F27183" t="s">
        <v>17</v>
      </c>
      <c r="G27183">
        <v>49</v>
      </c>
      <c r="H27183">
        <v>3</v>
      </c>
      <c r="I27183">
        <v>4</v>
      </c>
      <c r="J27183">
        <v>80</v>
      </c>
      <c r="K27183">
        <v>2</v>
      </c>
      <c r="L27183">
        <v>17</v>
      </c>
      <c r="M27183">
        <v>6</v>
      </c>
      <c r="N27183">
        <v>1</v>
      </c>
      <c r="O27183">
        <v>5</v>
      </c>
      <c r="P27183">
        <v>5</v>
      </c>
      <c r="Q27183">
        <v>4</v>
      </c>
      <c r="R27183">
        <v>5</v>
      </c>
      <c r="S27183">
        <v>27</v>
      </c>
      <c r="T27183" t="s">
        <v>30</v>
      </c>
      <c r="U27183" t="s">
        <v>24</v>
      </c>
      <c r="V27183">
        <v>1075</v>
      </c>
      <c r="W27183" t="s">
        <v>34</v>
      </c>
      <c r="X27183">
        <v>42</v>
      </c>
      <c r="Y27183">
        <v>1</v>
      </c>
      <c r="Z27183" t="s">
        <v>20</v>
      </c>
      <c r="AA27183">
        <v>1</v>
      </c>
      <c r="AB27183">
        <v>3</v>
      </c>
      <c r="AC27183" t="s">
        <v>21</v>
      </c>
      <c r="AD27183">
        <v>79</v>
      </c>
      <c r="AE27183">
        <v>3</v>
      </c>
      <c r="AF27183">
        <v>4</v>
      </c>
      <c r="AG27183" t="s">
        <v>45</v>
      </c>
      <c r="AH27183">
        <v>3</v>
      </c>
      <c r="AI27183" t="s">
        <v>37</v>
      </c>
      <c r="AJ27183" t="s">
        <v>71</v>
      </c>
      <c r="AK27183">
        <v>1</v>
      </c>
      <c r="AL27183">
        <v>2.6703695791497543E-3</v>
      </c>
      <c r="AM27183" t="s">
        <v>83</v>
      </c>
      <c r="AN27183" t="s">
        <v>94</v>
      </c>
      <c r="AO27183" t="s">
        <v>96</v>
      </c>
    </row>
    <row r="27184" spans="1:41" x14ac:dyDescent="0.3">
      <c r="A27184">
        <v>21332</v>
      </c>
      <c r="B27184">
        <v>18615</v>
      </c>
      <c r="C27184">
        <v>465375</v>
      </c>
      <c r="D27184">
        <v>1</v>
      </c>
      <c r="E27184" t="s">
        <v>65</v>
      </c>
      <c r="F27184" t="s">
        <v>17</v>
      </c>
      <c r="G27184">
        <v>13</v>
      </c>
      <c r="H27184">
        <v>4</v>
      </c>
      <c r="I27184">
        <v>2</v>
      </c>
      <c r="J27184">
        <v>80</v>
      </c>
      <c r="K27184">
        <v>2</v>
      </c>
      <c r="L27184">
        <v>19</v>
      </c>
      <c r="M27184">
        <v>6</v>
      </c>
      <c r="N27184">
        <v>3</v>
      </c>
      <c r="O27184">
        <v>5</v>
      </c>
      <c r="P27184">
        <v>5</v>
      </c>
      <c r="Q27184">
        <v>4</v>
      </c>
      <c r="R27184">
        <v>4</v>
      </c>
      <c r="S27184">
        <v>36</v>
      </c>
      <c r="T27184" t="s">
        <v>17</v>
      </c>
      <c r="U27184" t="s">
        <v>41</v>
      </c>
      <c r="V27184">
        <v>599</v>
      </c>
      <c r="W27184" t="s">
        <v>19</v>
      </c>
      <c r="X27184">
        <v>38</v>
      </c>
      <c r="Y27184">
        <v>5</v>
      </c>
      <c r="Z27184" t="s">
        <v>32</v>
      </c>
      <c r="AA27184">
        <v>1</v>
      </c>
      <c r="AB27184">
        <v>4</v>
      </c>
      <c r="AC27184" t="s">
        <v>27</v>
      </c>
      <c r="AD27184">
        <v>98</v>
      </c>
      <c r="AE27184">
        <v>1</v>
      </c>
      <c r="AF27184">
        <v>4</v>
      </c>
      <c r="AG27184" t="s">
        <v>22</v>
      </c>
      <c r="AH27184">
        <v>3</v>
      </c>
      <c r="AI27184" t="s">
        <v>37</v>
      </c>
      <c r="AJ27184" t="s">
        <v>67</v>
      </c>
      <c r="AK27184">
        <v>0</v>
      </c>
      <c r="AL27184">
        <v>0</v>
      </c>
      <c r="AM27184" t="s">
        <v>83</v>
      </c>
      <c r="AN27184" t="s">
        <v>94</v>
      </c>
      <c r="AO27184" t="s">
        <v>96</v>
      </c>
    </row>
    <row r="27185" spans="1:41" x14ac:dyDescent="0.3">
      <c r="A27185">
        <v>22547</v>
      </c>
      <c r="B27185">
        <v>6702</v>
      </c>
      <c r="C27185">
        <v>67020</v>
      </c>
      <c r="D27185">
        <v>0</v>
      </c>
      <c r="E27185" t="s">
        <v>65</v>
      </c>
      <c r="F27185" t="s">
        <v>17</v>
      </c>
      <c r="G27185">
        <v>37</v>
      </c>
      <c r="H27185">
        <v>2</v>
      </c>
      <c r="I27185">
        <v>2</v>
      </c>
      <c r="J27185">
        <v>80</v>
      </c>
      <c r="K27185">
        <v>2</v>
      </c>
      <c r="L27185">
        <v>5</v>
      </c>
      <c r="M27185">
        <v>3</v>
      </c>
      <c r="N27185">
        <v>2</v>
      </c>
      <c r="O27185">
        <v>5</v>
      </c>
      <c r="P27185">
        <v>5</v>
      </c>
      <c r="Q27185">
        <v>4</v>
      </c>
      <c r="R27185">
        <v>3</v>
      </c>
      <c r="S27185">
        <v>24</v>
      </c>
      <c r="T27185" t="s">
        <v>17</v>
      </c>
      <c r="U27185" t="s">
        <v>41</v>
      </c>
      <c r="V27185">
        <v>398</v>
      </c>
      <c r="W27185" t="s">
        <v>43</v>
      </c>
      <c r="X27185">
        <v>40</v>
      </c>
      <c r="Y27185">
        <v>4</v>
      </c>
      <c r="Z27185" t="s">
        <v>32</v>
      </c>
      <c r="AA27185">
        <v>1</v>
      </c>
      <c r="AB27185">
        <v>1</v>
      </c>
      <c r="AC27185" t="s">
        <v>27</v>
      </c>
      <c r="AD27185">
        <v>155</v>
      </c>
      <c r="AE27185">
        <v>1</v>
      </c>
      <c r="AF27185">
        <v>2</v>
      </c>
      <c r="AG27185" t="s">
        <v>46</v>
      </c>
      <c r="AH27185">
        <v>4</v>
      </c>
      <c r="AI27185" t="s">
        <v>37</v>
      </c>
      <c r="AJ27185" t="s">
        <v>68</v>
      </c>
      <c r="AK27185">
        <v>0</v>
      </c>
      <c r="AL27185">
        <v>0</v>
      </c>
      <c r="AM27185" t="s">
        <v>83</v>
      </c>
      <c r="AN27185" t="s">
        <v>94</v>
      </c>
      <c r="AO27185" t="s">
        <v>95</v>
      </c>
    </row>
    <row r="27186" spans="1:41" x14ac:dyDescent="0.3">
      <c r="A27186">
        <v>22579</v>
      </c>
      <c r="B27186">
        <v>50730</v>
      </c>
      <c r="C27186">
        <v>558030</v>
      </c>
      <c r="D27186">
        <v>8</v>
      </c>
      <c r="E27186" t="s">
        <v>65</v>
      </c>
      <c r="F27186" t="s">
        <v>17</v>
      </c>
      <c r="G27186">
        <v>28</v>
      </c>
      <c r="H27186">
        <v>3</v>
      </c>
      <c r="I27186">
        <v>1</v>
      </c>
      <c r="J27186">
        <v>80</v>
      </c>
      <c r="K27186">
        <v>2</v>
      </c>
      <c r="L27186">
        <v>8</v>
      </c>
      <c r="M27186">
        <v>2</v>
      </c>
      <c r="N27186">
        <v>3</v>
      </c>
      <c r="O27186">
        <v>5</v>
      </c>
      <c r="P27186">
        <v>3</v>
      </c>
      <c r="Q27186">
        <v>4</v>
      </c>
      <c r="R27186">
        <v>3</v>
      </c>
      <c r="S27186">
        <v>24</v>
      </c>
      <c r="T27186" t="s">
        <v>17</v>
      </c>
      <c r="U27186" t="s">
        <v>18</v>
      </c>
      <c r="V27186">
        <v>794</v>
      </c>
      <c r="W27186" t="s">
        <v>43</v>
      </c>
      <c r="X27186">
        <v>43</v>
      </c>
      <c r="Y27186">
        <v>2</v>
      </c>
      <c r="Z27186" t="s">
        <v>25</v>
      </c>
      <c r="AA27186">
        <v>1</v>
      </c>
      <c r="AB27186">
        <v>2</v>
      </c>
      <c r="AC27186" t="s">
        <v>21</v>
      </c>
      <c r="AD27186">
        <v>176</v>
      </c>
      <c r="AE27186">
        <v>4</v>
      </c>
      <c r="AF27186">
        <v>2</v>
      </c>
      <c r="AG27186" t="s">
        <v>28</v>
      </c>
      <c r="AH27186">
        <v>2</v>
      </c>
      <c r="AI27186" t="s">
        <v>37</v>
      </c>
      <c r="AJ27186" t="s">
        <v>68</v>
      </c>
      <c r="AK27186">
        <v>0</v>
      </c>
      <c r="AL27186">
        <v>0</v>
      </c>
      <c r="AM27186" t="s">
        <v>83</v>
      </c>
      <c r="AN27186" t="s">
        <v>94</v>
      </c>
      <c r="AO27186" t="s">
        <v>96</v>
      </c>
    </row>
    <row r="27187" spans="1:41" x14ac:dyDescent="0.3">
      <c r="A27187">
        <v>23550</v>
      </c>
      <c r="B27187">
        <v>2271</v>
      </c>
      <c r="C27187">
        <v>24981</v>
      </c>
      <c r="D27187">
        <v>7</v>
      </c>
      <c r="E27187" t="s">
        <v>65</v>
      </c>
      <c r="F27187" t="s">
        <v>17</v>
      </c>
      <c r="G27187">
        <v>2</v>
      </c>
      <c r="H27187">
        <v>2</v>
      </c>
      <c r="I27187">
        <v>2</v>
      </c>
      <c r="J27187">
        <v>80</v>
      </c>
      <c r="K27187">
        <v>2</v>
      </c>
      <c r="L27187">
        <v>5</v>
      </c>
      <c r="M27187">
        <v>2</v>
      </c>
      <c r="N27187">
        <v>2</v>
      </c>
      <c r="O27187">
        <v>5</v>
      </c>
      <c r="P27187">
        <v>4</v>
      </c>
      <c r="Q27187">
        <v>4</v>
      </c>
      <c r="R27187">
        <v>4</v>
      </c>
      <c r="S27187">
        <v>58</v>
      </c>
      <c r="T27187" t="s">
        <v>17</v>
      </c>
      <c r="U27187" t="s">
        <v>41</v>
      </c>
      <c r="V27187">
        <v>852</v>
      </c>
      <c r="W27187" t="s">
        <v>19</v>
      </c>
      <c r="X27187">
        <v>48</v>
      </c>
      <c r="Y27187">
        <v>4</v>
      </c>
      <c r="Z27187" t="s">
        <v>26</v>
      </c>
      <c r="AA27187">
        <v>1</v>
      </c>
      <c r="AB27187">
        <v>2</v>
      </c>
      <c r="AC27187" t="s">
        <v>27</v>
      </c>
      <c r="AD27187">
        <v>35</v>
      </c>
      <c r="AE27187">
        <v>4</v>
      </c>
      <c r="AF27187">
        <v>5</v>
      </c>
      <c r="AG27187" t="s">
        <v>36</v>
      </c>
      <c r="AH27187">
        <v>3</v>
      </c>
      <c r="AI27187" t="s">
        <v>23</v>
      </c>
      <c r="AJ27187" t="s">
        <v>69</v>
      </c>
      <c r="AK27187">
        <v>0</v>
      </c>
      <c r="AL27187">
        <v>0</v>
      </c>
      <c r="AM27187" t="s">
        <v>83</v>
      </c>
      <c r="AN27187" t="s">
        <v>94</v>
      </c>
      <c r="AO27187" t="s">
        <v>95</v>
      </c>
    </row>
    <row r="27188" spans="1:41" x14ac:dyDescent="0.3">
      <c r="A27188">
        <v>24165</v>
      </c>
      <c r="B27188">
        <v>5522</v>
      </c>
      <c r="C27188">
        <v>77308</v>
      </c>
      <c r="D27188">
        <v>3</v>
      </c>
      <c r="E27188" t="s">
        <v>65</v>
      </c>
      <c r="F27188" t="s">
        <v>17</v>
      </c>
      <c r="G27188">
        <v>41</v>
      </c>
      <c r="H27188">
        <v>3</v>
      </c>
      <c r="I27188">
        <v>2</v>
      </c>
      <c r="J27188">
        <v>80</v>
      </c>
      <c r="K27188">
        <v>2</v>
      </c>
      <c r="L27188">
        <v>26</v>
      </c>
      <c r="M27188">
        <v>2</v>
      </c>
      <c r="N27188">
        <v>3</v>
      </c>
      <c r="O27188">
        <v>5</v>
      </c>
      <c r="P27188">
        <v>3</v>
      </c>
      <c r="Q27188">
        <v>4</v>
      </c>
      <c r="R27188">
        <v>5</v>
      </c>
      <c r="S27188">
        <v>58</v>
      </c>
      <c r="T27188" t="s">
        <v>30</v>
      </c>
      <c r="U27188" t="s">
        <v>41</v>
      </c>
      <c r="V27188">
        <v>1321</v>
      </c>
      <c r="W27188" t="s">
        <v>25</v>
      </c>
      <c r="X27188">
        <v>35</v>
      </c>
      <c r="Y27188">
        <v>2</v>
      </c>
      <c r="Z27188" t="s">
        <v>26</v>
      </c>
      <c r="AA27188">
        <v>1</v>
      </c>
      <c r="AB27188">
        <v>1</v>
      </c>
      <c r="AC27188" t="s">
        <v>27</v>
      </c>
      <c r="AD27188">
        <v>34</v>
      </c>
      <c r="AE27188">
        <v>3</v>
      </c>
      <c r="AF27188">
        <v>1</v>
      </c>
      <c r="AG27188" t="s">
        <v>25</v>
      </c>
      <c r="AH27188">
        <v>1</v>
      </c>
      <c r="AI27188" t="s">
        <v>23</v>
      </c>
      <c r="AJ27188" t="s">
        <v>69</v>
      </c>
      <c r="AK27188">
        <v>1</v>
      </c>
      <c r="AL27188">
        <v>2.6703695791497543E-3</v>
      </c>
      <c r="AM27188" t="s">
        <v>83</v>
      </c>
      <c r="AN27188" t="s">
        <v>94</v>
      </c>
      <c r="AO27188" t="s">
        <v>96</v>
      </c>
    </row>
    <row r="27189" spans="1:41" x14ac:dyDescent="0.3">
      <c r="A27189">
        <v>24806</v>
      </c>
      <c r="B27189">
        <v>36860</v>
      </c>
      <c r="C27189">
        <v>405460</v>
      </c>
      <c r="D27189">
        <v>1</v>
      </c>
      <c r="E27189" t="s">
        <v>65</v>
      </c>
      <c r="F27189" t="s">
        <v>17</v>
      </c>
      <c r="G27189">
        <v>37</v>
      </c>
      <c r="H27189">
        <v>4</v>
      </c>
      <c r="I27189">
        <v>1</v>
      </c>
      <c r="J27189">
        <v>80</v>
      </c>
      <c r="K27189">
        <v>2</v>
      </c>
      <c r="L27189">
        <v>19</v>
      </c>
      <c r="M27189">
        <v>4</v>
      </c>
      <c r="N27189">
        <v>4</v>
      </c>
      <c r="O27189">
        <v>5</v>
      </c>
      <c r="P27189">
        <v>4</v>
      </c>
      <c r="Q27189">
        <v>4</v>
      </c>
      <c r="R27189">
        <v>4</v>
      </c>
      <c r="S27189">
        <v>57</v>
      </c>
      <c r="T27189" t="s">
        <v>30</v>
      </c>
      <c r="U27189" t="s">
        <v>24</v>
      </c>
      <c r="V27189">
        <v>736</v>
      </c>
      <c r="W27189" t="s">
        <v>34</v>
      </c>
      <c r="X27189">
        <v>38</v>
      </c>
      <c r="Y27189">
        <v>4</v>
      </c>
      <c r="Z27189" t="s">
        <v>20</v>
      </c>
      <c r="AA27189">
        <v>1</v>
      </c>
      <c r="AB27189">
        <v>2</v>
      </c>
      <c r="AC27189" t="s">
        <v>27</v>
      </c>
      <c r="AD27189">
        <v>75</v>
      </c>
      <c r="AE27189">
        <v>1</v>
      </c>
      <c r="AF27189">
        <v>3</v>
      </c>
      <c r="AG27189" t="s">
        <v>22</v>
      </c>
      <c r="AH27189">
        <v>4</v>
      </c>
      <c r="AI27189" t="s">
        <v>23</v>
      </c>
      <c r="AJ27189" t="s">
        <v>69</v>
      </c>
      <c r="AK27189">
        <v>1</v>
      </c>
      <c r="AL27189">
        <v>2.6703695791497543E-3</v>
      </c>
      <c r="AM27189" t="s">
        <v>83</v>
      </c>
      <c r="AN27189" t="s">
        <v>94</v>
      </c>
      <c r="AO27189" t="s">
        <v>96</v>
      </c>
    </row>
    <row r="27190" spans="1:41" x14ac:dyDescent="0.3">
      <c r="A27190">
        <v>24893</v>
      </c>
      <c r="B27190">
        <v>29329</v>
      </c>
      <c r="C27190">
        <v>175974</v>
      </c>
      <c r="D27190">
        <v>1</v>
      </c>
      <c r="E27190" t="s">
        <v>65</v>
      </c>
      <c r="F27190" t="s">
        <v>17</v>
      </c>
      <c r="G27190">
        <v>2</v>
      </c>
      <c r="H27190">
        <v>4</v>
      </c>
      <c r="I27190">
        <v>4</v>
      </c>
      <c r="J27190">
        <v>80</v>
      </c>
      <c r="K27190">
        <v>2</v>
      </c>
      <c r="L27190">
        <v>37</v>
      </c>
      <c r="M27190">
        <v>4</v>
      </c>
      <c r="N27190">
        <v>3</v>
      </c>
      <c r="O27190">
        <v>5</v>
      </c>
      <c r="P27190">
        <v>5</v>
      </c>
      <c r="Q27190">
        <v>4</v>
      </c>
      <c r="R27190">
        <v>1</v>
      </c>
      <c r="S27190">
        <v>40</v>
      </c>
      <c r="T27190" t="s">
        <v>30</v>
      </c>
      <c r="U27190" t="s">
        <v>41</v>
      </c>
      <c r="V27190">
        <v>378</v>
      </c>
      <c r="W27190" t="s">
        <v>19</v>
      </c>
      <c r="X27190">
        <v>43</v>
      </c>
      <c r="Y27190">
        <v>2</v>
      </c>
      <c r="Z27190" t="s">
        <v>20</v>
      </c>
      <c r="AA27190">
        <v>1</v>
      </c>
      <c r="AB27190">
        <v>2</v>
      </c>
      <c r="AC27190" t="s">
        <v>21</v>
      </c>
      <c r="AD27190">
        <v>190</v>
      </c>
      <c r="AE27190">
        <v>2</v>
      </c>
      <c r="AF27190">
        <v>5</v>
      </c>
      <c r="AG27190" t="s">
        <v>22</v>
      </c>
      <c r="AH27190">
        <v>1</v>
      </c>
      <c r="AI27190" t="s">
        <v>23</v>
      </c>
      <c r="AJ27190" t="s">
        <v>67</v>
      </c>
      <c r="AK27190">
        <v>1</v>
      </c>
      <c r="AL27190">
        <v>2.6703695791497543E-3</v>
      </c>
      <c r="AM27190" t="s">
        <v>83</v>
      </c>
      <c r="AN27190" t="s">
        <v>94</v>
      </c>
      <c r="AO27190" t="s">
        <v>96</v>
      </c>
    </row>
    <row r="27191" spans="1:41" x14ac:dyDescent="0.3">
      <c r="A27191">
        <v>19889</v>
      </c>
      <c r="B27191">
        <v>50908</v>
      </c>
      <c r="C27191">
        <v>1374516</v>
      </c>
      <c r="D27191">
        <v>7</v>
      </c>
      <c r="E27191" t="s">
        <v>65</v>
      </c>
      <c r="F27191" t="s">
        <v>17</v>
      </c>
      <c r="G27191">
        <v>45</v>
      </c>
      <c r="H27191">
        <v>4</v>
      </c>
      <c r="I27191">
        <v>2</v>
      </c>
      <c r="J27191">
        <v>80</v>
      </c>
      <c r="K27191">
        <v>4</v>
      </c>
      <c r="L27191">
        <v>9</v>
      </c>
      <c r="M27191">
        <v>3</v>
      </c>
      <c r="N27191">
        <v>1</v>
      </c>
      <c r="O27191">
        <v>5</v>
      </c>
      <c r="P27191">
        <v>1</v>
      </c>
      <c r="Q27191">
        <v>4</v>
      </c>
      <c r="R27191">
        <v>3</v>
      </c>
      <c r="S27191">
        <v>52</v>
      </c>
      <c r="T27191" t="s">
        <v>30</v>
      </c>
      <c r="U27191" t="s">
        <v>24</v>
      </c>
      <c r="V27191">
        <v>106</v>
      </c>
      <c r="W27191" t="s">
        <v>34</v>
      </c>
      <c r="X27191">
        <v>46</v>
      </c>
      <c r="Y27191">
        <v>1</v>
      </c>
      <c r="Z27191" t="s">
        <v>20</v>
      </c>
      <c r="AA27191">
        <v>1</v>
      </c>
      <c r="AB27191">
        <v>1</v>
      </c>
      <c r="AC27191" t="s">
        <v>21</v>
      </c>
      <c r="AD27191">
        <v>135</v>
      </c>
      <c r="AE27191">
        <v>1</v>
      </c>
      <c r="AF27191">
        <v>1</v>
      </c>
      <c r="AG27191" t="s">
        <v>25</v>
      </c>
      <c r="AH27191">
        <v>4</v>
      </c>
      <c r="AI27191" t="s">
        <v>23</v>
      </c>
      <c r="AJ27191" t="s">
        <v>70</v>
      </c>
      <c r="AK27191">
        <v>1</v>
      </c>
      <c r="AL27191">
        <v>2.6703695791497543E-3</v>
      </c>
      <c r="AM27191" t="s">
        <v>83</v>
      </c>
      <c r="AN27191" t="s">
        <v>94</v>
      </c>
      <c r="AO27191" t="s">
        <v>96</v>
      </c>
    </row>
    <row r="27192" spans="1:41" x14ac:dyDescent="0.3">
      <c r="A27192">
        <v>30523</v>
      </c>
      <c r="B27192">
        <v>50753</v>
      </c>
      <c r="C27192">
        <v>1065813</v>
      </c>
      <c r="D27192">
        <v>3</v>
      </c>
      <c r="E27192" t="s">
        <v>65</v>
      </c>
      <c r="F27192" t="s">
        <v>17</v>
      </c>
      <c r="G27192">
        <v>16</v>
      </c>
      <c r="H27192">
        <v>1</v>
      </c>
      <c r="I27192">
        <v>3</v>
      </c>
      <c r="J27192">
        <v>80</v>
      </c>
      <c r="K27192">
        <v>2</v>
      </c>
      <c r="L27192">
        <v>15</v>
      </c>
      <c r="M27192">
        <v>4</v>
      </c>
      <c r="N27192">
        <v>4</v>
      </c>
      <c r="O27192">
        <v>5</v>
      </c>
      <c r="P27192">
        <v>4</v>
      </c>
      <c r="Q27192">
        <v>4</v>
      </c>
      <c r="R27192">
        <v>5</v>
      </c>
      <c r="S27192">
        <v>56</v>
      </c>
      <c r="T27192" t="s">
        <v>30</v>
      </c>
      <c r="U27192" t="s">
        <v>24</v>
      </c>
      <c r="V27192">
        <v>1274</v>
      </c>
      <c r="W27192" t="s">
        <v>19</v>
      </c>
      <c r="X27192">
        <v>47</v>
      </c>
      <c r="Y27192">
        <v>2</v>
      </c>
      <c r="Z27192" t="s">
        <v>20</v>
      </c>
      <c r="AA27192">
        <v>1</v>
      </c>
      <c r="AB27192">
        <v>2</v>
      </c>
      <c r="AC27192" t="s">
        <v>27</v>
      </c>
      <c r="AD27192">
        <v>85</v>
      </c>
      <c r="AE27192">
        <v>2</v>
      </c>
      <c r="AF27192">
        <v>2</v>
      </c>
      <c r="AG27192" t="s">
        <v>36</v>
      </c>
      <c r="AH27192">
        <v>2</v>
      </c>
      <c r="AI27192" t="s">
        <v>37</v>
      </c>
      <c r="AJ27192" t="s">
        <v>69</v>
      </c>
      <c r="AK27192">
        <v>1</v>
      </c>
      <c r="AL27192">
        <v>2.6703695791497543E-3</v>
      </c>
      <c r="AM27192" t="s">
        <v>83</v>
      </c>
      <c r="AN27192" t="s">
        <v>94</v>
      </c>
      <c r="AO27192" t="s">
        <v>95</v>
      </c>
    </row>
    <row r="27193" spans="1:41" x14ac:dyDescent="0.3">
      <c r="A27193">
        <v>32807</v>
      </c>
      <c r="B27193">
        <v>27061</v>
      </c>
      <c r="C27193">
        <v>568281</v>
      </c>
      <c r="D27193">
        <v>8</v>
      </c>
      <c r="E27193" t="s">
        <v>65</v>
      </c>
      <c r="F27193" t="s">
        <v>17</v>
      </c>
      <c r="G27193">
        <v>38</v>
      </c>
      <c r="H27193">
        <v>4</v>
      </c>
      <c r="I27193">
        <v>4</v>
      </c>
      <c r="J27193">
        <v>80</v>
      </c>
      <c r="K27193">
        <v>2</v>
      </c>
      <c r="L27193">
        <v>6</v>
      </c>
      <c r="M27193">
        <v>5</v>
      </c>
      <c r="N27193">
        <v>1</v>
      </c>
      <c r="O27193">
        <v>5</v>
      </c>
      <c r="P27193">
        <v>4</v>
      </c>
      <c r="Q27193">
        <v>4</v>
      </c>
      <c r="R27193">
        <v>4</v>
      </c>
      <c r="S27193">
        <v>52</v>
      </c>
      <c r="T27193" t="s">
        <v>17</v>
      </c>
      <c r="U27193" t="s">
        <v>41</v>
      </c>
      <c r="V27193">
        <v>1200</v>
      </c>
      <c r="W27193" t="s">
        <v>31</v>
      </c>
      <c r="X27193">
        <v>28</v>
      </c>
      <c r="Y27193">
        <v>4</v>
      </c>
      <c r="Z27193" t="s">
        <v>26</v>
      </c>
      <c r="AA27193">
        <v>1</v>
      </c>
      <c r="AB27193">
        <v>4</v>
      </c>
      <c r="AC27193" t="s">
        <v>21</v>
      </c>
      <c r="AD27193">
        <v>163</v>
      </c>
      <c r="AE27193">
        <v>4</v>
      </c>
      <c r="AF27193">
        <v>1</v>
      </c>
      <c r="AG27193" t="s">
        <v>45</v>
      </c>
      <c r="AH27193">
        <v>1</v>
      </c>
      <c r="AI27193" t="s">
        <v>37</v>
      </c>
      <c r="AJ27193" t="s">
        <v>70</v>
      </c>
      <c r="AK27193">
        <v>0</v>
      </c>
      <c r="AL27193">
        <v>0</v>
      </c>
      <c r="AM27193" t="s">
        <v>83</v>
      </c>
      <c r="AN27193" t="s">
        <v>94</v>
      </c>
      <c r="AO27193" t="s">
        <v>96</v>
      </c>
    </row>
    <row r="27194" spans="1:41" x14ac:dyDescent="0.3">
      <c r="A27194">
        <v>20841</v>
      </c>
      <c r="B27194">
        <v>3532</v>
      </c>
      <c r="C27194">
        <v>81236</v>
      </c>
      <c r="D27194">
        <v>6</v>
      </c>
      <c r="E27194" t="s">
        <v>65</v>
      </c>
      <c r="F27194" t="s">
        <v>17</v>
      </c>
      <c r="G27194">
        <v>23</v>
      </c>
      <c r="H27194">
        <v>3</v>
      </c>
      <c r="I27194">
        <v>4</v>
      </c>
      <c r="J27194">
        <v>80</v>
      </c>
      <c r="K27194">
        <v>4</v>
      </c>
      <c r="L27194">
        <v>22</v>
      </c>
      <c r="M27194">
        <v>1</v>
      </c>
      <c r="N27194">
        <v>3</v>
      </c>
      <c r="O27194">
        <v>5</v>
      </c>
      <c r="P27194">
        <v>1</v>
      </c>
      <c r="Q27194">
        <v>4</v>
      </c>
      <c r="R27194">
        <v>4</v>
      </c>
      <c r="S27194">
        <v>21</v>
      </c>
      <c r="T27194" t="s">
        <v>17</v>
      </c>
      <c r="U27194" t="s">
        <v>41</v>
      </c>
      <c r="V27194">
        <v>361</v>
      </c>
      <c r="W27194" t="s">
        <v>19</v>
      </c>
      <c r="X27194">
        <v>27</v>
      </c>
      <c r="Y27194">
        <v>1</v>
      </c>
      <c r="Z27194" t="s">
        <v>35</v>
      </c>
      <c r="AA27194">
        <v>1</v>
      </c>
      <c r="AB27194">
        <v>3</v>
      </c>
      <c r="AC27194" t="s">
        <v>27</v>
      </c>
      <c r="AD27194">
        <v>82</v>
      </c>
      <c r="AE27194">
        <v>4</v>
      </c>
      <c r="AF27194">
        <v>5</v>
      </c>
      <c r="AG27194" t="s">
        <v>45</v>
      </c>
      <c r="AH27194">
        <v>4</v>
      </c>
      <c r="AI27194" t="s">
        <v>23</v>
      </c>
      <c r="AJ27194" t="s">
        <v>68</v>
      </c>
      <c r="AK27194">
        <v>0</v>
      </c>
      <c r="AL27194">
        <v>0</v>
      </c>
      <c r="AM27194" t="s">
        <v>83</v>
      </c>
      <c r="AN27194" t="s">
        <v>94</v>
      </c>
      <c r="AO27194" t="s">
        <v>96</v>
      </c>
    </row>
    <row r="27195" spans="1:41" x14ac:dyDescent="0.3">
      <c r="A27195">
        <v>22303</v>
      </c>
      <c r="B27195">
        <v>47171</v>
      </c>
      <c r="C27195">
        <v>141513</v>
      </c>
      <c r="D27195">
        <v>3</v>
      </c>
      <c r="E27195" t="s">
        <v>65</v>
      </c>
      <c r="F27195" t="s">
        <v>17</v>
      </c>
      <c r="G27195">
        <v>26</v>
      </c>
      <c r="H27195">
        <v>1</v>
      </c>
      <c r="I27195">
        <v>3</v>
      </c>
      <c r="J27195">
        <v>80</v>
      </c>
      <c r="K27195">
        <v>3</v>
      </c>
      <c r="L27195">
        <v>24</v>
      </c>
      <c r="M27195">
        <v>5</v>
      </c>
      <c r="N27195">
        <v>2</v>
      </c>
      <c r="O27195">
        <v>5</v>
      </c>
      <c r="P27195">
        <v>3</v>
      </c>
      <c r="Q27195">
        <v>4</v>
      </c>
      <c r="R27195">
        <v>1</v>
      </c>
      <c r="S27195">
        <v>34</v>
      </c>
      <c r="T27195" t="s">
        <v>17</v>
      </c>
      <c r="U27195" t="s">
        <v>41</v>
      </c>
      <c r="V27195">
        <v>1179</v>
      </c>
      <c r="W27195" t="s">
        <v>38</v>
      </c>
      <c r="X27195">
        <v>29</v>
      </c>
      <c r="Y27195">
        <v>1</v>
      </c>
      <c r="Z27195" t="s">
        <v>35</v>
      </c>
      <c r="AA27195">
        <v>1</v>
      </c>
      <c r="AB27195">
        <v>4</v>
      </c>
      <c r="AC27195" t="s">
        <v>21</v>
      </c>
      <c r="AD27195">
        <v>124</v>
      </c>
      <c r="AE27195">
        <v>3</v>
      </c>
      <c r="AF27195">
        <v>4</v>
      </c>
      <c r="AG27195" t="s">
        <v>28</v>
      </c>
      <c r="AH27195">
        <v>1</v>
      </c>
      <c r="AI27195" t="s">
        <v>29</v>
      </c>
      <c r="AJ27195" t="s">
        <v>71</v>
      </c>
      <c r="AK27195">
        <v>0</v>
      </c>
      <c r="AL27195">
        <v>0</v>
      </c>
      <c r="AM27195" t="s">
        <v>83</v>
      </c>
      <c r="AN27195" t="s">
        <v>94</v>
      </c>
      <c r="AO27195" t="s">
        <v>95</v>
      </c>
    </row>
    <row r="27196" spans="1:41" x14ac:dyDescent="0.3">
      <c r="A27196">
        <v>22631</v>
      </c>
      <c r="B27196">
        <v>22475</v>
      </c>
      <c r="C27196">
        <v>674250</v>
      </c>
      <c r="D27196">
        <v>0</v>
      </c>
      <c r="E27196" t="s">
        <v>65</v>
      </c>
      <c r="F27196" t="s">
        <v>17</v>
      </c>
      <c r="G27196">
        <v>3</v>
      </c>
      <c r="H27196">
        <v>4</v>
      </c>
      <c r="I27196">
        <v>4</v>
      </c>
      <c r="J27196">
        <v>80</v>
      </c>
      <c r="K27196">
        <v>3</v>
      </c>
      <c r="L27196">
        <v>13</v>
      </c>
      <c r="M27196">
        <v>2</v>
      </c>
      <c r="N27196">
        <v>2</v>
      </c>
      <c r="O27196">
        <v>5</v>
      </c>
      <c r="P27196">
        <v>1</v>
      </c>
      <c r="Q27196">
        <v>4</v>
      </c>
      <c r="R27196">
        <v>2</v>
      </c>
      <c r="S27196">
        <v>53</v>
      </c>
      <c r="T27196" t="s">
        <v>30</v>
      </c>
      <c r="U27196" t="s">
        <v>24</v>
      </c>
      <c r="V27196">
        <v>395</v>
      </c>
      <c r="W27196" t="s">
        <v>19</v>
      </c>
      <c r="X27196">
        <v>39</v>
      </c>
      <c r="Y27196">
        <v>2</v>
      </c>
      <c r="Z27196" t="s">
        <v>32</v>
      </c>
      <c r="AA27196">
        <v>1</v>
      </c>
      <c r="AB27196">
        <v>3</v>
      </c>
      <c r="AC27196" t="s">
        <v>27</v>
      </c>
      <c r="AD27196">
        <v>87</v>
      </c>
      <c r="AE27196">
        <v>2</v>
      </c>
      <c r="AF27196">
        <v>4</v>
      </c>
      <c r="AG27196" t="s">
        <v>33</v>
      </c>
      <c r="AH27196">
        <v>2</v>
      </c>
      <c r="AI27196" t="s">
        <v>29</v>
      </c>
      <c r="AJ27196" t="s">
        <v>70</v>
      </c>
      <c r="AK27196">
        <v>1</v>
      </c>
      <c r="AL27196">
        <v>2.6703695791497543E-3</v>
      </c>
      <c r="AM27196" t="s">
        <v>83</v>
      </c>
      <c r="AN27196" t="s">
        <v>94</v>
      </c>
      <c r="AO27196" t="s">
        <v>96</v>
      </c>
    </row>
    <row r="27197" spans="1:41" x14ac:dyDescent="0.3">
      <c r="A27197">
        <v>41468</v>
      </c>
      <c r="B27197">
        <v>21094</v>
      </c>
      <c r="C27197">
        <v>84376</v>
      </c>
      <c r="D27197">
        <v>4</v>
      </c>
      <c r="E27197" t="s">
        <v>65</v>
      </c>
      <c r="F27197" t="s">
        <v>17</v>
      </c>
      <c r="G27197">
        <v>22</v>
      </c>
      <c r="H27197">
        <v>1</v>
      </c>
      <c r="I27197">
        <v>2</v>
      </c>
      <c r="J27197">
        <v>80</v>
      </c>
      <c r="K27197">
        <v>2</v>
      </c>
      <c r="L27197">
        <v>10</v>
      </c>
      <c r="M27197">
        <v>3</v>
      </c>
      <c r="N27197">
        <v>1</v>
      </c>
      <c r="O27197">
        <v>5</v>
      </c>
      <c r="P27197">
        <v>1</v>
      </c>
      <c r="Q27197">
        <v>4</v>
      </c>
      <c r="R27197">
        <v>1</v>
      </c>
      <c r="S27197">
        <v>48</v>
      </c>
      <c r="T27197" t="s">
        <v>30</v>
      </c>
      <c r="U27197" t="s">
        <v>41</v>
      </c>
      <c r="V27197">
        <v>400</v>
      </c>
      <c r="W27197" t="s">
        <v>19</v>
      </c>
      <c r="X27197">
        <v>40</v>
      </c>
      <c r="Y27197">
        <v>1</v>
      </c>
      <c r="Z27197" t="s">
        <v>32</v>
      </c>
      <c r="AA27197">
        <v>1</v>
      </c>
      <c r="AB27197">
        <v>2</v>
      </c>
      <c r="AC27197" t="s">
        <v>21</v>
      </c>
      <c r="AD27197">
        <v>58</v>
      </c>
      <c r="AE27197">
        <v>1</v>
      </c>
      <c r="AF27197">
        <v>5</v>
      </c>
      <c r="AG27197" t="s">
        <v>22</v>
      </c>
      <c r="AH27197">
        <v>4</v>
      </c>
      <c r="AI27197" t="s">
        <v>23</v>
      </c>
      <c r="AJ27197" t="s">
        <v>70</v>
      </c>
      <c r="AK27197">
        <v>1</v>
      </c>
      <c r="AL27197">
        <v>2.6703695791497543E-3</v>
      </c>
      <c r="AM27197" t="s">
        <v>83</v>
      </c>
      <c r="AN27197" t="s">
        <v>94</v>
      </c>
      <c r="AO27197" t="s">
        <v>95</v>
      </c>
    </row>
    <row r="27198" spans="1:41" x14ac:dyDescent="0.3">
      <c r="A27198">
        <v>44606</v>
      </c>
      <c r="B27198">
        <v>4736</v>
      </c>
      <c r="C27198">
        <v>56832</v>
      </c>
      <c r="D27198">
        <v>1</v>
      </c>
      <c r="E27198" t="s">
        <v>65</v>
      </c>
      <c r="F27198" t="s">
        <v>17</v>
      </c>
      <c r="G27198">
        <v>10</v>
      </c>
      <c r="H27198">
        <v>4</v>
      </c>
      <c r="I27198">
        <v>3</v>
      </c>
      <c r="J27198">
        <v>80</v>
      </c>
      <c r="K27198">
        <v>2</v>
      </c>
      <c r="L27198">
        <v>21</v>
      </c>
      <c r="M27198">
        <v>4</v>
      </c>
      <c r="N27198">
        <v>2</v>
      </c>
      <c r="O27198">
        <v>5</v>
      </c>
      <c r="P27198">
        <v>1</v>
      </c>
      <c r="Q27198">
        <v>4</v>
      </c>
      <c r="R27198">
        <v>3</v>
      </c>
      <c r="S27198">
        <v>54</v>
      </c>
      <c r="T27198" t="s">
        <v>17</v>
      </c>
      <c r="U27198" t="s">
        <v>24</v>
      </c>
      <c r="V27198">
        <v>1417</v>
      </c>
      <c r="W27198" t="s">
        <v>34</v>
      </c>
      <c r="X27198">
        <v>42</v>
      </c>
      <c r="Y27198">
        <v>4</v>
      </c>
      <c r="Z27198" t="s">
        <v>26</v>
      </c>
      <c r="AA27198">
        <v>1</v>
      </c>
      <c r="AB27198">
        <v>1</v>
      </c>
      <c r="AC27198" t="s">
        <v>27</v>
      </c>
      <c r="AD27198">
        <v>81</v>
      </c>
      <c r="AE27198">
        <v>2</v>
      </c>
      <c r="AF27198">
        <v>4</v>
      </c>
      <c r="AG27198" t="s">
        <v>25</v>
      </c>
      <c r="AH27198">
        <v>1</v>
      </c>
      <c r="AI27198" t="s">
        <v>37</v>
      </c>
      <c r="AJ27198" t="s">
        <v>70</v>
      </c>
      <c r="AK27198">
        <v>0</v>
      </c>
      <c r="AL27198">
        <v>0</v>
      </c>
      <c r="AM27198" t="s">
        <v>83</v>
      </c>
      <c r="AN27198" t="s">
        <v>94</v>
      </c>
      <c r="AO27198" t="s">
        <v>96</v>
      </c>
    </row>
    <row r="27199" spans="1:41" x14ac:dyDescent="0.3">
      <c r="A27199">
        <v>47623</v>
      </c>
      <c r="B27199">
        <v>22599</v>
      </c>
      <c r="C27199">
        <v>429381</v>
      </c>
      <c r="D27199">
        <v>1</v>
      </c>
      <c r="E27199" t="s">
        <v>65</v>
      </c>
      <c r="F27199" t="s">
        <v>17</v>
      </c>
      <c r="G27199">
        <v>15</v>
      </c>
      <c r="H27199">
        <v>4</v>
      </c>
      <c r="I27199">
        <v>2</v>
      </c>
      <c r="J27199">
        <v>80</v>
      </c>
      <c r="K27199">
        <v>2</v>
      </c>
      <c r="L27199">
        <v>17</v>
      </c>
      <c r="M27199">
        <v>2</v>
      </c>
      <c r="N27199">
        <v>1</v>
      </c>
      <c r="O27199">
        <v>5</v>
      </c>
      <c r="P27199">
        <v>5</v>
      </c>
      <c r="Q27199">
        <v>4</v>
      </c>
      <c r="R27199">
        <v>5</v>
      </c>
      <c r="S27199">
        <v>56</v>
      </c>
      <c r="T27199" t="s">
        <v>30</v>
      </c>
      <c r="U27199" t="s">
        <v>24</v>
      </c>
      <c r="V27199">
        <v>439</v>
      </c>
      <c r="W27199" t="s">
        <v>38</v>
      </c>
      <c r="X27199">
        <v>39</v>
      </c>
      <c r="Y27199">
        <v>2</v>
      </c>
      <c r="Z27199" t="s">
        <v>26</v>
      </c>
      <c r="AA27199">
        <v>1</v>
      </c>
      <c r="AB27199">
        <v>3</v>
      </c>
      <c r="AC27199" t="s">
        <v>27</v>
      </c>
      <c r="AD27199">
        <v>53</v>
      </c>
      <c r="AE27199">
        <v>3</v>
      </c>
      <c r="AF27199">
        <v>4</v>
      </c>
      <c r="AG27199" t="s">
        <v>25</v>
      </c>
      <c r="AH27199">
        <v>3</v>
      </c>
      <c r="AI27199" t="s">
        <v>29</v>
      </c>
      <c r="AJ27199" t="s">
        <v>69</v>
      </c>
      <c r="AK27199">
        <v>1</v>
      </c>
      <c r="AL27199">
        <v>2.6703695791497543E-3</v>
      </c>
      <c r="AM27199" t="s">
        <v>83</v>
      </c>
      <c r="AN27199" t="s">
        <v>94</v>
      </c>
      <c r="AO27199" t="s">
        <v>96</v>
      </c>
    </row>
    <row r="27200" spans="1:41" x14ac:dyDescent="0.3">
      <c r="A27200">
        <v>26683</v>
      </c>
      <c r="B27200">
        <v>14537</v>
      </c>
      <c r="C27200">
        <v>407036</v>
      </c>
      <c r="D27200">
        <v>5</v>
      </c>
      <c r="E27200" t="s">
        <v>65</v>
      </c>
      <c r="F27200" t="s">
        <v>17</v>
      </c>
      <c r="G27200">
        <v>29</v>
      </c>
      <c r="H27200">
        <v>1</v>
      </c>
      <c r="I27200">
        <v>1</v>
      </c>
      <c r="J27200">
        <v>80</v>
      </c>
      <c r="K27200">
        <v>3</v>
      </c>
      <c r="L27200">
        <v>40</v>
      </c>
      <c r="M27200">
        <v>2</v>
      </c>
      <c r="N27200">
        <v>1</v>
      </c>
      <c r="O27200">
        <v>5</v>
      </c>
      <c r="P27200">
        <v>5</v>
      </c>
      <c r="Q27200">
        <v>4</v>
      </c>
      <c r="R27200">
        <v>4</v>
      </c>
      <c r="S27200">
        <v>18</v>
      </c>
      <c r="T27200" t="s">
        <v>17</v>
      </c>
      <c r="U27200" t="s">
        <v>18</v>
      </c>
      <c r="V27200">
        <v>189</v>
      </c>
      <c r="W27200" t="s">
        <v>19</v>
      </c>
      <c r="X27200">
        <v>28</v>
      </c>
      <c r="Y27200">
        <v>1</v>
      </c>
      <c r="Z27200" t="s">
        <v>20</v>
      </c>
      <c r="AA27200">
        <v>1</v>
      </c>
      <c r="AB27200">
        <v>4</v>
      </c>
      <c r="AC27200" t="s">
        <v>21</v>
      </c>
      <c r="AD27200">
        <v>118</v>
      </c>
      <c r="AE27200">
        <v>4</v>
      </c>
      <c r="AF27200">
        <v>3</v>
      </c>
      <c r="AG27200" t="s">
        <v>46</v>
      </c>
      <c r="AH27200">
        <v>2</v>
      </c>
      <c r="AI27200" t="s">
        <v>23</v>
      </c>
      <c r="AJ27200" t="s">
        <v>68</v>
      </c>
      <c r="AK27200">
        <v>0</v>
      </c>
      <c r="AL27200">
        <v>0</v>
      </c>
      <c r="AM27200" t="s">
        <v>83</v>
      </c>
      <c r="AN27200" t="s">
        <v>94</v>
      </c>
      <c r="AO27200" t="s">
        <v>95</v>
      </c>
    </row>
    <row r="27201" spans="1:41" x14ac:dyDescent="0.3">
      <c r="A27201">
        <v>27121</v>
      </c>
      <c r="B27201">
        <v>39386</v>
      </c>
      <c r="C27201">
        <v>78772</v>
      </c>
      <c r="D27201">
        <v>7</v>
      </c>
      <c r="E27201" t="s">
        <v>65</v>
      </c>
      <c r="F27201" t="s">
        <v>17</v>
      </c>
      <c r="G27201">
        <v>17</v>
      </c>
      <c r="H27201">
        <v>2</v>
      </c>
      <c r="I27201">
        <v>4</v>
      </c>
      <c r="J27201">
        <v>80</v>
      </c>
      <c r="K27201">
        <v>3</v>
      </c>
      <c r="L27201">
        <v>5</v>
      </c>
      <c r="M27201">
        <v>1</v>
      </c>
      <c r="N27201">
        <v>4</v>
      </c>
      <c r="O27201">
        <v>5</v>
      </c>
      <c r="P27201">
        <v>3</v>
      </c>
      <c r="Q27201">
        <v>4</v>
      </c>
      <c r="R27201">
        <v>5</v>
      </c>
      <c r="S27201">
        <v>23</v>
      </c>
      <c r="T27201" t="s">
        <v>17</v>
      </c>
      <c r="U27201" t="s">
        <v>41</v>
      </c>
      <c r="V27201">
        <v>347</v>
      </c>
      <c r="W27201" t="s">
        <v>38</v>
      </c>
      <c r="X27201">
        <v>40</v>
      </c>
      <c r="Y27201">
        <v>5</v>
      </c>
      <c r="Z27201" t="s">
        <v>42</v>
      </c>
      <c r="AA27201">
        <v>1</v>
      </c>
      <c r="AB27201">
        <v>3</v>
      </c>
      <c r="AC27201" t="s">
        <v>21</v>
      </c>
      <c r="AD27201">
        <v>170</v>
      </c>
      <c r="AE27201">
        <v>1</v>
      </c>
      <c r="AF27201">
        <v>1</v>
      </c>
      <c r="AG27201" t="s">
        <v>28</v>
      </c>
      <c r="AH27201">
        <v>3</v>
      </c>
      <c r="AI27201" t="s">
        <v>29</v>
      </c>
      <c r="AJ27201" t="s">
        <v>68</v>
      </c>
      <c r="AK27201">
        <v>0</v>
      </c>
      <c r="AL27201">
        <v>0</v>
      </c>
      <c r="AM27201" t="s">
        <v>83</v>
      </c>
      <c r="AN27201" t="s">
        <v>94</v>
      </c>
      <c r="AO27201" t="s">
        <v>95</v>
      </c>
    </row>
    <row r="27202" spans="1:41" x14ac:dyDescent="0.3">
      <c r="A27202">
        <v>27857</v>
      </c>
      <c r="B27202">
        <v>12801</v>
      </c>
      <c r="C27202">
        <v>281622</v>
      </c>
      <c r="D27202">
        <v>6</v>
      </c>
      <c r="E27202" t="s">
        <v>65</v>
      </c>
      <c r="F27202" t="s">
        <v>17</v>
      </c>
      <c r="G27202">
        <v>8</v>
      </c>
      <c r="H27202">
        <v>3</v>
      </c>
      <c r="I27202">
        <v>4</v>
      </c>
      <c r="J27202">
        <v>80</v>
      </c>
      <c r="K27202">
        <v>3</v>
      </c>
      <c r="L27202">
        <v>22</v>
      </c>
      <c r="M27202">
        <v>3</v>
      </c>
      <c r="N27202">
        <v>2</v>
      </c>
      <c r="O27202">
        <v>5</v>
      </c>
      <c r="P27202">
        <v>3</v>
      </c>
      <c r="Q27202">
        <v>4</v>
      </c>
      <c r="R27202">
        <v>2</v>
      </c>
      <c r="S27202">
        <v>18</v>
      </c>
      <c r="T27202" t="s">
        <v>30</v>
      </c>
      <c r="U27202" t="s">
        <v>18</v>
      </c>
      <c r="V27202">
        <v>482</v>
      </c>
      <c r="W27202" t="s">
        <v>43</v>
      </c>
      <c r="X27202">
        <v>30</v>
      </c>
      <c r="Y27202">
        <v>1</v>
      </c>
      <c r="Z27202" t="s">
        <v>25</v>
      </c>
      <c r="AA27202">
        <v>1</v>
      </c>
      <c r="AB27202">
        <v>3</v>
      </c>
      <c r="AC27202" t="s">
        <v>27</v>
      </c>
      <c r="AD27202">
        <v>132</v>
      </c>
      <c r="AE27202">
        <v>1</v>
      </c>
      <c r="AF27202">
        <v>3</v>
      </c>
      <c r="AG27202" t="s">
        <v>28</v>
      </c>
      <c r="AH27202">
        <v>3</v>
      </c>
      <c r="AI27202" t="s">
        <v>23</v>
      </c>
      <c r="AJ27202" t="s">
        <v>68</v>
      </c>
      <c r="AK27202">
        <v>1</v>
      </c>
      <c r="AL27202">
        <v>2.6703695791497543E-3</v>
      </c>
      <c r="AM27202" t="s">
        <v>83</v>
      </c>
      <c r="AN27202" t="s">
        <v>94</v>
      </c>
      <c r="AO27202" t="s">
        <v>96</v>
      </c>
    </row>
    <row r="27203" spans="1:41" x14ac:dyDescent="0.3">
      <c r="A27203">
        <v>28164</v>
      </c>
      <c r="B27203">
        <v>36100</v>
      </c>
      <c r="C27203">
        <v>288800</v>
      </c>
      <c r="D27203">
        <v>4</v>
      </c>
      <c r="E27203" t="s">
        <v>65</v>
      </c>
      <c r="F27203" t="s">
        <v>17</v>
      </c>
      <c r="G27203">
        <v>22</v>
      </c>
      <c r="H27203">
        <v>3</v>
      </c>
      <c r="I27203">
        <v>4</v>
      </c>
      <c r="J27203">
        <v>80</v>
      </c>
      <c r="K27203">
        <v>3</v>
      </c>
      <c r="L27203">
        <v>5</v>
      </c>
      <c r="M27203">
        <v>4</v>
      </c>
      <c r="N27203">
        <v>2</v>
      </c>
      <c r="O27203">
        <v>5</v>
      </c>
      <c r="P27203">
        <v>4</v>
      </c>
      <c r="Q27203">
        <v>4</v>
      </c>
      <c r="R27203">
        <v>5</v>
      </c>
      <c r="S27203">
        <v>52</v>
      </c>
      <c r="T27203" t="s">
        <v>30</v>
      </c>
      <c r="U27203" t="s">
        <v>24</v>
      </c>
      <c r="V27203">
        <v>1303</v>
      </c>
      <c r="W27203" t="s">
        <v>31</v>
      </c>
      <c r="X27203">
        <v>44</v>
      </c>
      <c r="Y27203">
        <v>3</v>
      </c>
      <c r="Z27203" t="s">
        <v>42</v>
      </c>
      <c r="AA27203">
        <v>1</v>
      </c>
      <c r="AB27203">
        <v>1</v>
      </c>
      <c r="AC27203" t="s">
        <v>27</v>
      </c>
      <c r="AD27203">
        <v>96</v>
      </c>
      <c r="AE27203">
        <v>1</v>
      </c>
      <c r="AF27203">
        <v>4</v>
      </c>
      <c r="AG27203" t="s">
        <v>25</v>
      </c>
      <c r="AH27203">
        <v>2</v>
      </c>
      <c r="AI27203" t="s">
        <v>37</v>
      </c>
      <c r="AJ27203" t="s">
        <v>70</v>
      </c>
      <c r="AK27203">
        <v>1</v>
      </c>
      <c r="AL27203">
        <v>2.6703695791497543E-3</v>
      </c>
      <c r="AM27203" t="s">
        <v>83</v>
      </c>
      <c r="AN27203" t="s">
        <v>94</v>
      </c>
      <c r="AO27203" t="s">
        <v>96</v>
      </c>
    </row>
    <row r="27204" spans="1:41" x14ac:dyDescent="0.3">
      <c r="A27204">
        <v>30560</v>
      </c>
      <c r="B27204">
        <v>4351</v>
      </c>
      <c r="C27204">
        <v>47861</v>
      </c>
      <c r="D27204">
        <v>7</v>
      </c>
      <c r="E27204" t="s">
        <v>65</v>
      </c>
      <c r="F27204" t="s">
        <v>17</v>
      </c>
      <c r="G27204">
        <v>11</v>
      </c>
      <c r="H27204">
        <v>2</v>
      </c>
      <c r="I27204">
        <v>4</v>
      </c>
      <c r="J27204">
        <v>80</v>
      </c>
      <c r="K27204">
        <v>3</v>
      </c>
      <c r="L27204">
        <v>13</v>
      </c>
      <c r="M27204">
        <v>5</v>
      </c>
      <c r="N27204">
        <v>3</v>
      </c>
      <c r="O27204">
        <v>5</v>
      </c>
      <c r="P27204">
        <v>4</v>
      </c>
      <c r="Q27204">
        <v>4</v>
      </c>
      <c r="R27204">
        <v>3</v>
      </c>
      <c r="S27204">
        <v>29</v>
      </c>
      <c r="T27204" t="s">
        <v>30</v>
      </c>
      <c r="U27204" t="s">
        <v>24</v>
      </c>
      <c r="V27204">
        <v>1291</v>
      </c>
      <c r="W27204" t="s">
        <v>31</v>
      </c>
      <c r="X27204">
        <v>29</v>
      </c>
      <c r="Y27204">
        <v>1</v>
      </c>
      <c r="Z27204" t="s">
        <v>42</v>
      </c>
      <c r="AA27204">
        <v>1</v>
      </c>
      <c r="AB27204">
        <v>1</v>
      </c>
      <c r="AC27204" t="s">
        <v>21</v>
      </c>
      <c r="AD27204">
        <v>167</v>
      </c>
      <c r="AE27204">
        <v>4</v>
      </c>
      <c r="AF27204">
        <v>3</v>
      </c>
      <c r="AG27204" t="s">
        <v>40</v>
      </c>
      <c r="AH27204">
        <v>4</v>
      </c>
      <c r="AI27204" t="s">
        <v>37</v>
      </c>
      <c r="AJ27204" t="s">
        <v>71</v>
      </c>
      <c r="AK27204">
        <v>1</v>
      </c>
      <c r="AL27204">
        <v>2.6703695791497543E-3</v>
      </c>
      <c r="AM27204" t="s">
        <v>83</v>
      </c>
      <c r="AN27204" t="s">
        <v>94</v>
      </c>
      <c r="AO27204" t="s">
        <v>95</v>
      </c>
    </row>
    <row r="27205" spans="1:41" x14ac:dyDescent="0.3">
      <c r="A27205">
        <v>32064</v>
      </c>
      <c r="B27205">
        <v>12383</v>
      </c>
      <c r="C27205">
        <v>12383</v>
      </c>
      <c r="D27205">
        <v>3</v>
      </c>
      <c r="E27205" t="s">
        <v>65</v>
      </c>
      <c r="F27205" t="s">
        <v>17</v>
      </c>
      <c r="G27205">
        <v>8</v>
      </c>
      <c r="H27205">
        <v>2</v>
      </c>
      <c r="I27205">
        <v>2</v>
      </c>
      <c r="J27205">
        <v>80</v>
      </c>
      <c r="K27205">
        <v>3</v>
      </c>
      <c r="L27205">
        <v>16</v>
      </c>
      <c r="M27205">
        <v>3</v>
      </c>
      <c r="N27205">
        <v>3</v>
      </c>
      <c r="O27205">
        <v>5</v>
      </c>
      <c r="P27205">
        <v>1</v>
      </c>
      <c r="Q27205">
        <v>4</v>
      </c>
      <c r="R27205">
        <v>5</v>
      </c>
      <c r="S27205">
        <v>21</v>
      </c>
      <c r="T27205" t="s">
        <v>30</v>
      </c>
      <c r="U27205" t="s">
        <v>41</v>
      </c>
      <c r="V27205">
        <v>501</v>
      </c>
      <c r="W27205" t="s">
        <v>43</v>
      </c>
      <c r="X27205">
        <v>44</v>
      </c>
      <c r="Y27205">
        <v>4</v>
      </c>
      <c r="Z27205" t="s">
        <v>20</v>
      </c>
      <c r="AA27205">
        <v>1</v>
      </c>
      <c r="AB27205">
        <v>3</v>
      </c>
      <c r="AC27205" t="s">
        <v>21</v>
      </c>
      <c r="AD27205">
        <v>83</v>
      </c>
      <c r="AE27205">
        <v>2</v>
      </c>
      <c r="AF27205">
        <v>3</v>
      </c>
      <c r="AG27205" t="s">
        <v>46</v>
      </c>
      <c r="AH27205">
        <v>1</v>
      </c>
      <c r="AI27205" t="s">
        <v>23</v>
      </c>
      <c r="AJ27205" t="s">
        <v>68</v>
      </c>
      <c r="AK27205">
        <v>1</v>
      </c>
      <c r="AL27205">
        <v>2.6703695791497543E-3</v>
      </c>
      <c r="AM27205" t="s">
        <v>83</v>
      </c>
      <c r="AN27205" t="s">
        <v>94</v>
      </c>
      <c r="AO27205" t="s">
        <v>95</v>
      </c>
    </row>
    <row r="27206" spans="1:41" x14ac:dyDescent="0.3">
      <c r="A27206">
        <v>32279</v>
      </c>
      <c r="B27206">
        <v>9328</v>
      </c>
      <c r="C27206">
        <v>102608</v>
      </c>
      <c r="D27206">
        <v>1</v>
      </c>
      <c r="E27206" t="s">
        <v>65</v>
      </c>
      <c r="F27206" t="s">
        <v>17</v>
      </c>
      <c r="G27206">
        <v>11</v>
      </c>
      <c r="H27206">
        <v>2</v>
      </c>
      <c r="I27206">
        <v>4</v>
      </c>
      <c r="J27206">
        <v>80</v>
      </c>
      <c r="K27206">
        <v>4</v>
      </c>
      <c r="L27206">
        <v>9</v>
      </c>
      <c r="M27206">
        <v>6</v>
      </c>
      <c r="N27206">
        <v>2</v>
      </c>
      <c r="O27206">
        <v>5</v>
      </c>
      <c r="P27206">
        <v>4</v>
      </c>
      <c r="Q27206">
        <v>4</v>
      </c>
      <c r="R27206">
        <v>1</v>
      </c>
      <c r="S27206">
        <v>38</v>
      </c>
      <c r="T27206" t="s">
        <v>17</v>
      </c>
      <c r="U27206" t="s">
        <v>41</v>
      </c>
      <c r="V27206">
        <v>331</v>
      </c>
      <c r="W27206" t="s">
        <v>43</v>
      </c>
      <c r="X27206">
        <v>28</v>
      </c>
      <c r="Y27206">
        <v>4</v>
      </c>
      <c r="Z27206" t="s">
        <v>20</v>
      </c>
      <c r="AA27206">
        <v>1</v>
      </c>
      <c r="AB27206">
        <v>4</v>
      </c>
      <c r="AC27206" t="s">
        <v>27</v>
      </c>
      <c r="AD27206">
        <v>60</v>
      </c>
      <c r="AE27206">
        <v>4</v>
      </c>
      <c r="AF27206">
        <v>5</v>
      </c>
      <c r="AG27206" t="s">
        <v>46</v>
      </c>
      <c r="AH27206">
        <v>1</v>
      </c>
      <c r="AI27206" t="s">
        <v>37</v>
      </c>
      <c r="AJ27206" t="s">
        <v>67</v>
      </c>
      <c r="AK27206">
        <v>0</v>
      </c>
      <c r="AL27206">
        <v>0</v>
      </c>
      <c r="AM27206" t="s">
        <v>83</v>
      </c>
      <c r="AN27206" t="s">
        <v>94</v>
      </c>
      <c r="AO27206" t="s">
        <v>95</v>
      </c>
    </row>
    <row r="27207" spans="1:41" x14ac:dyDescent="0.3">
      <c r="A27207">
        <v>32428</v>
      </c>
      <c r="B27207">
        <v>8882</v>
      </c>
      <c r="C27207">
        <v>44410</v>
      </c>
      <c r="D27207">
        <v>4</v>
      </c>
      <c r="E27207" t="s">
        <v>65</v>
      </c>
      <c r="F27207" t="s">
        <v>17</v>
      </c>
      <c r="G27207">
        <v>38</v>
      </c>
      <c r="H27207">
        <v>2</v>
      </c>
      <c r="I27207">
        <v>1</v>
      </c>
      <c r="J27207">
        <v>80</v>
      </c>
      <c r="K27207">
        <v>3</v>
      </c>
      <c r="L27207">
        <v>24</v>
      </c>
      <c r="M27207">
        <v>4</v>
      </c>
      <c r="N27207">
        <v>2</v>
      </c>
      <c r="O27207">
        <v>5</v>
      </c>
      <c r="P27207">
        <v>3</v>
      </c>
      <c r="Q27207">
        <v>4</v>
      </c>
      <c r="R27207">
        <v>5</v>
      </c>
      <c r="S27207">
        <v>52</v>
      </c>
      <c r="T27207" t="s">
        <v>30</v>
      </c>
      <c r="U27207" t="s">
        <v>24</v>
      </c>
      <c r="V27207">
        <v>821</v>
      </c>
      <c r="W27207" t="s">
        <v>34</v>
      </c>
      <c r="X27207">
        <v>36</v>
      </c>
      <c r="Y27207">
        <v>5</v>
      </c>
      <c r="Z27207" t="s">
        <v>26</v>
      </c>
      <c r="AA27207">
        <v>1</v>
      </c>
      <c r="AB27207">
        <v>4</v>
      </c>
      <c r="AC27207" t="s">
        <v>27</v>
      </c>
      <c r="AD27207">
        <v>39</v>
      </c>
      <c r="AE27207">
        <v>3</v>
      </c>
      <c r="AF27207">
        <v>1</v>
      </c>
      <c r="AG27207" t="s">
        <v>25</v>
      </c>
      <c r="AH27207">
        <v>1</v>
      </c>
      <c r="AI27207" t="s">
        <v>37</v>
      </c>
      <c r="AJ27207" t="s">
        <v>70</v>
      </c>
      <c r="AK27207">
        <v>1</v>
      </c>
      <c r="AL27207">
        <v>2.6703695791497543E-3</v>
      </c>
      <c r="AM27207" t="s">
        <v>83</v>
      </c>
      <c r="AN27207" t="s">
        <v>94</v>
      </c>
      <c r="AO27207" t="s">
        <v>95</v>
      </c>
    </row>
    <row r="27208" spans="1:41" x14ac:dyDescent="0.3">
      <c r="A27208">
        <v>40687</v>
      </c>
      <c r="B27208">
        <v>13292</v>
      </c>
      <c r="C27208">
        <v>239256</v>
      </c>
      <c r="D27208">
        <v>5</v>
      </c>
      <c r="E27208" t="s">
        <v>65</v>
      </c>
      <c r="F27208" t="s">
        <v>17</v>
      </c>
      <c r="G27208">
        <v>48</v>
      </c>
      <c r="H27208">
        <v>1</v>
      </c>
      <c r="I27208">
        <v>4</v>
      </c>
      <c r="J27208">
        <v>80</v>
      </c>
      <c r="K27208">
        <v>3</v>
      </c>
      <c r="L27208">
        <v>22</v>
      </c>
      <c r="M27208">
        <v>4</v>
      </c>
      <c r="N27208">
        <v>1</v>
      </c>
      <c r="O27208">
        <v>5</v>
      </c>
      <c r="P27208">
        <v>1</v>
      </c>
      <c r="Q27208">
        <v>4</v>
      </c>
      <c r="R27208">
        <v>1</v>
      </c>
      <c r="S27208">
        <v>44</v>
      </c>
      <c r="T27208" t="s">
        <v>17</v>
      </c>
      <c r="U27208" t="s">
        <v>18</v>
      </c>
      <c r="V27208">
        <v>1495</v>
      </c>
      <c r="W27208" t="s">
        <v>31</v>
      </c>
      <c r="X27208">
        <v>37</v>
      </c>
      <c r="Y27208">
        <v>5</v>
      </c>
      <c r="Z27208" t="s">
        <v>20</v>
      </c>
      <c r="AA27208">
        <v>1</v>
      </c>
      <c r="AB27208">
        <v>1</v>
      </c>
      <c r="AC27208" t="s">
        <v>21</v>
      </c>
      <c r="AD27208">
        <v>101</v>
      </c>
      <c r="AE27208">
        <v>1</v>
      </c>
      <c r="AF27208">
        <v>2</v>
      </c>
      <c r="AG27208" t="s">
        <v>28</v>
      </c>
      <c r="AH27208">
        <v>1</v>
      </c>
      <c r="AI27208" t="s">
        <v>37</v>
      </c>
      <c r="AJ27208" t="s">
        <v>67</v>
      </c>
      <c r="AK27208">
        <v>0</v>
      </c>
      <c r="AL27208">
        <v>0</v>
      </c>
      <c r="AM27208" t="s">
        <v>83</v>
      </c>
      <c r="AN27208" t="s">
        <v>94</v>
      </c>
      <c r="AO27208" t="s">
        <v>95</v>
      </c>
    </row>
    <row r="27209" spans="1:41" x14ac:dyDescent="0.3">
      <c r="A27209">
        <v>44175</v>
      </c>
      <c r="B27209">
        <v>48835</v>
      </c>
      <c r="C27209">
        <v>683690</v>
      </c>
      <c r="D27209">
        <v>8</v>
      </c>
      <c r="E27209" t="s">
        <v>65</v>
      </c>
      <c r="F27209" t="s">
        <v>17</v>
      </c>
      <c r="G27209">
        <v>4</v>
      </c>
      <c r="H27209">
        <v>4</v>
      </c>
      <c r="I27209">
        <v>1</v>
      </c>
      <c r="J27209">
        <v>80</v>
      </c>
      <c r="K27209">
        <v>3</v>
      </c>
      <c r="L27209">
        <v>12</v>
      </c>
      <c r="M27209">
        <v>1</v>
      </c>
      <c r="N27209">
        <v>3</v>
      </c>
      <c r="O27209">
        <v>5</v>
      </c>
      <c r="P27209">
        <v>3</v>
      </c>
      <c r="Q27209">
        <v>4</v>
      </c>
      <c r="R27209">
        <v>3</v>
      </c>
      <c r="S27209">
        <v>46</v>
      </c>
      <c r="T27209" t="s">
        <v>30</v>
      </c>
      <c r="U27209" t="s">
        <v>41</v>
      </c>
      <c r="V27209">
        <v>192</v>
      </c>
      <c r="W27209" t="s">
        <v>38</v>
      </c>
      <c r="X27209">
        <v>42</v>
      </c>
      <c r="Y27209">
        <v>3</v>
      </c>
      <c r="Z27209" t="s">
        <v>20</v>
      </c>
      <c r="AA27209">
        <v>1</v>
      </c>
      <c r="AB27209">
        <v>2</v>
      </c>
      <c r="AC27209" t="s">
        <v>21</v>
      </c>
      <c r="AD27209">
        <v>84</v>
      </c>
      <c r="AE27209">
        <v>2</v>
      </c>
      <c r="AF27209">
        <v>4</v>
      </c>
      <c r="AG27209" t="s">
        <v>28</v>
      </c>
      <c r="AH27209">
        <v>4</v>
      </c>
      <c r="AI27209" t="s">
        <v>29</v>
      </c>
      <c r="AJ27209" t="s">
        <v>70</v>
      </c>
      <c r="AK27209">
        <v>1</v>
      </c>
      <c r="AL27209">
        <v>2.6703695791497543E-3</v>
      </c>
      <c r="AM27209" t="s">
        <v>83</v>
      </c>
      <c r="AN27209" t="s">
        <v>94</v>
      </c>
      <c r="AO27209" t="s">
        <v>96</v>
      </c>
    </row>
    <row r="27210" spans="1:41" x14ac:dyDescent="0.3">
      <c r="A27210">
        <v>36065</v>
      </c>
      <c r="B27210">
        <v>38074</v>
      </c>
      <c r="C27210">
        <v>190370</v>
      </c>
      <c r="D27210">
        <v>5</v>
      </c>
      <c r="E27210" t="s">
        <v>65</v>
      </c>
      <c r="F27210" t="s">
        <v>17</v>
      </c>
      <c r="G27210">
        <v>34</v>
      </c>
      <c r="H27210">
        <v>3</v>
      </c>
      <c r="I27210">
        <v>3</v>
      </c>
      <c r="J27210">
        <v>80</v>
      </c>
      <c r="K27210">
        <v>4</v>
      </c>
      <c r="L27210">
        <v>17</v>
      </c>
      <c r="M27210">
        <v>2</v>
      </c>
      <c r="N27210">
        <v>3</v>
      </c>
      <c r="O27210">
        <v>5</v>
      </c>
      <c r="P27210">
        <v>3</v>
      </c>
      <c r="Q27210">
        <v>4</v>
      </c>
      <c r="R27210">
        <v>4</v>
      </c>
      <c r="S27210">
        <v>54</v>
      </c>
      <c r="T27210" t="s">
        <v>17</v>
      </c>
      <c r="U27210" t="s">
        <v>41</v>
      </c>
      <c r="V27210">
        <v>1171</v>
      </c>
      <c r="W27210" t="s">
        <v>25</v>
      </c>
      <c r="X27210">
        <v>38</v>
      </c>
      <c r="Y27210">
        <v>1</v>
      </c>
      <c r="Z27210" t="s">
        <v>25</v>
      </c>
      <c r="AA27210">
        <v>1</v>
      </c>
      <c r="AB27210">
        <v>3</v>
      </c>
      <c r="AC27210" t="s">
        <v>27</v>
      </c>
      <c r="AD27210">
        <v>93</v>
      </c>
      <c r="AE27210">
        <v>1</v>
      </c>
      <c r="AF27210">
        <v>3</v>
      </c>
      <c r="AG27210" t="s">
        <v>46</v>
      </c>
      <c r="AH27210">
        <v>4</v>
      </c>
      <c r="AI27210" t="s">
        <v>29</v>
      </c>
      <c r="AJ27210" t="s">
        <v>70</v>
      </c>
      <c r="AK27210">
        <v>0</v>
      </c>
      <c r="AL27210">
        <v>0</v>
      </c>
      <c r="AM27210" t="s">
        <v>83</v>
      </c>
      <c r="AN27210" t="s">
        <v>94</v>
      </c>
      <c r="AO27210" t="s">
        <v>96</v>
      </c>
    </row>
    <row r="27211" spans="1:41" x14ac:dyDescent="0.3">
      <c r="A27211">
        <v>44565</v>
      </c>
      <c r="B27211">
        <v>45011</v>
      </c>
      <c r="C27211">
        <v>1035253</v>
      </c>
      <c r="D27211">
        <v>3</v>
      </c>
      <c r="E27211" t="s">
        <v>65</v>
      </c>
      <c r="F27211" t="s">
        <v>17</v>
      </c>
      <c r="G27211">
        <v>14</v>
      </c>
      <c r="H27211">
        <v>2</v>
      </c>
      <c r="I27211">
        <v>3</v>
      </c>
      <c r="J27211">
        <v>80</v>
      </c>
      <c r="K27211">
        <v>3</v>
      </c>
      <c r="L27211">
        <v>18</v>
      </c>
      <c r="M27211">
        <v>5</v>
      </c>
      <c r="N27211">
        <v>4</v>
      </c>
      <c r="O27211">
        <v>5</v>
      </c>
      <c r="P27211">
        <v>5</v>
      </c>
      <c r="Q27211">
        <v>4</v>
      </c>
      <c r="R27211">
        <v>3</v>
      </c>
      <c r="S27211">
        <v>20</v>
      </c>
      <c r="T27211" t="s">
        <v>30</v>
      </c>
      <c r="U27211" t="s">
        <v>41</v>
      </c>
      <c r="V27211">
        <v>623</v>
      </c>
      <c r="W27211" t="s">
        <v>34</v>
      </c>
      <c r="X27211">
        <v>43</v>
      </c>
      <c r="Y27211">
        <v>3</v>
      </c>
      <c r="Z27211" t="s">
        <v>20</v>
      </c>
      <c r="AA27211">
        <v>1</v>
      </c>
      <c r="AB27211">
        <v>2</v>
      </c>
      <c r="AC27211" t="s">
        <v>27</v>
      </c>
      <c r="AD27211">
        <v>146</v>
      </c>
      <c r="AE27211">
        <v>2</v>
      </c>
      <c r="AF27211">
        <v>4</v>
      </c>
      <c r="AG27211" t="s">
        <v>36</v>
      </c>
      <c r="AH27211">
        <v>3</v>
      </c>
      <c r="AI27211" t="s">
        <v>23</v>
      </c>
      <c r="AJ27211" t="s">
        <v>68</v>
      </c>
      <c r="AK27211">
        <v>1</v>
      </c>
      <c r="AL27211">
        <v>2.6703695791497543E-3</v>
      </c>
      <c r="AM27211" t="s">
        <v>83</v>
      </c>
      <c r="AN27211" t="s">
        <v>94</v>
      </c>
      <c r="AO27211" t="s">
        <v>95</v>
      </c>
    </row>
    <row r="27212" spans="1:41" x14ac:dyDescent="0.3">
      <c r="A27212">
        <v>36692</v>
      </c>
      <c r="B27212">
        <v>21597</v>
      </c>
      <c r="C27212">
        <v>475134</v>
      </c>
      <c r="D27212">
        <v>2</v>
      </c>
      <c r="E27212" t="s">
        <v>65</v>
      </c>
      <c r="F27212" t="s">
        <v>17</v>
      </c>
      <c r="G27212">
        <v>17</v>
      </c>
      <c r="H27212">
        <v>3</v>
      </c>
      <c r="I27212">
        <v>4</v>
      </c>
      <c r="J27212">
        <v>80</v>
      </c>
      <c r="K27212">
        <v>4</v>
      </c>
      <c r="L27212">
        <v>9</v>
      </c>
      <c r="M27212">
        <v>5</v>
      </c>
      <c r="N27212">
        <v>4</v>
      </c>
      <c r="O27212">
        <v>5</v>
      </c>
      <c r="P27212">
        <v>4</v>
      </c>
      <c r="Q27212">
        <v>4</v>
      </c>
      <c r="R27212">
        <v>3</v>
      </c>
      <c r="S27212">
        <v>53</v>
      </c>
      <c r="T27212" t="s">
        <v>17</v>
      </c>
      <c r="U27212" t="s">
        <v>41</v>
      </c>
      <c r="V27212">
        <v>1052</v>
      </c>
      <c r="W27212" t="s">
        <v>31</v>
      </c>
      <c r="X27212">
        <v>40</v>
      </c>
      <c r="Y27212">
        <v>3</v>
      </c>
      <c r="Z27212" t="s">
        <v>26</v>
      </c>
      <c r="AA27212">
        <v>1</v>
      </c>
      <c r="AB27212">
        <v>4</v>
      </c>
      <c r="AC27212" t="s">
        <v>21</v>
      </c>
      <c r="AD27212">
        <v>114</v>
      </c>
      <c r="AE27212">
        <v>2</v>
      </c>
      <c r="AF27212">
        <v>2</v>
      </c>
      <c r="AG27212" t="s">
        <v>44</v>
      </c>
      <c r="AH27212">
        <v>1</v>
      </c>
      <c r="AI27212" t="s">
        <v>37</v>
      </c>
      <c r="AJ27212" t="s">
        <v>70</v>
      </c>
      <c r="AK27212">
        <v>0</v>
      </c>
      <c r="AL27212">
        <v>0</v>
      </c>
      <c r="AM27212" t="s">
        <v>83</v>
      </c>
      <c r="AN27212" t="s">
        <v>94</v>
      </c>
      <c r="AO27212" t="s">
        <v>96</v>
      </c>
    </row>
    <row r="27213" spans="1:41" x14ac:dyDescent="0.3">
      <c r="A27213">
        <v>47595</v>
      </c>
      <c r="B27213">
        <v>20881</v>
      </c>
      <c r="C27213">
        <v>20881</v>
      </c>
      <c r="D27213">
        <v>6</v>
      </c>
      <c r="E27213" t="s">
        <v>65</v>
      </c>
      <c r="F27213" t="s">
        <v>17</v>
      </c>
      <c r="G27213">
        <v>38</v>
      </c>
      <c r="H27213">
        <v>2</v>
      </c>
      <c r="I27213">
        <v>2</v>
      </c>
      <c r="J27213">
        <v>80</v>
      </c>
      <c r="K27213">
        <v>3</v>
      </c>
      <c r="L27213">
        <v>14</v>
      </c>
      <c r="M27213">
        <v>1</v>
      </c>
      <c r="N27213">
        <v>4</v>
      </c>
      <c r="O27213">
        <v>5</v>
      </c>
      <c r="P27213">
        <v>5</v>
      </c>
      <c r="Q27213">
        <v>4</v>
      </c>
      <c r="R27213">
        <v>4</v>
      </c>
      <c r="S27213">
        <v>20</v>
      </c>
      <c r="T27213" t="s">
        <v>30</v>
      </c>
      <c r="U27213" t="s">
        <v>24</v>
      </c>
      <c r="V27213">
        <v>601</v>
      </c>
      <c r="W27213" t="s">
        <v>25</v>
      </c>
      <c r="X27213">
        <v>37</v>
      </c>
      <c r="Y27213">
        <v>2</v>
      </c>
      <c r="Z27213" t="s">
        <v>32</v>
      </c>
      <c r="AA27213">
        <v>1</v>
      </c>
      <c r="AB27213">
        <v>4</v>
      </c>
      <c r="AC27213" t="s">
        <v>21</v>
      </c>
      <c r="AD27213">
        <v>137</v>
      </c>
      <c r="AE27213">
        <v>2</v>
      </c>
      <c r="AF27213">
        <v>2</v>
      </c>
      <c r="AG27213" t="s">
        <v>33</v>
      </c>
      <c r="AH27213">
        <v>1</v>
      </c>
      <c r="AI27213" t="s">
        <v>23</v>
      </c>
      <c r="AJ27213" t="s">
        <v>68</v>
      </c>
      <c r="AK27213">
        <v>1</v>
      </c>
      <c r="AL27213">
        <v>2.6703695791497543E-3</v>
      </c>
      <c r="AM27213" t="s">
        <v>83</v>
      </c>
      <c r="AN27213" t="s">
        <v>94</v>
      </c>
      <c r="AO27213" t="s">
        <v>95</v>
      </c>
    </row>
    <row r="27214" spans="1:41" x14ac:dyDescent="0.3">
      <c r="A27214">
        <v>48835</v>
      </c>
      <c r="B27214">
        <v>19541</v>
      </c>
      <c r="C27214">
        <v>195410</v>
      </c>
      <c r="D27214">
        <v>6</v>
      </c>
      <c r="E27214" t="s">
        <v>65</v>
      </c>
      <c r="F27214" t="s">
        <v>17</v>
      </c>
      <c r="G27214">
        <v>38</v>
      </c>
      <c r="H27214">
        <v>2</v>
      </c>
      <c r="I27214">
        <v>4</v>
      </c>
      <c r="J27214">
        <v>80</v>
      </c>
      <c r="K27214">
        <v>3</v>
      </c>
      <c r="L27214">
        <v>14</v>
      </c>
      <c r="M27214">
        <v>2</v>
      </c>
      <c r="N27214">
        <v>2</v>
      </c>
      <c r="O27214">
        <v>5</v>
      </c>
      <c r="P27214">
        <v>4</v>
      </c>
      <c r="Q27214">
        <v>4</v>
      </c>
      <c r="R27214">
        <v>4</v>
      </c>
      <c r="S27214">
        <v>49</v>
      </c>
      <c r="T27214" t="s">
        <v>30</v>
      </c>
      <c r="U27214" t="s">
        <v>24</v>
      </c>
      <c r="V27214">
        <v>273</v>
      </c>
      <c r="W27214" t="s">
        <v>19</v>
      </c>
      <c r="X27214">
        <v>28</v>
      </c>
      <c r="Y27214">
        <v>3</v>
      </c>
      <c r="Z27214" t="s">
        <v>32</v>
      </c>
      <c r="AA27214">
        <v>1</v>
      </c>
      <c r="AB27214">
        <v>4</v>
      </c>
      <c r="AC27214" t="s">
        <v>27</v>
      </c>
      <c r="AD27214">
        <v>179</v>
      </c>
      <c r="AE27214">
        <v>2</v>
      </c>
      <c r="AF27214">
        <v>1</v>
      </c>
      <c r="AG27214" t="s">
        <v>28</v>
      </c>
      <c r="AH27214">
        <v>1</v>
      </c>
      <c r="AI27214" t="s">
        <v>29</v>
      </c>
      <c r="AJ27214" t="s">
        <v>70</v>
      </c>
      <c r="AK27214">
        <v>1</v>
      </c>
      <c r="AL27214">
        <v>2.6703695791497543E-3</v>
      </c>
      <c r="AM27214" t="s">
        <v>83</v>
      </c>
      <c r="AN27214" t="s">
        <v>94</v>
      </c>
      <c r="AO27214" t="s">
        <v>95</v>
      </c>
    </row>
    <row r="27215" spans="1:41" x14ac:dyDescent="0.3">
      <c r="A27215">
        <v>37523</v>
      </c>
      <c r="B27215">
        <v>23694</v>
      </c>
      <c r="C27215">
        <v>497574</v>
      </c>
      <c r="D27215">
        <v>7</v>
      </c>
      <c r="E27215" t="s">
        <v>65</v>
      </c>
      <c r="F27215" t="s">
        <v>17</v>
      </c>
      <c r="G27215">
        <v>31</v>
      </c>
      <c r="H27215">
        <v>2</v>
      </c>
      <c r="I27215">
        <v>4</v>
      </c>
      <c r="J27215">
        <v>80</v>
      </c>
      <c r="K27215">
        <v>4</v>
      </c>
      <c r="L27215">
        <v>19</v>
      </c>
      <c r="M27215">
        <v>3</v>
      </c>
      <c r="N27215">
        <v>4</v>
      </c>
      <c r="O27215">
        <v>5</v>
      </c>
      <c r="P27215">
        <v>5</v>
      </c>
      <c r="Q27215">
        <v>4</v>
      </c>
      <c r="R27215">
        <v>3</v>
      </c>
      <c r="S27215">
        <v>39</v>
      </c>
      <c r="T27215" t="s">
        <v>17</v>
      </c>
      <c r="U27215" t="s">
        <v>41</v>
      </c>
      <c r="V27215">
        <v>196</v>
      </c>
      <c r="W27215" t="s">
        <v>43</v>
      </c>
      <c r="X27215">
        <v>50</v>
      </c>
      <c r="Y27215">
        <v>3</v>
      </c>
      <c r="Z27215" t="s">
        <v>25</v>
      </c>
      <c r="AA27215">
        <v>1</v>
      </c>
      <c r="AB27215">
        <v>2</v>
      </c>
      <c r="AC27215" t="s">
        <v>21</v>
      </c>
      <c r="AD27215">
        <v>88</v>
      </c>
      <c r="AE27215">
        <v>4</v>
      </c>
      <c r="AF27215">
        <v>3</v>
      </c>
      <c r="AG27215" t="s">
        <v>39</v>
      </c>
      <c r="AH27215">
        <v>2</v>
      </c>
      <c r="AI27215" t="s">
        <v>37</v>
      </c>
      <c r="AJ27215" t="s">
        <v>67</v>
      </c>
      <c r="AK27215">
        <v>0</v>
      </c>
      <c r="AL27215">
        <v>0</v>
      </c>
      <c r="AM27215" t="s">
        <v>83</v>
      </c>
      <c r="AN27215" t="s">
        <v>94</v>
      </c>
      <c r="AO27215" t="s">
        <v>95</v>
      </c>
    </row>
    <row r="27216" spans="1:41" x14ac:dyDescent="0.3">
      <c r="A27216">
        <v>37743</v>
      </c>
      <c r="B27216">
        <v>46963</v>
      </c>
      <c r="C27216">
        <v>46963</v>
      </c>
      <c r="D27216">
        <v>7</v>
      </c>
      <c r="E27216" t="s">
        <v>65</v>
      </c>
      <c r="F27216" t="s">
        <v>17</v>
      </c>
      <c r="G27216">
        <v>37</v>
      </c>
      <c r="H27216">
        <v>1</v>
      </c>
      <c r="I27216">
        <v>4</v>
      </c>
      <c r="J27216">
        <v>80</v>
      </c>
      <c r="K27216">
        <v>4</v>
      </c>
      <c r="L27216">
        <v>13</v>
      </c>
      <c r="M27216">
        <v>4</v>
      </c>
      <c r="N27216">
        <v>3</v>
      </c>
      <c r="O27216">
        <v>5</v>
      </c>
      <c r="P27216">
        <v>3</v>
      </c>
      <c r="Q27216">
        <v>4</v>
      </c>
      <c r="R27216">
        <v>4</v>
      </c>
      <c r="S27216">
        <v>25</v>
      </c>
      <c r="T27216" t="s">
        <v>30</v>
      </c>
      <c r="U27216" t="s">
        <v>24</v>
      </c>
      <c r="V27216">
        <v>269</v>
      </c>
      <c r="W27216" t="s">
        <v>19</v>
      </c>
      <c r="X27216">
        <v>27</v>
      </c>
      <c r="Y27216">
        <v>1</v>
      </c>
      <c r="Z27216" t="s">
        <v>35</v>
      </c>
      <c r="AA27216">
        <v>1</v>
      </c>
      <c r="AB27216">
        <v>1</v>
      </c>
      <c r="AC27216" t="s">
        <v>27</v>
      </c>
      <c r="AD27216">
        <v>166</v>
      </c>
      <c r="AE27216">
        <v>2</v>
      </c>
      <c r="AF27216">
        <v>2</v>
      </c>
      <c r="AG27216" t="s">
        <v>22</v>
      </c>
      <c r="AH27216">
        <v>3</v>
      </c>
      <c r="AI27216" t="s">
        <v>29</v>
      </c>
      <c r="AJ27216" t="s">
        <v>68</v>
      </c>
      <c r="AK27216">
        <v>1</v>
      </c>
      <c r="AL27216">
        <v>2.6703695791497543E-3</v>
      </c>
      <c r="AM27216" t="s">
        <v>83</v>
      </c>
      <c r="AN27216" t="s">
        <v>94</v>
      </c>
      <c r="AO27216" t="s">
        <v>95</v>
      </c>
    </row>
    <row r="27217" spans="1:41" x14ac:dyDescent="0.3">
      <c r="A27217">
        <v>38365</v>
      </c>
      <c r="B27217">
        <v>45399</v>
      </c>
      <c r="C27217">
        <v>590187</v>
      </c>
      <c r="D27217">
        <v>8</v>
      </c>
      <c r="E27217" t="s">
        <v>65</v>
      </c>
      <c r="F27217" t="s">
        <v>17</v>
      </c>
      <c r="G27217">
        <v>17</v>
      </c>
      <c r="H27217">
        <v>2</v>
      </c>
      <c r="I27217">
        <v>4</v>
      </c>
      <c r="J27217">
        <v>80</v>
      </c>
      <c r="K27217">
        <v>4</v>
      </c>
      <c r="L27217">
        <v>35</v>
      </c>
      <c r="M27217">
        <v>4</v>
      </c>
      <c r="N27217">
        <v>4</v>
      </c>
      <c r="O27217">
        <v>5</v>
      </c>
      <c r="P27217">
        <v>5</v>
      </c>
      <c r="Q27217">
        <v>4</v>
      </c>
      <c r="R27217">
        <v>5</v>
      </c>
      <c r="S27217">
        <v>19</v>
      </c>
      <c r="T27217" t="s">
        <v>17</v>
      </c>
      <c r="U27217" t="s">
        <v>18</v>
      </c>
      <c r="V27217">
        <v>1444</v>
      </c>
      <c r="W27217" t="s">
        <v>43</v>
      </c>
      <c r="X27217">
        <v>27</v>
      </c>
      <c r="Y27217">
        <v>3</v>
      </c>
      <c r="Z27217" t="s">
        <v>26</v>
      </c>
      <c r="AA27217">
        <v>1</v>
      </c>
      <c r="AB27217">
        <v>1</v>
      </c>
      <c r="AC27217" t="s">
        <v>21</v>
      </c>
      <c r="AD27217">
        <v>188</v>
      </c>
      <c r="AE27217">
        <v>1</v>
      </c>
      <c r="AF27217">
        <v>5</v>
      </c>
      <c r="AG27217" t="s">
        <v>40</v>
      </c>
      <c r="AH27217">
        <v>4</v>
      </c>
      <c r="AI27217" t="s">
        <v>29</v>
      </c>
      <c r="AJ27217" t="s">
        <v>68</v>
      </c>
      <c r="AK27217">
        <v>0</v>
      </c>
      <c r="AL27217">
        <v>0</v>
      </c>
      <c r="AM27217" t="s">
        <v>83</v>
      </c>
      <c r="AN27217" t="s">
        <v>94</v>
      </c>
      <c r="AO27217" t="s">
        <v>95</v>
      </c>
    </row>
    <row r="27218" spans="1:41" x14ac:dyDescent="0.3">
      <c r="A27218">
        <v>44863</v>
      </c>
      <c r="B27218">
        <v>29857</v>
      </c>
      <c r="C27218">
        <v>29857</v>
      </c>
      <c r="D27218">
        <v>0</v>
      </c>
      <c r="E27218" t="s">
        <v>65</v>
      </c>
      <c r="F27218" t="s">
        <v>17</v>
      </c>
      <c r="G27218">
        <v>17</v>
      </c>
      <c r="H27218">
        <v>1</v>
      </c>
      <c r="I27218">
        <v>4</v>
      </c>
      <c r="J27218">
        <v>80</v>
      </c>
      <c r="K27218">
        <v>4</v>
      </c>
      <c r="L27218">
        <v>7</v>
      </c>
      <c r="M27218">
        <v>2</v>
      </c>
      <c r="N27218">
        <v>2</v>
      </c>
      <c r="O27218">
        <v>5</v>
      </c>
      <c r="P27218">
        <v>4</v>
      </c>
      <c r="Q27218">
        <v>4</v>
      </c>
      <c r="R27218">
        <v>3</v>
      </c>
      <c r="S27218">
        <v>24</v>
      </c>
      <c r="T27218" t="s">
        <v>17</v>
      </c>
      <c r="U27218" t="s">
        <v>41</v>
      </c>
      <c r="V27218">
        <v>1249</v>
      </c>
      <c r="W27218" t="s">
        <v>43</v>
      </c>
      <c r="X27218">
        <v>49</v>
      </c>
      <c r="Y27218">
        <v>3</v>
      </c>
      <c r="Z27218" t="s">
        <v>32</v>
      </c>
      <c r="AA27218">
        <v>1</v>
      </c>
      <c r="AB27218">
        <v>3</v>
      </c>
      <c r="AC27218" t="s">
        <v>27</v>
      </c>
      <c r="AD27218">
        <v>73</v>
      </c>
      <c r="AE27218">
        <v>3</v>
      </c>
      <c r="AF27218">
        <v>1</v>
      </c>
      <c r="AG27218" t="s">
        <v>46</v>
      </c>
      <c r="AH27218">
        <v>1</v>
      </c>
      <c r="AI27218" t="s">
        <v>23</v>
      </c>
      <c r="AJ27218" t="s">
        <v>68</v>
      </c>
      <c r="AK27218">
        <v>0</v>
      </c>
      <c r="AL27218">
        <v>0</v>
      </c>
      <c r="AM27218" t="s">
        <v>83</v>
      </c>
      <c r="AN27218" t="s">
        <v>94</v>
      </c>
      <c r="AO27218" t="s">
        <v>95</v>
      </c>
    </row>
    <row r="27219" spans="1:41" x14ac:dyDescent="0.3">
      <c r="A27219">
        <v>49980</v>
      </c>
      <c r="B27219">
        <v>15587</v>
      </c>
      <c r="C27219">
        <v>62348</v>
      </c>
      <c r="D27219">
        <v>4</v>
      </c>
      <c r="E27219" t="s">
        <v>65</v>
      </c>
      <c r="F27219" t="s">
        <v>17</v>
      </c>
      <c r="G27219">
        <v>19</v>
      </c>
      <c r="H27219">
        <v>2</v>
      </c>
      <c r="I27219">
        <v>1</v>
      </c>
      <c r="J27219">
        <v>80</v>
      </c>
      <c r="K27219">
        <v>4</v>
      </c>
      <c r="L27219">
        <v>38</v>
      </c>
      <c r="M27219">
        <v>6</v>
      </c>
      <c r="N27219">
        <v>4</v>
      </c>
      <c r="O27219">
        <v>5</v>
      </c>
      <c r="P27219">
        <v>4</v>
      </c>
      <c r="Q27219">
        <v>4</v>
      </c>
      <c r="R27219">
        <v>5</v>
      </c>
      <c r="S27219">
        <v>55</v>
      </c>
      <c r="T27219" t="s">
        <v>17</v>
      </c>
      <c r="U27219" t="s">
        <v>41</v>
      </c>
      <c r="V27219">
        <v>1065</v>
      </c>
      <c r="W27219" t="s">
        <v>38</v>
      </c>
      <c r="X27219">
        <v>39</v>
      </c>
      <c r="Y27219">
        <v>5</v>
      </c>
      <c r="Z27219" t="s">
        <v>25</v>
      </c>
      <c r="AA27219">
        <v>1</v>
      </c>
      <c r="AB27219">
        <v>1</v>
      </c>
      <c r="AC27219" t="s">
        <v>27</v>
      </c>
      <c r="AD27219">
        <v>113</v>
      </c>
      <c r="AE27219">
        <v>2</v>
      </c>
      <c r="AF27219">
        <v>5</v>
      </c>
      <c r="AG27219" t="s">
        <v>40</v>
      </c>
      <c r="AH27219">
        <v>4</v>
      </c>
      <c r="AI27219" t="s">
        <v>23</v>
      </c>
      <c r="AJ27219" t="s">
        <v>70</v>
      </c>
      <c r="AK27219">
        <v>0</v>
      </c>
      <c r="AL27219">
        <v>0</v>
      </c>
      <c r="AM27219" t="s">
        <v>83</v>
      </c>
      <c r="AN27219" t="s">
        <v>94</v>
      </c>
      <c r="AO27219" t="s">
        <v>95</v>
      </c>
    </row>
    <row r="27220" spans="1:41" x14ac:dyDescent="0.3">
      <c r="A27220">
        <v>176</v>
      </c>
      <c r="B27220">
        <v>39585</v>
      </c>
      <c r="C27220">
        <v>237510</v>
      </c>
      <c r="D27220">
        <v>4</v>
      </c>
      <c r="E27220" t="s">
        <v>65</v>
      </c>
      <c r="F27220" t="s">
        <v>30</v>
      </c>
      <c r="G27220">
        <v>45</v>
      </c>
      <c r="H27220">
        <v>2</v>
      </c>
      <c r="I27220">
        <v>1</v>
      </c>
      <c r="J27220">
        <v>80</v>
      </c>
      <c r="K27220">
        <v>2</v>
      </c>
      <c r="L27220">
        <v>11</v>
      </c>
      <c r="M27220">
        <v>3</v>
      </c>
      <c r="N27220">
        <v>3</v>
      </c>
      <c r="O27220">
        <v>5</v>
      </c>
      <c r="P27220">
        <v>4</v>
      </c>
      <c r="Q27220">
        <v>4</v>
      </c>
      <c r="R27220">
        <v>4</v>
      </c>
      <c r="S27220">
        <v>41</v>
      </c>
      <c r="T27220" t="s">
        <v>30</v>
      </c>
      <c r="U27220" t="s">
        <v>18</v>
      </c>
      <c r="V27220">
        <v>399</v>
      </c>
      <c r="W27220" t="s">
        <v>38</v>
      </c>
      <c r="X27220">
        <v>29</v>
      </c>
      <c r="Y27220">
        <v>3</v>
      </c>
      <c r="Z27220" t="s">
        <v>25</v>
      </c>
      <c r="AA27220">
        <v>1</v>
      </c>
      <c r="AB27220">
        <v>3</v>
      </c>
      <c r="AC27220" t="s">
        <v>27</v>
      </c>
      <c r="AD27220">
        <v>114</v>
      </c>
      <c r="AE27220">
        <v>1</v>
      </c>
      <c r="AF27220">
        <v>5</v>
      </c>
      <c r="AG27220" t="s">
        <v>22</v>
      </c>
      <c r="AH27220">
        <v>3</v>
      </c>
      <c r="AI27220" t="s">
        <v>29</v>
      </c>
      <c r="AJ27220" t="s">
        <v>67</v>
      </c>
      <c r="AK27220">
        <v>1</v>
      </c>
      <c r="AL27220">
        <v>2.6703695791497543E-3</v>
      </c>
      <c r="AM27220" t="s">
        <v>83</v>
      </c>
      <c r="AN27220" t="s">
        <v>94</v>
      </c>
      <c r="AO27220" t="s">
        <v>95</v>
      </c>
    </row>
    <row r="27221" spans="1:41" x14ac:dyDescent="0.3">
      <c r="A27221">
        <v>932</v>
      </c>
      <c r="B27221">
        <v>45986</v>
      </c>
      <c r="C27221">
        <v>873734</v>
      </c>
      <c r="D27221">
        <v>5</v>
      </c>
      <c r="E27221" t="s">
        <v>65</v>
      </c>
      <c r="F27221" t="s">
        <v>30</v>
      </c>
      <c r="G27221">
        <v>28</v>
      </c>
      <c r="H27221">
        <v>3</v>
      </c>
      <c r="I27221">
        <v>3</v>
      </c>
      <c r="J27221">
        <v>80</v>
      </c>
      <c r="K27221">
        <v>1</v>
      </c>
      <c r="L27221">
        <v>16</v>
      </c>
      <c r="M27221">
        <v>1</v>
      </c>
      <c r="N27221">
        <v>3</v>
      </c>
      <c r="O27221">
        <v>5</v>
      </c>
      <c r="P27221">
        <v>4</v>
      </c>
      <c r="Q27221">
        <v>4</v>
      </c>
      <c r="R27221">
        <v>2</v>
      </c>
      <c r="S27221">
        <v>36</v>
      </c>
      <c r="T27221" t="s">
        <v>30</v>
      </c>
      <c r="U27221" t="s">
        <v>41</v>
      </c>
      <c r="V27221">
        <v>316</v>
      </c>
      <c r="W27221" t="s">
        <v>25</v>
      </c>
      <c r="X27221">
        <v>31</v>
      </c>
      <c r="Y27221">
        <v>4</v>
      </c>
      <c r="Z27221" t="s">
        <v>35</v>
      </c>
      <c r="AA27221">
        <v>1</v>
      </c>
      <c r="AB27221">
        <v>3</v>
      </c>
      <c r="AC27221" t="s">
        <v>21</v>
      </c>
      <c r="AD27221">
        <v>36</v>
      </c>
      <c r="AE27221">
        <v>3</v>
      </c>
      <c r="AF27221">
        <v>2</v>
      </c>
      <c r="AG27221" t="s">
        <v>45</v>
      </c>
      <c r="AH27221">
        <v>3</v>
      </c>
      <c r="AI27221" t="s">
        <v>29</v>
      </c>
      <c r="AJ27221" t="s">
        <v>67</v>
      </c>
      <c r="AK27221">
        <v>1</v>
      </c>
      <c r="AL27221">
        <v>2.6703695791497543E-3</v>
      </c>
      <c r="AM27221" t="s">
        <v>83</v>
      </c>
      <c r="AN27221" t="s">
        <v>94</v>
      </c>
      <c r="AO27221" t="s">
        <v>96</v>
      </c>
    </row>
    <row r="27222" spans="1:41" x14ac:dyDescent="0.3">
      <c r="A27222">
        <v>1819</v>
      </c>
      <c r="B27222">
        <v>7369</v>
      </c>
      <c r="C27222">
        <v>184225</v>
      </c>
      <c r="D27222">
        <v>4</v>
      </c>
      <c r="E27222" t="s">
        <v>65</v>
      </c>
      <c r="F27222" t="s">
        <v>30</v>
      </c>
      <c r="G27222">
        <v>15</v>
      </c>
      <c r="H27222">
        <v>4</v>
      </c>
      <c r="I27222">
        <v>1</v>
      </c>
      <c r="J27222">
        <v>80</v>
      </c>
      <c r="K27222">
        <v>1</v>
      </c>
      <c r="L27222">
        <v>12</v>
      </c>
      <c r="M27222">
        <v>6</v>
      </c>
      <c r="N27222">
        <v>3</v>
      </c>
      <c r="O27222">
        <v>5</v>
      </c>
      <c r="P27222">
        <v>4</v>
      </c>
      <c r="Q27222">
        <v>4</v>
      </c>
      <c r="R27222">
        <v>3</v>
      </c>
      <c r="S27222">
        <v>18</v>
      </c>
      <c r="T27222" t="s">
        <v>30</v>
      </c>
      <c r="U27222" t="s">
        <v>18</v>
      </c>
      <c r="V27222">
        <v>987</v>
      </c>
      <c r="W27222" t="s">
        <v>38</v>
      </c>
      <c r="X27222">
        <v>47</v>
      </c>
      <c r="Y27222">
        <v>5</v>
      </c>
      <c r="Z27222" t="s">
        <v>20</v>
      </c>
      <c r="AA27222">
        <v>1</v>
      </c>
      <c r="AB27222">
        <v>4</v>
      </c>
      <c r="AC27222" t="s">
        <v>21</v>
      </c>
      <c r="AD27222">
        <v>122</v>
      </c>
      <c r="AE27222">
        <v>3</v>
      </c>
      <c r="AF27222">
        <v>1</v>
      </c>
      <c r="AG27222" t="s">
        <v>39</v>
      </c>
      <c r="AH27222">
        <v>4</v>
      </c>
      <c r="AI27222" t="s">
        <v>23</v>
      </c>
      <c r="AJ27222" t="s">
        <v>68</v>
      </c>
      <c r="AK27222">
        <v>1</v>
      </c>
      <c r="AL27222">
        <v>2.6703695791497543E-3</v>
      </c>
      <c r="AM27222" t="s">
        <v>83</v>
      </c>
      <c r="AN27222" t="s">
        <v>94</v>
      </c>
      <c r="AO27222" t="s">
        <v>96</v>
      </c>
    </row>
    <row r="27223" spans="1:41" x14ac:dyDescent="0.3">
      <c r="A27223">
        <v>478</v>
      </c>
      <c r="B27223">
        <v>19520</v>
      </c>
      <c r="C27223">
        <v>292800</v>
      </c>
      <c r="D27223">
        <v>8</v>
      </c>
      <c r="E27223" t="s">
        <v>65</v>
      </c>
      <c r="F27223" t="s">
        <v>30</v>
      </c>
      <c r="G27223">
        <v>10</v>
      </c>
      <c r="H27223">
        <v>1</v>
      </c>
      <c r="I27223">
        <v>2</v>
      </c>
      <c r="J27223">
        <v>80</v>
      </c>
      <c r="K27223">
        <v>4</v>
      </c>
      <c r="L27223">
        <v>12</v>
      </c>
      <c r="M27223">
        <v>2</v>
      </c>
      <c r="N27223">
        <v>4</v>
      </c>
      <c r="O27223">
        <v>5</v>
      </c>
      <c r="P27223">
        <v>4</v>
      </c>
      <c r="Q27223">
        <v>4</v>
      </c>
      <c r="R27223">
        <v>5</v>
      </c>
      <c r="S27223">
        <v>31</v>
      </c>
      <c r="T27223" t="s">
        <v>30</v>
      </c>
      <c r="U27223" t="s">
        <v>41</v>
      </c>
      <c r="V27223">
        <v>990</v>
      </c>
      <c r="W27223" t="s">
        <v>19</v>
      </c>
      <c r="X27223">
        <v>38</v>
      </c>
      <c r="Y27223">
        <v>5</v>
      </c>
      <c r="Z27223" t="s">
        <v>20</v>
      </c>
      <c r="AA27223">
        <v>1</v>
      </c>
      <c r="AB27223">
        <v>1</v>
      </c>
      <c r="AC27223" t="s">
        <v>27</v>
      </c>
      <c r="AD27223">
        <v>198</v>
      </c>
      <c r="AE27223">
        <v>3</v>
      </c>
      <c r="AF27223">
        <v>1</v>
      </c>
      <c r="AG27223" t="s">
        <v>46</v>
      </c>
      <c r="AH27223">
        <v>1</v>
      </c>
      <c r="AI27223" t="s">
        <v>23</v>
      </c>
      <c r="AJ27223" t="s">
        <v>71</v>
      </c>
      <c r="AK27223">
        <v>1</v>
      </c>
      <c r="AL27223">
        <v>2.6703695791497543E-3</v>
      </c>
      <c r="AM27223" t="s">
        <v>83</v>
      </c>
      <c r="AN27223" t="s">
        <v>94</v>
      </c>
      <c r="AO27223" t="s">
        <v>95</v>
      </c>
    </row>
    <row r="27224" spans="1:41" x14ac:dyDescent="0.3">
      <c r="A27224">
        <v>2259</v>
      </c>
      <c r="B27224">
        <v>7882</v>
      </c>
      <c r="C27224">
        <v>55174</v>
      </c>
      <c r="D27224">
        <v>3</v>
      </c>
      <c r="E27224" t="s">
        <v>65</v>
      </c>
      <c r="F27224" t="s">
        <v>30</v>
      </c>
      <c r="G27224">
        <v>30</v>
      </c>
      <c r="H27224">
        <v>3</v>
      </c>
      <c r="I27224">
        <v>3</v>
      </c>
      <c r="J27224">
        <v>80</v>
      </c>
      <c r="K27224">
        <v>1</v>
      </c>
      <c r="L27224">
        <v>13</v>
      </c>
      <c r="M27224">
        <v>3</v>
      </c>
      <c r="N27224">
        <v>3</v>
      </c>
      <c r="O27224">
        <v>5</v>
      </c>
      <c r="P27224">
        <v>4</v>
      </c>
      <c r="Q27224">
        <v>4</v>
      </c>
      <c r="R27224">
        <v>5</v>
      </c>
      <c r="S27224">
        <v>18</v>
      </c>
      <c r="T27224" t="s">
        <v>30</v>
      </c>
      <c r="U27224" t="s">
        <v>18</v>
      </c>
      <c r="V27224">
        <v>870</v>
      </c>
      <c r="W27224" t="s">
        <v>19</v>
      </c>
      <c r="X27224">
        <v>45</v>
      </c>
      <c r="Y27224">
        <v>4</v>
      </c>
      <c r="Z27224" t="s">
        <v>20</v>
      </c>
      <c r="AA27224">
        <v>1</v>
      </c>
      <c r="AB27224">
        <v>4</v>
      </c>
      <c r="AC27224" t="s">
        <v>27</v>
      </c>
      <c r="AD27224">
        <v>148</v>
      </c>
      <c r="AE27224">
        <v>2</v>
      </c>
      <c r="AF27224">
        <v>1</v>
      </c>
      <c r="AG27224" t="s">
        <v>25</v>
      </c>
      <c r="AH27224">
        <v>3</v>
      </c>
      <c r="AI27224" t="s">
        <v>37</v>
      </c>
      <c r="AJ27224" t="s">
        <v>68</v>
      </c>
      <c r="AK27224">
        <v>1</v>
      </c>
      <c r="AL27224">
        <v>2.6703695791497543E-3</v>
      </c>
      <c r="AM27224" t="s">
        <v>83</v>
      </c>
      <c r="AN27224" t="s">
        <v>94</v>
      </c>
      <c r="AO27224" t="s">
        <v>96</v>
      </c>
    </row>
    <row r="27225" spans="1:41" x14ac:dyDescent="0.3">
      <c r="A27225">
        <v>2793</v>
      </c>
      <c r="B27225">
        <v>28496</v>
      </c>
      <c r="C27225">
        <v>113984</v>
      </c>
      <c r="D27225">
        <v>8</v>
      </c>
      <c r="E27225" t="s">
        <v>65</v>
      </c>
      <c r="F27225" t="s">
        <v>30</v>
      </c>
      <c r="G27225">
        <v>28</v>
      </c>
      <c r="H27225">
        <v>4</v>
      </c>
      <c r="I27225">
        <v>4</v>
      </c>
      <c r="J27225">
        <v>80</v>
      </c>
      <c r="K27225">
        <v>1</v>
      </c>
      <c r="L27225">
        <v>24</v>
      </c>
      <c r="M27225">
        <v>1</v>
      </c>
      <c r="N27225">
        <v>2</v>
      </c>
      <c r="O27225">
        <v>5</v>
      </c>
      <c r="P27225">
        <v>4</v>
      </c>
      <c r="Q27225">
        <v>4</v>
      </c>
      <c r="R27225">
        <v>4</v>
      </c>
      <c r="S27225">
        <v>25</v>
      </c>
      <c r="T27225" t="s">
        <v>17</v>
      </c>
      <c r="U27225" t="s">
        <v>24</v>
      </c>
      <c r="V27225">
        <v>1461</v>
      </c>
      <c r="W27225" t="s">
        <v>31</v>
      </c>
      <c r="X27225">
        <v>30</v>
      </c>
      <c r="Y27225">
        <v>4</v>
      </c>
      <c r="Z27225" t="s">
        <v>20</v>
      </c>
      <c r="AA27225">
        <v>1</v>
      </c>
      <c r="AB27225">
        <v>4</v>
      </c>
      <c r="AC27225" t="s">
        <v>27</v>
      </c>
      <c r="AD27225">
        <v>177</v>
      </c>
      <c r="AE27225">
        <v>4</v>
      </c>
      <c r="AF27225">
        <v>4</v>
      </c>
      <c r="AG27225" t="s">
        <v>25</v>
      </c>
      <c r="AH27225">
        <v>4</v>
      </c>
      <c r="AI27225" t="s">
        <v>29</v>
      </c>
      <c r="AJ27225" t="s">
        <v>68</v>
      </c>
      <c r="AK27225">
        <v>0</v>
      </c>
      <c r="AL27225">
        <v>0</v>
      </c>
      <c r="AM27225" t="s">
        <v>83</v>
      </c>
      <c r="AN27225" t="s">
        <v>94</v>
      </c>
      <c r="AO27225" t="s">
        <v>96</v>
      </c>
    </row>
    <row r="27226" spans="1:41" x14ac:dyDescent="0.3">
      <c r="A27226">
        <v>757</v>
      </c>
      <c r="B27226">
        <v>5696</v>
      </c>
      <c r="C27226">
        <v>85440</v>
      </c>
      <c r="D27226">
        <v>1</v>
      </c>
      <c r="E27226" t="s">
        <v>65</v>
      </c>
      <c r="F27226" t="s">
        <v>30</v>
      </c>
      <c r="G27226">
        <v>36</v>
      </c>
      <c r="H27226">
        <v>4</v>
      </c>
      <c r="I27226">
        <v>2</v>
      </c>
      <c r="J27226">
        <v>80</v>
      </c>
      <c r="K27226">
        <v>4</v>
      </c>
      <c r="L27226">
        <v>5</v>
      </c>
      <c r="M27226">
        <v>5</v>
      </c>
      <c r="N27226">
        <v>1</v>
      </c>
      <c r="O27226">
        <v>5</v>
      </c>
      <c r="P27226">
        <v>1</v>
      </c>
      <c r="Q27226">
        <v>4</v>
      </c>
      <c r="R27226">
        <v>5</v>
      </c>
      <c r="S27226">
        <v>26</v>
      </c>
      <c r="T27226" t="s">
        <v>30</v>
      </c>
      <c r="U27226" t="s">
        <v>24</v>
      </c>
      <c r="V27226">
        <v>642</v>
      </c>
      <c r="W27226" t="s">
        <v>43</v>
      </c>
      <c r="X27226">
        <v>27</v>
      </c>
      <c r="Y27226">
        <v>1</v>
      </c>
      <c r="Z27226" t="s">
        <v>20</v>
      </c>
      <c r="AA27226">
        <v>1</v>
      </c>
      <c r="AB27226">
        <v>2</v>
      </c>
      <c r="AC27226" t="s">
        <v>27</v>
      </c>
      <c r="AD27226">
        <v>93</v>
      </c>
      <c r="AE27226">
        <v>3</v>
      </c>
      <c r="AF27226">
        <v>2</v>
      </c>
      <c r="AG27226" t="s">
        <v>22</v>
      </c>
      <c r="AH27226">
        <v>2</v>
      </c>
      <c r="AI27226" t="s">
        <v>29</v>
      </c>
      <c r="AJ27226" t="s">
        <v>71</v>
      </c>
      <c r="AK27226">
        <v>1</v>
      </c>
      <c r="AL27226">
        <v>2.6703695791497543E-3</v>
      </c>
      <c r="AM27226" t="s">
        <v>83</v>
      </c>
      <c r="AN27226" t="s">
        <v>94</v>
      </c>
      <c r="AO27226" t="s">
        <v>96</v>
      </c>
    </row>
    <row r="27227" spans="1:41" x14ac:dyDescent="0.3">
      <c r="A27227">
        <v>5201</v>
      </c>
      <c r="B27227">
        <v>48172</v>
      </c>
      <c r="C27227">
        <v>192688</v>
      </c>
      <c r="D27227">
        <v>7</v>
      </c>
      <c r="E27227" t="s">
        <v>65</v>
      </c>
      <c r="F27227" t="s">
        <v>30</v>
      </c>
      <c r="G27227">
        <v>12</v>
      </c>
      <c r="H27227">
        <v>4</v>
      </c>
      <c r="I27227">
        <v>3</v>
      </c>
      <c r="J27227">
        <v>80</v>
      </c>
      <c r="K27227">
        <v>1</v>
      </c>
      <c r="L27227">
        <v>24</v>
      </c>
      <c r="M27227">
        <v>1</v>
      </c>
      <c r="N27227">
        <v>4</v>
      </c>
      <c r="O27227">
        <v>5</v>
      </c>
      <c r="P27227">
        <v>5</v>
      </c>
      <c r="Q27227">
        <v>4</v>
      </c>
      <c r="R27227">
        <v>2</v>
      </c>
      <c r="S27227">
        <v>59</v>
      </c>
      <c r="T27227" t="s">
        <v>30</v>
      </c>
      <c r="U27227" t="s">
        <v>24</v>
      </c>
      <c r="V27227">
        <v>786</v>
      </c>
      <c r="W27227" t="s">
        <v>25</v>
      </c>
      <c r="X27227">
        <v>44</v>
      </c>
      <c r="Y27227">
        <v>4</v>
      </c>
      <c r="Z27227" t="s">
        <v>42</v>
      </c>
      <c r="AA27227">
        <v>1</v>
      </c>
      <c r="AB27227">
        <v>3</v>
      </c>
      <c r="AC27227" t="s">
        <v>27</v>
      </c>
      <c r="AD27227">
        <v>151</v>
      </c>
      <c r="AE27227">
        <v>2</v>
      </c>
      <c r="AF27227">
        <v>5</v>
      </c>
      <c r="AG27227" t="s">
        <v>39</v>
      </c>
      <c r="AH27227">
        <v>3</v>
      </c>
      <c r="AI27227" t="s">
        <v>23</v>
      </c>
      <c r="AJ27227" t="s">
        <v>69</v>
      </c>
      <c r="AK27227">
        <v>1</v>
      </c>
      <c r="AL27227">
        <v>2.6703695791497543E-3</v>
      </c>
      <c r="AM27227" t="s">
        <v>83</v>
      </c>
      <c r="AN27227" t="s">
        <v>94</v>
      </c>
      <c r="AO27227" t="s">
        <v>96</v>
      </c>
    </row>
    <row r="27228" spans="1:41" x14ac:dyDescent="0.3">
      <c r="A27228">
        <v>5462</v>
      </c>
      <c r="B27228">
        <v>46960</v>
      </c>
      <c r="C27228">
        <v>281760</v>
      </c>
      <c r="D27228">
        <v>3</v>
      </c>
      <c r="E27228" t="s">
        <v>65</v>
      </c>
      <c r="F27228" t="s">
        <v>30</v>
      </c>
      <c r="G27228">
        <v>38</v>
      </c>
      <c r="H27228">
        <v>2</v>
      </c>
      <c r="I27228">
        <v>1</v>
      </c>
      <c r="J27228">
        <v>80</v>
      </c>
      <c r="K27228">
        <v>1</v>
      </c>
      <c r="L27228">
        <v>11</v>
      </c>
      <c r="M27228">
        <v>6</v>
      </c>
      <c r="N27228">
        <v>2</v>
      </c>
      <c r="O27228">
        <v>5</v>
      </c>
      <c r="P27228">
        <v>5</v>
      </c>
      <c r="Q27228">
        <v>4</v>
      </c>
      <c r="R27228">
        <v>1</v>
      </c>
      <c r="S27228">
        <v>43</v>
      </c>
      <c r="T27228" t="s">
        <v>17</v>
      </c>
      <c r="U27228" t="s">
        <v>41</v>
      </c>
      <c r="V27228">
        <v>325</v>
      </c>
      <c r="W27228" t="s">
        <v>34</v>
      </c>
      <c r="X27228">
        <v>27</v>
      </c>
      <c r="Y27228">
        <v>2</v>
      </c>
      <c r="Z27228" t="s">
        <v>25</v>
      </c>
      <c r="AA27228">
        <v>1</v>
      </c>
      <c r="AB27228">
        <v>3</v>
      </c>
      <c r="AC27228" t="s">
        <v>21</v>
      </c>
      <c r="AD27228">
        <v>189</v>
      </c>
      <c r="AE27228">
        <v>2</v>
      </c>
      <c r="AF27228">
        <v>5</v>
      </c>
      <c r="AG27228" t="s">
        <v>39</v>
      </c>
      <c r="AH27228">
        <v>4</v>
      </c>
      <c r="AI27228" t="s">
        <v>23</v>
      </c>
      <c r="AJ27228" t="s">
        <v>67</v>
      </c>
      <c r="AK27228">
        <v>0</v>
      </c>
      <c r="AL27228">
        <v>0</v>
      </c>
      <c r="AM27228" t="s">
        <v>83</v>
      </c>
      <c r="AN27228" t="s">
        <v>94</v>
      </c>
      <c r="AO27228" t="s">
        <v>95</v>
      </c>
    </row>
    <row r="27229" spans="1:41" x14ac:dyDescent="0.3">
      <c r="A27229">
        <v>1627</v>
      </c>
      <c r="B27229">
        <v>8332</v>
      </c>
      <c r="C27229">
        <v>166640</v>
      </c>
      <c r="D27229">
        <v>1</v>
      </c>
      <c r="E27229" t="s">
        <v>65</v>
      </c>
      <c r="F27229" t="s">
        <v>30</v>
      </c>
      <c r="G27229">
        <v>20</v>
      </c>
      <c r="H27229">
        <v>3</v>
      </c>
      <c r="I27229">
        <v>2</v>
      </c>
      <c r="J27229">
        <v>80</v>
      </c>
      <c r="K27229">
        <v>3</v>
      </c>
      <c r="L27229">
        <v>8</v>
      </c>
      <c r="M27229">
        <v>4</v>
      </c>
      <c r="N27229">
        <v>1</v>
      </c>
      <c r="O27229">
        <v>5</v>
      </c>
      <c r="P27229">
        <v>5</v>
      </c>
      <c r="Q27229">
        <v>4</v>
      </c>
      <c r="R27229">
        <v>4</v>
      </c>
      <c r="S27229">
        <v>46</v>
      </c>
      <c r="T27229" t="s">
        <v>30</v>
      </c>
      <c r="U27229" t="s">
        <v>18</v>
      </c>
      <c r="V27229">
        <v>1356</v>
      </c>
      <c r="W27229" t="s">
        <v>19</v>
      </c>
      <c r="X27229">
        <v>50</v>
      </c>
      <c r="Y27229">
        <v>5</v>
      </c>
      <c r="Z27229" t="s">
        <v>25</v>
      </c>
      <c r="AA27229">
        <v>1</v>
      </c>
      <c r="AB27229">
        <v>4</v>
      </c>
      <c r="AC27229" t="s">
        <v>21</v>
      </c>
      <c r="AD27229">
        <v>188</v>
      </c>
      <c r="AE27229">
        <v>1</v>
      </c>
      <c r="AF27229">
        <v>1</v>
      </c>
      <c r="AG27229" t="s">
        <v>36</v>
      </c>
      <c r="AH27229">
        <v>2</v>
      </c>
      <c r="AI27229" t="s">
        <v>23</v>
      </c>
      <c r="AJ27229" t="s">
        <v>70</v>
      </c>
      <c r="AK27229">
        <v>1</v>
      </c>
      <c r="AL27229">
        <v>2.6703695791497543E-3</v>
      </c>
      <c r="AM27229" t="s">
        <v>83</v>
      </c>
      <c r="AN27229" t="s">
        <v>94</v>
      </c>
      <c r="AO27229" t="s">
        <v>96</v>
      </c>
    </row>
    <row r="27230" spans="1:41" x14ac:dyDescent="0.3">
      <c r="A27230">
        <v>2000</v>
      </c>
      <c r="B27230">
        <v>18341</v>
      </c>
      <c r="C27230">
        <v>275115</v>
      </c>
      <c r="D27230">
        <v>5</v>
      </c>
      <c r="E27230" t="s">
        <v>65</v>
      </c>
      <c r="F27230" t="s">
        <v>30</v>
      </c>
      <c r="G27230">
        <v>0</v>
      </c>
      <c r="H27230">
        <v>1</v>
      </c>
      <c r="I27230">
        <v>2</v>
      </c>
      <c r="J27230">
        <v>80</v>
      </c>
      <c r="K27230">
        <v>2</v>
      </c>
      <c r="L27230">
        <v>16</v>
      </c>
      <c r="M27230">
        <v>4</v>
      </c>
      <c r="N27230">
        <v>3</v>
      </c>
      <c r="O27230">
        <v>5</v>
      </c>
      <c r="P27230">
        <v>1</v>
      </c>
      <c r="Q27230">
        <v>4</v>
      </c>
      <c r="R27230">
        <v>4</v>
      </c>
      <c r="S27230">
        <v>35</v>
      </c>
      <c r="T27230" t="s">
        <v>17</v>
      </c>
      <c r="U27230" t="s">
        <v>41</v>
      </c>
      <c r="V27230">
        <v>990</v>
      </c>
      <c r="W27230" t="s">
        <v>31</v>
      </c>
      <c r="X27230">
        <v>42</v>
      </c>
      <c r="Y27230">
        <v>3</v>
      </c>
      <c r="Z27230" t="s">
        <v>35</v>
      </c>
      <c r="AA27230">
        <v>1</v>
      </c>
      <c r="AB27230">
        <v>1</v>
      </c>
      <c r="AC27230" t="s">
        <v>21</v>
      </c>
      <c r="AD27230">
        <v>96</v>
      </c>
      <c r="AE27230">
        <v>2</v>
      </c>
      <c r="AF27230">
        <v>2</v>
      </c>
      <c r="AG27230" t="s">
        <v>40</v>
      </c>
      <c r="AH27230">
        <v>1</v>
      </c>
      <c r="AI27230" t="s">
        <v>29</v>
      </c>
      <c r="AJ27230" t="s">
        <v>71</v>
      </c>
      <c r="AK27230">
        <v>0</v>
      </c>
      <c r="AL27230">
        <v>0</v>
      </c>
      <c r="AM27230" t="s">
        <v>83</v>
      </c>
      <c r="AN27230" t="s">
        <v>94</v>
      </c>
      <c r="AO27230" t="s">
        <v>95</v>
      </c>
    </row>
    <row r="27231" spans="1:41" x14ac:dyDescent="0.3">
      <c r="A27231">
        <v>9292</v>
      </c>
      <c r="B27231">
        <v>42672</v>
      </c>
      <c r="C27231">
        <v>810768</v>
      </c>
      <c r="D27231">
        <v>5</v>
      </c>
      <c r="E27231" t="s">
        <v>65</v>
      </c>
      <c r="F27231" t="s">
        <v>30</v>
      </c>
      <c r="G27231">
        <v>43</v>
      </c>
      <c r="H27231">
        <v>4</v>
      </c>
      <c r="I27231">
        <v>2</v>
      </c>
      <c r="J27231">
        <v>80</v>
      </c>
      <c r="K27231">
        <v>1</v>
      </c>
      <c r="L27231">
        <v>5</v>
      </c>
      <c r="M27231">
        <v>6</v>
      </c>
      <c r="N27231">
        <v>2</v>
      </c>
      <c r="O27231">
        <v>5</v>
      </c>
      <c r="P27231">
        <v>5</v>
      </c>
      <c r="Q27231">
        <v>4</v>
      </c>
      <c r="R27231">
        <v>1</v>
      </c>
      <c r="S27231">
        <v>44</v>
      </c>
      <c r="T27231" t="s">
        <v>30</v>
      </c>
      <c r="U27231" t="s">
        <v>41</v>
      </c>
      <c r="V27231">
        <v>176</v>
      </c>
      <c r="W27231" t="s">
        <v>43</v>
      </c>
      <c r="X27231">
        <v>39</v>
      </c>
      <c r="Y27231">
        <v>2</v>
      </c>
      <c r="Z27231" t="s">
        <v>20</v>
      </c>
      <c r="AA27231">
        <v>1</v>
      </c>
      <c r="AB27231">
        <v>2</v>
      </c>
      <c r="AC27231" t="s">
        <v>21</v>
      </c>
      <c r="AD27231">
        <v>91</v>
      </c>
      <c r="AE27231">
        <v>2</v>
      </c>
      <c r="AF27231">
        <v>1</v>
      </c>
      <c r="AG27231" t="s">
        <v>46</v>
      </c>
      <c r="AH27231">
        <v>2</v>
      </c>
      <c r="AI27231" t="s">
        <v>37</v>
      </c>
      <c r="AJ27231" t="s">
        <v>67</v>
      </c>
      <c r="AK27231">
        <v>1</v>
      </c>
      <c r="AL27231">
        <v>2.6703695791497543E-3</v>
      </c>
      <c r="AM27231" t="s">
        <v>83</v>
      </c>
      <c r="AN27231" t="s">
        <v>94</v>
      </c>
      <c r="AO27231" t="s">
        <v>96</v>
      </c>
    </row>
    <row r="27232" spans="1:41" x14ac:dyDescent="0.3">
      <c r="A27232">
        <v>3193</v>
      </c>
      <c r="B27232">
        <v>49752</v>
      </c>
      <c r="C27232">
        <v>995040</v>
      </c>
      <c r="D27232">
        <v>8</v>
      </c>
      <c r="E27232" t="s">
        <v>65</v>
      </c>
      <c r="F27232" t="s">
        <v>30</v>
      </c>
      <c r="G27232">
        <v>31</v>
      </c>
      <c r="H27232">
        <v>2</v>
      </c>
      <c r="I27232">
        <v>3</v>
      </c>
      <c r="J27232">
        <v>80</v>
      </c>
      <c r="K27232">
        <v>3</v>
      </c>
      <c r="L27232">
        <v>15</v>
      </c>
      <c r="M27232">
        <v>2</v>
      </c>
      <c r="N27232">
        <v>2</v>
      </c>
      <c r="O27232">
        <v>5</v>
      </c>
      <c r="P27232">
        <v>3</v>
      </c>
      <c r="Q27232">
        <v>4</v>
      </c>
      <c r="R27232">
        <v>4</v>
      </c>
      <c r="S27232">
        <v>31</v>
      </c>
      <c r="T27232" t="s">
        <v>17</v>
      </c>
      <c r="U27232" t="s">
        <v>24</v>
      </c>
      <c r="V27232">
        <v>265</v>
      </c>
      <c r="W27232" t="s">
        <v>34</v>
      </c>
      <c r="X27232">
        <v>31</v>
      </c>
      <c r="Y27232">
        <v>4</v>
      </c>
      <c r="Z27232" t="s">
        <v>32</v>
      </c>
      <c r="AA27232">
        <v>1</v>
      </c>
      <c r="AB27232">
        <v>3</v>
      </c>
      <c r="AC27232" t="s">
        <v>21</v>
      </c>
      <c r="AD27232">
        <v>58</v>
      </c>
      <c r="AE27232">
        <v>4</v>
      </c>
      <c r="AF27232">
        <v>1</v>
      </c>
      <c r="AG27232" t="s">
        <v>33</v>
      </c>
      <c r="AH27232">
        <v>4</v>
      </c>
      <c r="AI27232" t="s">
        <v>23</v>
      </c>
      <c r="AJ27232" t="s">
        <v>71</v>
      </c>
      <c r="AK27232">
        <v>0</v>
      </c>
      <c r="AL27232">
        <v>0</v>
      </c>
      <c r="AM27232" t="s">
        <v>83</v>
      </c>
      <c r="AN27232" t="s">
        <v>94</v>
      </c>
      <c r="AO27232" t="s">
        <v>95</v>
      </c>
    </row>
    <row r="27233" spans="1:41" x14ac:dyDescent="0.3">
      <c r="A27233">
        <v>3253</v>
      </c>
      <c r="B27233">
        <v>1347</v>
      </c>
      <c r="C27233">
        <v>30981</v>
      </c>
      <c r="D27233">
        <v>3</v>
      </c>
      <c r="E27233" t="s">
        <v>65</v>
      </c>
      <c r="F27233" t="s">
        <v>30</v>
      </c>
      <c r="G27233">
        <v>47</v>
      </c>
      <c r="H27233">
        <v>2</v>
      </c>
      <c r="I27233">
        <v>4</v>
      </c>
      <c r="J27233">
        <v>80</v>
      </c>
      <c r="K27233">
        <v>2</v>
      </c>
      <c r="L27233">
        <v>17</v>
      </c>
      <c r="M27233">
        <v>6</v>
      </c>
      <c r="N27233">
        <v>2</v>
      </c>
      <c r="O27233">
        <v>5</v>
      </c>
      <c r="P27233">
        <v>1</v>
      </c>
      <c r="Q27233">
        <v>4</v>
      </c>
      <c r="R27233">
        <v>2</v>
      </c>
      <c r="S27233">
        <v>47</v>
      </c>
      <c r="T27233" t="s">
        <v>30</v>
      </c>
      <c r="U27233" t="s">
        <v>24</v>
      </c>
      <c r="V27233">
        <v>415</v>
      </c>
      <c r="W27233" t="s">
        <v>34</v>
      </c>
      <c r="X27233">
        <v>34</v>
      </c>
      <c r="Y27233">
        <v>2</v>
      </c>
      <c r="Z27233" t="s">
        <v>26</v>
      </c>
      <c r="AA27233">
        <v>1</v>
      </c>
      <c r="AB27233">
        <v>4</v>
      </c>
      <c r="AC27233" t="s">
        <v>21</v>
      </c>
      <c r="AD27233">
        <v>81</v>
      </c>
      <c r="AE27233">
        <v>3</v>
      </c>
      <c r="AF27233">
        <v>1</v>
      </c>
      <c r="AG27233" t="s">
        <v>44</v>
      </c>
      <c r="AH27233">
        <v>3</v>
      </c>
      <c r="AI27233" t="s">
        <v>37</v>
      </c>
      <c r="AJ27233" t="s">
        <v>70</v>
      </c>
      <c r="AK27233">
        <v>1</v>
      </c>
      <c r="AL27233">
        <v>2.6703695791497543E-3</v>
      </c>
      <c r="AM27233" t="s">
        <v>83</v>
      </c>
      <c r="AN27233" t="s">
        <v>94</v>
      </c>
      <c r="AO27233" t="s">
        <v>95</v>
      </c>
    </row>
    <row r="27234" spans="1:41" x14ac:dyDescent="0.3">
      <c r="A27234">
        <v>14120</v>
      </c>
      <c r="B27234">
        <v>24971</v>
      </c>
      <c r="C27234">
        <v>424507</v>
      </c>
      <c r="D27234">
        <v>3</v>
      </c>
      <c r="E27234" t="s">
        <v>65</v>
      </c>
      <c r="F27234" t="s">
        <v>30</v>
      </c>
      <c r="G27234">
        <v>8</v>
      </c>
      <c r="H27234">
        <v>4</v>
      </c>
      <c r="I27234">
        <v>4</v>
      </c>
      <c r="J27234">
        <v>80</v>
      </c>
      <c r="K27234">
        <v>1</v>
      </c>
      <c r="L27234">
        <v>5</v>
      </c>
      <c r="M27234">
        <v>4</v>
      </c>
      <c r="N27234">
        <v>3</v>
      </c>
      <c r="O27234">
        <v>5</v>
      </c>
      <c r="P27234">
        <v>1</v>
      </c>
      <c r="Q27234">
        <v>4</v>
      </c>
      <c r="R27234">
        <v>2</v>
      </c>
      <c r="S27234">
        <v>57</v>
      </c>
      <c r="T27234" t="s">
        <v>17</v>
      </c>
      <c r="U27234" t="s">
        <v>24</v>
      </c>
      <c r="V27234">
        <v>1123</v>
      </c>
      <c r="W27234" t="s">
        <v>38</v>
      </c>
      <c r="X27234">
        <v>50</v>
      </c>
      <c r="Y27234">
        <v>3</v>
      </c>
      <c r="Z27234" t="s">
        <v>35</v>
      </c>
      <c r="AA27234">
        <v>1</v>
      </c>
      <c r="AB27234">
        <v>3</v>
      </c>
      <c r="AC27234" t="s">
        <v>27</v>
      </c>
      <c r="AD27234">
        <v>95</v>
      </c>
      <c r="AE27234">
        <v>3</v>
      </c>
      <c r="AF27234">
        <v>2</v>
      </c>
      <c r="AG27234" t="s">
        <v>45</v>
      </c>
      <c r="AH27234">
        <v>3</v>
      </c>
      <c r="AI27234" t="s">
        <v>37</v>
      </c>
      <c r="AJ27234" t="s">
        <v>69</v>
      </c>
      <c r="AK27234">
        <v>0</v>
      </c>
      <c r="AL27234">
        <v>0</v>
      </c>
      <c r="AM27234" t="s">
        <v>83</v>
      </c>
      <c r="AN27234" t="s">
        <v>94</v>
      </c>
      <c r="AO27234" t="s">
        <v>96</v>
      </c>
    </row>
    <row r="27235" spans="1:41" x14ac:dyDescent="0.3">
      <c r="A27235">
        <v>3921</v>
      </c>
      <c r="B27235">
        <v>42869</v>
      </c>
      <c r="C27235">
        <v>128607</v>
      </c>
      <c r="D27235">
        <v>0</v>
      </c>
      <c r="E27235" t="s">
        <v>65</v>
      </c>
      <c r="F27235" t="s">
        <v>30</v>
      </c>
      <c r="G27235">
        <v>23</v>
      </c>
      <c r="H27235">
        <v>1</v>
      </c>
      <c r="I27235">
        <v>1</v>
      </c>
      <c r="J27235">
        <v>80</v>
      </c>
      <c r="K27235">
        <v>2</v>
      </c>
      <c r="L27235">
        <v>14</v>
      </c>
      <c r="M27235">
        <v>6</v>
      </c>
      <c r="N27235">
        <v>4</v>
      </c>
      <c r="O27235">
        <v>5</v>
      </c>
      <c r="P27235">
        <v>1</v>
      </c>
      <c r="Q27235">
        <v>4</v>
      </c>
      <c r="R27235">
        <v>4</v>
      </c>
      <c r="S27235">
        <v>27</v>
      </c>
      <c r="T27235" t="s">
        <v>30</v>
      </c>
      <c r="U27235" t="s">
        <v>18</v>
      </c>
      <c r="V27235">
        <v>211</v>
      </c>
      <c r="W27235" t="s">
        <v>25</v>
      </c>
      <c r="X27235">
        <v>49</v>
      </c>
      <c r="Y27235">
        <v>5</v>
      </c>
      <c r="Z27235" t="s">
        <v>26</v>
      </c>
      <c r="AA27235">
        <v>1</v>
      </c>
      <c r="AB27235">
        <v>1</v>
      </c>
      <c r="AC27235" t="s">
        <v>21</v>
      </c>
      <c r="AD27235">
        <v>190</v>
      </c>
      <c r="AE27235">
        <v>4</v>
      </c>
      <c r="AF27235">
        <v>2</v>
      </c>
      <c r="AG27235" t="s">
        <v>39</v>
      </c>
      <c r="AH27235">
        <v>1</v>
      </c>
      <c r="AI27235" t="s">
        <v>37</v>
      </c>
      <c r="AJ27235" t="s">
        <v>71</v>
      </c>
      <c r="AK27235">
        <v>1</v>
      </c>
      <c r="AL27235">
        <v>2.6703695791497543E-3</v>
      </c>
      <c r="AM27235" t="s">
        <v>83</v>
      </c>
      <c r="AN27235" t="s">
        <v>94</v>
      </c>
      <c r="AO27235" t="s">
        <v>95</v>
      </c>
    </row>
    <row r="27236" spans="1:41" x14ac:dyDescent="0.3">
      <c r="A27236">
        <v>17341</v>
      </c>
      <c r="B27236">
        <v>28190</v>
      </c>
      <c r="C27236">
        <v>281900</v>
      </c>
      <c r="D27236">
        <v>6</v>
      </c>
      <c r="E27236" t="s">
        <v>65</v>
      </c>
      <c r="F27236" t="s">
        <v>30</v>
      </c>
      <c r="G27236">
        <v>15</v>
      </c>
      <c r="H27236">
        <v>3</v>
      </c>
      <c r="I27236">
        <v>2</v>
      </c>
      <c r="J27236">
        <v>80</v>
      </c>
      <c r="K27236">
        <v>1</v>
      </c>
      <c r="L27236">
        <v>27</v>
      </c>
      <c r="M27236">
        <v>1</v>
      </c>
      <c r="N27236">
        <v>3</v>
      </c>
      <c r="O27236">
        <v>5</v>
      </c>
      <c r="P27236">
        <v>3</v>
      </c>
      <c r="Q27236">
        <v>4</v>
      </c>
      <c r="R27236">
        <v>4</v>
      </c>
      <c r="S27236">
        <v>40</v>
      </c>
      <c r="T27236" t="s">
        <v>17</v>
      </c>
      <c r="U27236" t="s">
        <v>24</v>
      </c>
      <c r="V27236">
        <v>523</v>
      </c>
      <c r="W27236" t="s">
        <v>38</v>
      </c>
      <c r="X27236">
        <v>32</v>
      </c>
      <c r="Y27236">
        <v>1</v>
      </c>
      <c r="Z27236" t="s">
        <v>42</v>
      </c>
      <c r="AA27236">
        <v>1</v>
      </c>
      <c r="AB27236">
        <v>3</v>
      </c>
      <c r="AC27236" t="s">
        <v>27</v>
      </c>
      <c r="AD27236">
        <v>172</v>
      </c>
      <c r="AE27236">
        <v>3</v>
      </c>
      <c r="AF27236">
        <v>3</v>
      </c>
      <c r="AG27236" t="s">
        <v>25</v>
      </c>
      <c r="AH27236">
        <v>2</v>
      </c>
      <c r="AI27236" t="s">
        <v>23</v>
      </c>
      <c r="AJ27236" t="s">
        <v>67</v>
      </c>
      <c r="AK27236">
        <v>0</v>
      </c>
      <c r="AL27236">
        <v>0</v>
      </c>
      <c r="AM27236" t="s">
        <v>83</v>
      </c>
      <c r="AN27236" t="s">
        <v>94</v>
      </c>
      <c r="AO27236" t="s">
        <v>96</v>
      </c>
    </row>
    <row r="27237" spans="1:41" x14ac:dyDescent="0.3">
      <c r="A27237">
        <v>4308</v>
      </c>
      <c r="B27237">
        <v>31788</v>
      </c>
      <c r="C27237">
        <v>921852</v>
      </c>
      <c r="D27237">
        <v>0</v>
      </c>
      <c r="E27237" t="s">
        <v>65</v>
      </c>
      <c r="F27237" t="s">
        <v>30</v>
      </c>
      <c r="G27237">
        <v>44</v>
      </c>
      <c r="H27237">
        <v>4</v>
      </c>
      <c r="I27237">
        <v>4</v>
      </c>
      <c r="J27237">
        <v>80</v>
      </c>
      <c r="K27237">
        <v>3</v>
      </c>
      <c r="L27237">
        <v>26</v>
      </c>
      <c r="M27237">
        <v>5</v>
      </c>
      <c r="N27237">
        <v>1</v>
      </c>
      <c r="O27237">
        <v>5</v>
      </c>
      <c r="P27237">
        <v>3</v>
      </c>
      <c r="Q27237">
        <v>4</v>
      </c>
      <c r="R27237">
        <v>4</v>
      </c>
      <c r="S27237">
        <v>59</v>
      </c>
      <c r="T27237" t="s">
        <v>17</v>
      </c>
      <c r="U27237" t="s">
        <v>41</v>
      </c>
      <c r="V27237">
        <v>765</v>
      </c>
      <c r="W27237" t="s">
        <v>31</v>
      </c>
      <c r="X27237">
        <v>45</v>
      </c>
      <c r="Y27237">
        <v>4</v>
      </c>
      <c r="Z27237" t="s">
        <v>32</v>
      </c>
      <c r="AA27237">
        <v>1</v>
      </c>
      <c r="AB27237">
        <v>2</v>
      </c>
      <c r="AC27237" t="s">
        <v>21</v>
      </c>
      <c r="AD27237">
        <v>135</v>
      </c>
      <c r="AE27237">
        <v>2</v>
      </c>
      <c r="AF27237">
        <v>5</v>
      </c>
      <c r="AG27237" t="s">
        <v>36</v>
      </c>
      <c r="AH27237">
        <v>2</v>
      </c>
      <c r="AI27237" t="s">
        <v>23</v>
      </c>
      <c r="AJ27237" t="s">
        <v>69</v>
      </c>
      <c r="AK27237">
        <v>0</v>
      </c>
      <c r="AL27237">
        <v>0</v>
      </c>
      <c r="AM27237" t="s">
        <v>83</v>
      </c>
      <c r="AN27237" t="s">
        <v>94</v>
      </c>
      <c r="AO27237" t="s">
        <v>96</v>
      </c>
    </row>
    <row r="27238" spans="1:41" x14ac:dyDescent="0.3">
      <c r="A27238">
        <v>17832</v>
      </c>
      <c r="B27238">
        <v>32376</v>
      </c>
      <c r="C27238">
        <v>647520</v>
      </c>
      <c r="D27238">
        <v>5</v>
      </c>
      <c r="E27238" t="s">
        <v>65</v>
      </c>
      <c r="F27238" t="s">
        <v>30</v>
      </c>
      <c r="G27238">
        <v>32</v>
      </c>
      <c r="H27238">
        <v>4</v>
      </c>
      <c r="I27238">
        <v>3</v>
      </c>
      <c r="J27238">
        <v>80</v>
      </c>
      <c r="K27238">
        <v>1</v>
      </c>
      <c r="L27238">
        <v>28</v>
      </c>
      <c r="M27238">
        <v>1</v>
      </c>
      <c r="N27238">
        <v>1</v>
      </c>
      <c r="O27238">
        <v>5</v>
      </c>
      <c r="P27238">
        <v>3</v>
      </c>
      <c r="Q27238">
        <v>4</v>
      </c>
      <c r="R27238">
        <v>4</v>
      </c>
      <c r="S27238">
        <v>59</v>
      </c>
      <c r="T27238" t="s">
        <v>17</v>
      </c>
      <c r="U27238" t="s">
        <v>24</v>
      </c>
      <c r="V27238">
        <v>674</v>
      </c>
      <c r="W27238" t="s">
        <v>34</v>
      </c>
      <c r="X27238">
        <v>45</v>
      </c>
      <c r="Y27238">
        <v>5</v>
      </c>
      <c r="Z27238" t="s">
        <v>26</v>
      </c>
      <c r="AA27238">
        <v>1</v>
      </c>
      <c r="AB27238">
        <v>1</v>
      </c>
      <c r="AC27238" t="s">
        <v>27</v>
      </c>
      <c r="AD27238">
        <v>146</v>
      </c>
      <c r="AE27238">
        <v>3</v>
      </c>
      <c r="AF27238">
        <v>2</v>
      </c>
      <c r="AG27238" t="s">
        <v>40</v>
      </c>
      <c r="AH27238">
        <v>1</v>
      </c>
      <c r="AI27238" t="s">
        <v>37</v>
      </c>
      <c r="AJ27238" t="s">
        <v>69</v>
      </c>
      <c r="AK27238">
        <v>0</v>
      </c>
      <c r="AL27238">
        <v>0</v>
      </c>
      <c r="AM27238" t="s">
        <v>83</v>
      </c>
      <c r="AN27238" t="s">
        <v>94</v>
      </c>
      <c r="AO27238" t="s">
        <v>96</v>
      </c>
    </row>
    <row r="27239" spans="1:41" x14ac:dyDescent="0.3">
      <c r="A27239">
        <v>18819</v>
      </c>
      <c r="B27239">
        <v>50577</v>
      </c>
      <c r="C27239">
        <v>657501</v>
      </c>
      <c r="D27239">
        <v>6</v>
      </c>
      <c r="E27239" t="s">
        <v>65</v>
      </c>
      <c r="F27239" t="s">
        <v>30</v>
      </c>
      <c r="G27239">
        <v>18</v>
      </c>
      <c r="H27239">
        <v>4</v>
      </c>
      <c r="I27239">
        <v>4</v>
      </c>
      <c r="J27239">
        <v>80</v>
      </c>
      <c r="K27239">
        <v>1</v>
      </c>
      <c r="L27239">
        <v>5</v>
      </c>
      <c r="M27239">
        <v>4</v>
      </c>
      <c r="N27239">
        <v>1</v>
      </c>
      <c r="O27239">
        <v>5</v>
      </c>
      <c r="P27239">
        <v>1</v>
      </c>
      <c r="Q27239">
        <v>4</v>
      </c>
      <c r="R27239">
        <v>4</v>
      </c>
      <c r="S27239">
        <v>57</v>
      </c>
      <c r="T27239" t="s">
        <v>30</v>
      </c>
      <c r="U27239" t="s">
        <v>41</v>
      </c>
      <c r="V27239">
        <v>445</v>
      </c>
      <c r="W27239" t="s">
        <v>19</v>
      </c>
      <c r="X27239">
        <v>34</v>
      </c>
      <c r="Y27239">
        <v>2</v>
      </c>
      <c r="Z27239" t="s">
        <v>32</v>
      </c>
      <c r="AA27239">
        <v>1</v>
      </c>
      <c r="AB27239">
        <v>2</v>
      </c>
      <c r="AC27239" t="s">
        <v>21</v>
      </c>
      <c r="AD27239">
        <v>136</v>
      </c>
      <c r="AE27239">
        <v>1</v>
      </c>
      <c r="AF27239">
        <v>4</v>
      </c>
      <c r="AG27239" t="s">
        <v>46</v>
      </c>
      <c r="AH27239">
        <v>4</v>
      </c>
      <c r="AI27239" t="s">
        <v>23</v>
      </c>
      <c r="AJ27239" t="s">
        <v>69</v>
      </c>
      <c r="AK27239">
        <v>1</v>
      </c>
      <c r="AL27239">
        <v>2.6703695791497543E-3</v>
      </c>
      <c r="AM27239" t="s">
        <v>83</v>
      </c>
      <c r="AN27239" t="s">
        <v>94</v>
      </c>
      <c r="AO27239" t="s">
        <v>96</v>
      </c>
    </row>
    <row r="27240" spans="1:41" x14ac:dyDescent="0.3">
      <c r="A27240">
        <v>22061</v>
      </c>
      <c r="B27240">
        <v>11777</v>
      </c>
      <c r="C27240">
        <v>153101</v>
      </c>
      <c r="D27240">
        <v>8</v>
      </c>
      <c r="E27240" t="s">
        <v>65</v>
      </c>
      <c r="F27240" t="s">
        <v>30</v>
      </c>
      <c r="G27240">
        <v>26</v>
      </c>
      <c r="H27240">
        <v>4</v>
      </c>
      <c r="I27240">
        <v>1</v>
      </c>
      <c r="J27240">
        <v>80</v>
      </c>
      <c r="K27240">
        <v>1</v>
      </c>
      <c r="L27240">
        <v>8</v>
      </c>
      <c r="M27240">
        <v>3</v>
      </c>
      <c r="N27240">
        <v>4</v>
      </c>
      <c r="O27240">
        <v>5</v>
      </c>
      <c r="P27240">
        <v>4</v>
      </c>
      <c r="Q27240">
        <v>4</v>
      </c>
      <c r="R27240">
        <v>1</v>
      </c>
      <c r="S27240">
        <v>28</v>
      </c>
      <c r="T27240" t="s">
        <v>30</v>
      </c>
      <c r="U27240" t="s">
        <v>24</v>
      </c>
      <c r="V27240">
        <v>316</v>
      </c>
      <c r="W27240" t="s">
        <v>34</v>
      </c>
      <c r="X27240">
        <v>49</v>
      </c>
      <c r="Y27240">
        <v>2</v>
      </c>
      <c r="Z27240" t="s">
        <v>26</v>
      </c>
      <c r="AA27240">
        <v>1</v>
      </c>
      <c r="AB27240">
        <v>3</v>
      </c>
      <c r="AC27240" t="s">
        <v>21</v>
      </c>
      <c r="AD27240">
        <v>36</v>
      </c>
      <c r="AE27240">
        <v>4</v>
      </c>
      <c r="AF27240">
        <v>5</v>
      </c>
      <c r="AG27240" t="s">
        <v>45</v>
      </c>
      <c r="AH27240">
        <v>3</v>
      </c>
      <c r="AI27240" t="s">
        <v>29</v>
      </c>
      <c r="AJ27240" t="s">
        <v>71</v>
      </c>
      <c r="AK27240">
        <v>1</v>
      </c>
      <c r="AL27240">
        <v>2.6703695791497543E-3</v>
      </c>
      <c r="AM27240" t="s">
        <v>83</v>
      </c>
      <c r="AN27240" t="s">
        <v>94</v>
      </c>
      <c r="AO27240" t="s">
        <v>96</v>
      </c>
    </row>
    <row r="27241" spans="1:41" x14ac:dyDescent="0.3">
      <c r="A27241">
        <v>5478</v>
      </c>
      <c r="B27241">
        <v>26215</v>
      </c>
      <c r="C27241">
        <v>288365</v>
      </c>
      <c r="D27241">
        <v>0</v>
      </c>
      <c r="E27241" t="s">
        <v>65</v>
      </c>
      <c r="F27241" t="s">
        <v>30</v>
      </c>
      <c r="G27241">
        <v>42</v>
      </c>
      <c r="H27241">
        <v>2</v>
      </c>
      <c r="I27241">
        <v>3</v>
      </c>
      <c r="J27241">
        <v>80</v>
      </c>
      <c r="K27241">
        <v>3</v>
      </c>
      <c r="L27241">
        <v>13</v>
      </c>
      <c r="M27241">
        <v>1</v>
      </c>
      <c r="N27241">
        <v>1</v>
      </c>
      <c r="O27241">
        <v>5</v>
      </c>
      <c r="P27241">
        <v>3</v>
      </c>
      <c r="Q27241">
        <v>4</v>
      </c>
      <c r="R27241">
        <v>1</v>
      </c>
      <c r="S27241">
        <v>43</v>
      </c>
      <c r="T27241" t="s">
        <v>30</v>
      </c>
      <c r="U27241" t="s">
        <v>24</v>
      </c>
      <c r="V27241">
        <v>953</v>
      </c>
      <c r="W27241" t="s">
        <v>34</v>
      </c>
      <c r="X27241">
        <v>32</v>
      </c>
      <c r="Y27241">
        <v>2</v>
      </c>
      <c r="Z27241" t="s">
        <v>35</v>
      </c>
      <c r="AA27241">
        <v>1</v>
      </c>
      <c r="AB27241">
        <v>4</v>
      </c>
      <c r="AC27241" t="s">
        <v>21</v>
      </c>
      <c r="AD27241">
        <v>87</v>
      </c>
      <c r="AE27241">
        <v>2</v>
      </c>
      <c r="AF27241">
        <v>5</v>
      </c>
      <c r="AG27241" t="s">
        <v>22</v>
      </c>
      <c r="AH27241">
        <v>4</v>
      </c>
      <c r="AI27241" t="s">
        <v>23</v>
      </c>
      <c r="AJ27241" t="s">
        <v>67</v>
      </c>
      <c r="AK27241">
        <v>1</v>
      </c>
      <c r="AL27241">
        <v>2.6703695791497543E-3</v>
      </c>
      <c r="AM27241" t="s">
        <v>83</v>
      </c>
      <c r="AN27241" t="s">
        <v>94</v>
      </c>
      <c r="AO27241" t="s">
        <v>95</v>
      </c>
    </row>
    <row r="27242" spans="1:41" x14ac:dyDescent="0.3">
      <c r="A27242">
        <v>5766</v>
      </c>
      <c r="B27242">
        <v>30747</v>
      </c>
      <c r="C27242">
        <v>215229</v>
      </c>
      <c r="D27242">
        <v>8</v>
      </c>
      <c r="E27242" t="s">
        <v>65</v>
      </c>
      <c r="F27242" t="s">
        <v>30</v>
      </c>
      <c r="G27242">
        <v>26</v>
      </c>
      <c r="H27242">
        <v>3</v>
      </c>
      <c r="I27242">
        <v>4</v>
      </c>
      <c r="J27242">
        <v>80</v>
      </c>
      <c r="K27242">
        <v>4</v>
      </c>
      <c r="L27242">
        <v>16</v>
      </c>
      <c r="M27242">
        <v>1</v>
      </c>
      <c r="N27242">
        <v>3</v>
      </c>
      <c r="O27242">
        <v>5</v>
      </c>
      <c r="P27242">
        <v>5</v>
      </c>
      <c r="Q27242">
        <v>4</v>
      </c>
      <c r="R27242">
        <v>1</v>
      </c>
      <c r="S27242">
        <v>46</v>
      </c>
      <c r="T27242" t="s">
        <v>17</v>
      </c>
      <c r="U27242" t="s">
        <v>24</v>
      </c>
      <c r="V27242">
        <v>179</v>
      </c>
      <c r="W27242" t="s">
        <v>38</v>
      </c>
      <c r="X27242">
        <v>46</v>
      </c>
      <c r="Y27242">
        <v>1</v>
      </c>
      <c r="Z27242" t="s">
        <v>20</v>
      </c>
      <c r="AA27242">
        <v>1</v>
      </c>
      <c r="AB27242">
        <v>3</v>
      </c>
      <c r="AC27242" t="s">
        <v>21</v>
      </c>
      <c r="AD27242">
        <v>89</v>
      </c>
      <c r="AE27242">
        <v>1</v>
      </c>
      <c r="AF27242">
        <v>4</v>
      </c>
      <c r="AG27242" t="s">
        <v>36</v>
      </c>
      <c r="AH27242">
        <v>2</v>
      </c>
      <c r="AI27242" t="s">
        <v>37</v>
      </c>
      <c r="AJ27242" t="s">
        <v>70</v>
      </c>
      <c r="AK27242">
        <v>0</v>
      </c>
      <c r="AL27242">
        <v>0</v>
      </c>
      <c r="AM27242" t="s">
        <v>83</v>
      </c>
      <c r="AN27242" t="s">
        <v>94</v>
      </c>
      <c r="AO27242" t="s">
        <v>96</v>
      </c>
    </row>
    <row r="27243" spans="1:41" x14ac:dyDescent="0.3">
      <c r="A27243">
        <v>24625</v>
      </c>
      <c r="B27243">
        <v>1008</v>
      </c>
      <c r="C27243">
        <v>10080</v>
      </c>
      <c r="D27243">
        <v>2</v>
      </c>
      <c r="E27243" t="s">
        <v>65</v>
      </c>
      <c r="F27243" t="s">
        <v>30</v>
      </c>
      <c r="G27243">
        <v>32</v>
      </c>
      <c r="H27243">
        <v>2</v>
      </c>
      <c r="I27243">
        <v>2</v>
      </c>
      <c r="J27243">
        <v>80</v>
      </c>
      <c r="K27243">
        <v>1</v>
      </c>
      <c r="L27243">
        <v>23</v>
      </c>
      <c r="M27243">
        <v>4</v>
      </c>
      <c r="N27243">
        <v>1</v>
      </c>
      <c r="O27243">
        <v>5</v>
      </c>
      <c r="P27243">
        <v>5</v>
      </c>
      <c r="Q27243">
        <v>4</v>
      </c>
      <c r="R27243">
        <v>3</v>
      </c>
      <c r="S27243">
        <v>53</v>
      </c>
      <c r="T27243" t="s">
        <v>17</v>
      </c>
      <c r="U27243" t="s">
        <v>18</v>
      </c>
      <c r="V27243">
        <v>594</v>
      </c>
      <c r="W27243" t="s">
        <v>19</v>
      </c>
      <c r="X27243">
        <v>34</v>
      </c>
      <c r="Y27243">
        <v>5</v>
      </c>
      <c r="Z27243" t="s">
        <v>35</v>
      </c>
      <c r="AA27243">
        <v>1</v>
      </c>
      <c r="AB27243">
        <v>1</v>
      </c>
      <c r="AC27243" t="s">
        <v>21</v>
      </c>
      <c r="AD27243">
        <v>172</v>
      </c>
      <c r="AE27243">
        <v>3</v>
      </c>
      <c r="AF27243">
        <v>2</v>
      </c>
      <c r="AG27243" t="s">
        <v>45</v>
      </c>
      <c r="AH27243">
        <v>3</v>
      </c>
      <c r="AI27243" t="s">
        <v>29</v>
      </c>
      <c r="AJ27243" t="s">
        <v>70</v>
      </c>
      <c r="AK27243">
        <v>0</v>
      </c>
      <c r="AL27243">
        <v>0</v>
      </c>
      <c r="AM27243" t="s">
        <v>83</v>
      </c>
      <c r="AN27243" t="s">
        <v>94</v>
      </c>
      <c r="AO27243" t="s">
        <v>95</v>
      </c>
    </row>
    <row r="27244" spans="1:41" x14ac:dyDescent="0.3">
      <c r="A27244">
        <v>26514</v>
      </c>
      <c r="B27244">
        <v>18729</v>
      </c>
      <c r="C27244">
        <v>337122</v>
      </c>
      <c r="D27244">
        <v>2</v>
      </c>
      <c r="E27244" t="s">
        <v>65</v>
      </c>
      <c r="F27244" t="s">
        <v>30</v>
      </c>
      <c r="G27244">
        <v>43</v>
      </c>
      <c r="H27244">
        <v>1</v>
      </c>
      <c r="I27244">
        <v>1</v>
      </c>
      <c r="J27244">
        <v>80</v>
      </c>
      <c r="K27244">
        <v>1</v>
      </c>
      <c r="L27244">
        <v>10</v>
      </c>
      <c r="M27244">
        <v>2</v>
      </c>
      <c r="N27244">
        <v>2</v>
      </c>
      <c r="O27244">
        <v>5</v>
      </c>
      <c r="P27244">
        <v>5</v>
      </c>
      <c r="Q27244">
        <v>4</v>
      </c>
      <c r="R27244">
        <v>3</v>
      </c>
      <c r="S27244">
        <v>42</v>
      </c>
      <c r="T27244" t="s">
        <v>30</v>
      </c>
      <c r="U27244" t="s">
        <v>24</v>
      </c>
      <c r="V27244">
        <v>977</v>
      </c>
      <c r="W27244" t="s">
        <v>31</v>
      </c>
      <c r="X27244">
        <v>28</v>
      </c>
      <c r="Y27244">
        <v>5</v>
      </c>
      <c r="Z27244" t="s">
        <v>20</v>
      </c>
      <c r="AA27244">
        <v>1</v>
      </c>
      <c r="AB27244">
        <v>2</v>
      </c>
      <c r="AC27244" t="s">
        <v>21</v>
      </c>
      <c r="AD27244">
        <v>34</v>
      </c>
      <c r="AE27244">
        <v>4</v>
      </c>
      <c r="AF27244">
        <v>1</v>
      </c>
      <c r="AG27244" t="s">
        <v>25</v>
      </c>
      <c r="AH27244">
        <v>2</v>
      </c>
      <c r="AI27244" t="s">
        <v>23</v>
      </c>
      <c r="AJ27244" t="s">
        <v>67</v>
      </c>
      <c r="AK27244">
        <v>1</v>
      </c>
      <c r="AL27244">
        <v>2.6703695791497543E-3</v>
      </c>
      <c r="AM27244" t="s">
        <v>83</v>
      </c>
      <c r="AN27244" t="s">
        <v>94</v>
      </c>
      <c r="AO27244" t="s">
        <v>95</v>
      </c>
    </row>
    <row r="27245" spans="1:41" x14ac:dyDescent="0.3">
      <c r="A27245">
        <v>27689</v>
      </c>
      <c r="B27245">
        <v>27814</v>
      </c>
      <c r="C27245">
        <v>333768</v>
      </c>
      <c r="D27245">
        <v>4</v>
      </c>
      <c r="E27245" t="s">
        <v>65</v>
      </c>
      <c r="F27245" t="s">
        <v>30</v>
      </c>
      <c r="G27245">
        <v>12</v>
      </c>
      <c r="H27245">
        <v>1</v>
      </c>
      <c r="I27245">
        <v>3</v>
      </c>
      <c r="J27245">
        <v>80</v>
      </c>
      <c r="K27245">
        <v>1</v>
      </c>
      <c r="L27245">
        <v>7</v>
      </c>
      <c r="M27245">
        <v>6</v>
      </c>
      <c r="N27245">
        <v>4</v>
      </c>
      <c r="O27245">
        <v>5</v>
      </c>
      <c r="P27245">
        <v>3</v>
      </c>
      <c r="Q27245">
        <v>4</v>
      </c>
      <c r="R27245">
        <v>4</v>
      </c>
      <c r="S27245">
        <v>54</v>
      </c>
      <c r="T27245" t="s">
        <v>30</v>
      </c>
      <c r="U27245" t="s">
        <v>41</v>
      </c>
      <c r="V27245">
        <v>1471</v>
      </c>
      <c r="W27245" t="s">
        <v>25</v>
      </c>
      <c r="X27245">
        <v>49</v>
      </c>
      <c r="Y27245">
        <v>4</v>
      </c>
      <c r="Z27245" t="s">
        <v>20</v>
      </c>
      <c r="AA27245">
        <v>1</v>
      </c>
      <c r="AB27245">
        <v>1</v>
      </c>
      <c r="AC27245" t="s">
        <v>21</v>
      </c>
      <c r="AD27245">
        <v>61</v>
      </c>
      <c r="AE27245">
        <v>3</v>
      </c>
      <c r="AF27245">
        <v>2</v>
      </c>
      <c r="AG27245" t="s">
        <v>33</v>
      </c>
      <c r="AH27245">
        <v>3</v>
      </c>
      <c r="AI27245" t="s">
        <v>23</v>
      </c>
      <c r="AJ27245" t="s">
        <v>70</v>
      </c>
      <c r="AK27245">
        <v>1</v>
      </c>
      <c r="AL27245">
        <v>2.6703695791497543E-3</v>
      </c>
      <c r="AM27245" t="s">
        <v>83</v>
      </c>
      <c r="AN27245" t="s">
        <v>94</v>
      </c>
      <c r="AO27245" t="s">
        <v>95</v>
      </c>
    </row>
    <row r="27246" spans="1:41" x14ac:dyDescent="0.3">
      <c r="A27246">
        <v>27858</v>
      </c>
      <c r="B27246">
        <v>27977</v>
      </c>
      <c r="C27246">
        <v>307747</v>
      </c>
      <c r="D27246">
        <v>8</v>
      </c>
      <c r="E27246" t="s">
        <v>65</v>
      </c>
      <c r="F27246" t="s">
        <v>30</v>
      </c>
      <c r="G27246">
        <v>42</v>
      </c>
      <c r="H27246">
        <v>3</v>
      </c>
      <c r="I27246">
        <v>1</v>
      </c>
      <c r="J27246">
        <v>80</v>
      </c>
      <c r="K27246">
        <v>1</v>
      </c>
      <c r="L27246">
        <v>7</v>
      </c>
      <c r="M27246">
        <v>5</v>
      </c>
      <c r="N27246">
        <v>2</v>
      </c>
      <c r="O27246">
        <v>5</v>
      </c>
      <c r="P27246">
        <v>3</v>
      </c>
      <c r="Q27246">
        <v>4</v>
      </c>
      <c r="R27246">
        <v>5</v>
      </c>
      <c r="S27246">
        <v>34</v>
      </c>
      <c r="T27246" t="s">
        <v>30</v>
      </c>
      <c r="U27246" t="s">
        <v>18</v>
      </c>
      <c r="V27246">
        <v>974</v>
      </c>
      <c r="W27246" t="s">
        <v>38</v>
      </c>
      <c r="X27246">
        <v>28</v>
      </c>
      <c r="Y27246">
        <v>2</v>
      </c>
      <c r="Z27246" t="s">
        <v>32</v>
      </c>
      <c r="AA27246">
        <v>1</v>
      </c>
      <c r="AB27246">
        <v>4</v>
      </c>
      <c r="AC27246" t="s">
        <v>21</v>
      </c>
      <c r="AD27246">
        <v>76</v>
      </c>
      <c r="AE27246">
        <v>2</v>
      </c>
      <c r="AF27246">
        <v>5</v>
      </c>
      <c r="AG27246" t="s">
        <v>33</v>
      </c>
      <c r="AH27246">
        <v>4</v>
      </c>
      <c r="AI27246" t="s">
        <v>29</v>
      </c>
      <c r="AJ27246" t="s">
        <v>71</v>
      </c>
      <c r="AK27246">
        <v>1</v>
      </c>
      <c r="AL27246">
        <v>2.6703695791497543E-3</v>
      </c>
      <c r="AM27246" t="s">
        <v>83</v>
      </c>
      <c r="AN27246" t="s">
        <v>94</v>
      </c>
      <c r="AO27246" t="s">
        <v>96</v>
      </c>
    </row>
    <row r="27247" spans="1:41" x14ac:dyDescent="0.3">
      <c r="A27247">
        <v>28663</v>
      </c>
      <c r="B27247">
        <v>28096</v>
      </c>
      <c r="C27247">
        <v>533824</v>
      </c>
      <c r="D27247">
        <v>1</v>
      </c>
      <c r="E27247" t="s">
        <v>65</v>
      </c>
      <c r="F27247" t="s">
        <v>30</v>
      </c>
      <c r="G27247">
        <v>19</v>
      </c>
      <c r="H27247">
        <v>2</v>
      </c>
      <c r="I27247">
        <v>3</v>
      </c>
      <c r="J27247">
        <v>80</v>
      </c>
      <c r="K27247">
        <v>1</v>
      </c>
      <c r="L27247">
        <v>29</v>
      </c>
      <c r="M27247">
        <v>3</v>
      </c>
      <c r="N27247">
        <v>1</v>
      </c>
      <c r="O27247">
        <v>5</v>
      </c>
      <c r="P27247">
        <v>4</v>
      </c>
      <c r="Q27247">
        <v>4</v>
      </c>
      <c r="R27247">
        <v>2</v>
      </c>
      <c r="S27247">
        <v>50</v>
      </c>
      <c r="T27247" t="s">
        <v>30</v>
      </c>
      <c r="U27247" t="s">
        <v>24</v>
      </c>
      <c r="V27247">
        <v>581</v>
      </c>
      <c r="W27247" t="s">
        <v>43</v>
      </c>
      <c r="X27247">
        <v>39</v>
      </c>
      <c r="Y27247">
        <v>1</v>
      </c>
      <c r="Z27247" t="s">
        <v>25</v>
      </c>
      <c r="AA27247">
        <v>1</v>
      </c>
      <c r="AB27247">
        <v>1</v>
      </c>
      <c r="AC27247" t="s">
        <v>27</v>
      </c>
      <c r="AD27247">
        <v>30</v>
      </c>
      <c r="AE27247">
        <v>1</v>
      </c>
      <c r="AF27247">
        <v>1</v>
      </c>
      <c r="AG27247" t="s">
        <v>36</v>
      </c>
      <c r="AH27247">
        <v>4</v>
      </c>
      <c r="AI27247" t="s">
        <v>29</v>
      </c>
      <c r="AJ27247" t="s">
        <v>70</v>
      </c>
      <c r="AK27247">
        <v>1</v>
      </c>
      <c r="AL27247">
        <v>2.6703695791497543E-3</v>
      </c>
      <c r="AM27247" t="s">
        <v>83</v>
      </c>
      <c r="AN27247" t="s">
        <v>94</v>
      </c>
      <c r="AO27247" t="s">
        <v>95</v>
      </c>
    </row>
    <row r="27248" spans="1:41" x14ac:dyDescent="0.3">
      <c r="A27248">
        <v>29356</v>
      </c>
      <c r="B27248">
        <v>49516</v>
      </c>
      <c r="C27248">
        <v>1336932</v>
      </c>
      <c r="D27248">
        <v>6</v>
      </c>
      <c r="E27248" t="s">
        <v>65</v>
      </c>
      <c r="F27248" t="s">
        <v>30</v>
      </c>
      <c r="G27248">
        <v>17</v>
      </c>
      <c r="H27248">
        <v>4</v>
      </c>
      <c r="I27248">
        <v>2</v>
      </c>
      <c r="J27248">
        <v>80</v>
      </c>
      <c r="K27248">
        <v>1</v>
      </c>
      <c r="L27248">
        <v>5</v>
      </c>
      <c r="M27248">
        <v>2</v>
      </c>
      <c r="N27248">
        <v>4</v>
      </c>
      <c r="O27248">
        <v>5</v>
      </c>
      <c r="P27248">
        <v>1</v>
      </c>
      <c r="Q27248">
        <v>4</v>
      </c>
      <c r="R27248">
        <v>4</v>
      </c>
      <c r="S27248">
        <v>30</v>
      </c>
      <c r="T27248" t="s">
        <v>17</v>
      </c>
      <c r="U27248" t="s">
        <v>24</v>
      </c>
      <c r="V27248">
        <v>1235</v>
      </c>
      <c r="W27248" t="s">
        <v>34</v>
      </c>
      <c r="X27248">
        <v>38</v>
      </c>
      <c r="Y27248">
        <v>1</v>
      </c>
      <c r="Z27248" t="s">
        <v>25</v>
      </c>
      <c r="AA27248">
        <v>1</v>
      </c>
      <c r="AB27248">
        <v>4</v>
      </c>
      <c r="AC27248" t="s">
        <v>21</v>
      </c>
      <c r="AD27248">
        <v>50</v>
      </c>
      <c r="AE27248">
        <v>1</v>
      </c>
      <c r="AF27248">
        <v>3</v>
      </c>
      <c r="AG27248" t="s">
        <v>44</v>
      </c>
      <c r="AH27248">
        <v>1</v>
      </c>
      <c r="AI27248" t="s">
        <v>29</v>
      </c>
      <c r="AJ27248" t="s">
        <v>71</v>
      </c>
      <c r="AK27248">
        <v>0</v>
      </c>
      <c r="AL27248">
        <v>0</v>
      </c>
      <c r="AM27248" t="s">
        <v>83</v>
      </c>
      <c r="AN27248" t="s">
        <v>94</v>
      </c>
      <c r="AO27248" t="s">
        <v>96</v>
      </c>
    </row>
    <row r="27249" spans="1:41" x14ac:dyDescent="0.3">
      <c r="A27249">
        <v>7221</v>
      </c>
      <c r="B27249">
        <v>1160</v>
      </c>
      <c r="C27249">
        <v>2320</v>
      </c>
      <c r="D27249">
        <v>5</v>
      </c>
      <c r="E27249" t="s">
        <v>65</v>
      </c>
      <c r="F27249" t="s">
        <v>30</v>
      </c>
      <c r="G27249">
        <v>21</v>
      </c>
      <c r="H27249">
        <v>1</v>
      </c>
      <c r="I27249">
        <v>4</v>
      </c>
      <c r="J27249">
        <v>80</v>
      </c>
      <c r="K27249">
        <v>3</v>
      </c>
      <c r="L27249">
        <v>16</v>
      </c>
      <c r="M27249">
        <v>3</v>
      </c>
      <c r="N27249">
        <v>4</v>
      </c>
      <c r="O27249">
        <v>5</v>
      </c>
      <c r="P27249">
        <v>3</v>
      </c>
      <c r="Q27249">
        <v>4</v>
      </c>
      <c r="R27249">
        <v>2</v>
      </c>
      <c r="S27249">
        <v>55</v>
      </c>
      <c r="T27249" t="s">
        <v>30</v>
      </c>
      <c r="U27249" t="s">
        <v>24</v>
      </c>
      <c r="V27249">
        <v>323</v>
      </c>
      <c r="W27249" t="s">
        <v>19</v>
      </c>
      <c r="X27249">
        <v>46</v>
      </c>
      <c r="Y27249">
        <v>4</v>
      </c>
      <c r="Z27249" t="s">
        <v>35</v>
      </c>
      <c r="AA27249">
        <v>1</v>
      </c>
      <c r="AB27249">
        <v>1</v>
      </c>
      <c r="AC27249" t="s">
        <v>27</v>
      </c>
      <c r="AD27249">
        <v>102</v>
      </c>
      <c r="AE27249">
        <v>3</v>
      </c>
      <c r="AF27249">
        <v>1</v>
      </c>
      <c r="AG27249" t="s">
        <v>39</v>
      </c>
      <c r="AH27249">
        <v>3</v>
      </c>
      <c r="AI27249" t="s">
        <v>37</v>
      </c>
      <c r="AJ27249" t="s">
        <v>70</v>
      </c>
      <c r="AK27249">
        <v>1</v>
      </c>
      <c r="AL27249">
        <v>2.6703695791497543E-3</v>
      </c>
      <c r="AM27249" t="s">
        <v>83</v>
      </c>
      <c r="AN27249" t="s">
        <v>94</v>
      </c>
      <c r="AO27249" t="s">
        <v>95</v>
      </c>
    </row>
    <row r="27250" spans="1:41" x14ac:dyDescent="0.3">
      <c r="A27250">
        <v>30559</v>
      </c>
      <c r="B27250">
        <v>22479</v>
      </c>
      <c r="C27250">
        <v>561975</v>
      </c>
      <c r="D27250">
        <v>3</v>
      </c>
      <c r="E27250" t="s">
        <v>65</v>
      </c>
      <c r="F27250" t="s">
        <v>30</v>
      </c>
      <c r="G27250">
        <v>13</v>
      </c>
      <c r="H27250">
        <v>1</v>
      </c>
      <c r="I27250">
        <v>4</v>
      </c>
      <c r="J27250">
        <v>80</v>
      </c>
      <c r="K27250">
        <v>1</v>
      </c>
      <c r="L27250">
        <v>24</v>
      </c>
      <c r="M27250">
        <v>6</v>
      </c>
      <c r="N27250">
        <v>2</v>
      </c>
      <c r="O27250">
        <v>5</v>
      </c>
      <c r="P27250">
        <v>1</v>
      </c>
      <c r="Q27250">
        <v>4</v>
      </c>
      <c r="R27250">
        <v>1</v>
      </c>
      <c r="S27250">
        <v>30</v>
      </c>
      <c r="T27250" t="s">
        <v>17</v>
      </c>
      <c r="U27250" t="s">
        <v>41</v>
      </c>
      <c r="V27250">
        <v>1201</v>
      </c>
      <c r="W27250" t="s">
        <v>19</v>
      </c>
      <c r="X27250">
        <v>31</v>
      </c>
      <c r="Y27250">
        <v>4</v>
      </c>
      <c r="Z27250" t="s">
        <v>26</v>
      </c>
      <c r="AA27250">
        <v>1</v>
      </c>
      <c r="AB27250">
        <v>2</v>
      </c>
      <c r="AC27250" t="s">
        <v>21</v>
      </c>
      <c r="AD27250">
        <v>64</v>
      </c>
      <c r="AE27250">
        <v>1</v>
      </c>
      <c r="AF27250">
        <v>4</v>
      </c>
      <c r="AG27250" t="s">
        <v>22</v>
      </c>
      <c r="AH27250">
        <v>3</v>
      </c>
      <c r="AI27250" t="s">
        <v>23</v>
      </c>
      <c r="AJ27250" t="s">
        <v>71</v>
      </c>
      <c r="AK27250">
        <v>0</v>
      </c>
      <c r="AL27250">
        <v>0</v>
      </c>
      <c r="AM27250" t="s">
        <v>83</v>
      </c>
      <c r="AN27250" t="s">
        <v>94</v>
      </c>
      <c r="AO27250" t="s">
        <v>95</v>
      </c>
    </row>
    <row r="27251" spans="1:41" x14ac:dyDescent="0.3">
      <c r="A27251">
        <v>7655</v>
      </c>
      <c r="B27251">
        <v>9823</v>
      </c>
      <c r="C27251">
        <v>78584</v>
      </c>
      <c r="D27251">
        <v>6</v>
      </c>
      <c r="E27251" t="s">
        <v>65</v>
      </c>
      <c r="F27251" t="s">
        <v>30</v>
      </c>
      <c r="G27251">
        <v>36</v>
      </c>
      <c r="H27251">
        <v>1</v>
      </c>
      <c r="I27251">
        <v>4</v>
      </c>
      <c r="J27251">
        <v>80</v>
      </c>
      <c r="K27251">
        <v>3</v>
      </c>
      <c r="L27251">
        <v>16</v>
      </c>
      <c r="M27251">
        <v>5</v>
      </c>
      <c r="N27251">
        <v>3</v>
      </c>
      <c r="O27251">
        <v>5</v>
      </c>
      <c r="P27251">
        <v>4</v>
      </c>
      <c r="Q27251">
        <v>4</v>
      </c>
      <c r="R27251">
        <v>4</v>
      </c>
      <c r="S27251">
        <v>38</v>
      </c>
      <c r="T27251" t="s">
        <v>30</v>
      </c>
      <c r="U27251" t="s">
        <v>18</v>
      </c>
      <c r="V27251">
        <v>1439</v>
      </c>
      <c r="W27251" t="s">
        <v>43</v>
      </c>
      <c r="X27251">
        <v>38</v>
      </c>
      <c r="Y27251">
        <v>3</v>
      </c>
      <c r="Z27251" t="s">
        <v>25</v>
      </c>
      <c r="AA27251">
        <v>1</v>
      </c>
      <c r="AB27251">
        <v>4</v>
      </c>
      <c r="AC27251" t="s">
        <v>27</v>
      </c>
      <c r="AD27251">
        <v>189</v>
      </c>
      <c r="AE27251">
        <v>4</v>
      </c>
      <c r="AF27251">
        <v>2</v>
      </c>
      <c r="AG27251" t="s">
        <v>22</v>
      </c>
      <c r="AH27251">
        <v>1</v>
      </c>
      <c r="AI27251" t="s">
        <v>37</v>
      </c>
      <c r="AJ27251" t="s">
        <v>67</v>
      </c>
      <c r="AK27251">
        <v>1</v>
      </c>
      <c r="AL27251">
        <v>2.6703695791497543E-3</v>
      </c>
      <c r="AM27251" t="s">
        <v>83</v>
      </c>
      <c r="AN27251" t="s">
        <v>94</v>
      </c>
      <c r="AO27251" t="s">
        <v>95</v>
      </c>
    </row>
    <row r="27252" spans="1:41" x14ac:dyDescent="0.3">
      <c r="A27252">
        <v>31249</v>
      </c>
      <c r="B27252">
        <v>35004</v>
      </c>
      <c r="C27252">
        <v>315036</v>
      </c>
      <c r="D27252">
        <v>2</v>
      </c>
      <c r="E27252" t="s">
        <v>65</v>
      </c>
      <c r="F27252" t="s">
        <v>30</v>
      </c>
      <c r="G27252">
        <v>33</v>
      </c>
      <c r="H27252">
        <v>1</v>
      </c>
      <c r="I27252">
        <v>4</v>
      </c>
      <c r="J27252">
        <v>80</v>
      </c>
      <c r="K27252">
        <v>1</v>
      </c>
      <c r="L27252">
        <v>25</v>
      </c>
      <c r="M27252">
        <v>4</v>
      </c>
      <c r="N27252">
        <v>1</v>
      </c>
      <c r="O27252">
        <v>5</v>
      </c>
      <c r="P27252">
        <v>5</v>
      </c>
      <c r="Q27252">
        <v>4</v>
      </c>
      <c r="R27252">
        <v>5</v>
      </c>
      <c r="S27252">
        <v>46</v>
      </c>
      <c r="T27252" t="s">
        <v>30</v>
      </c>
      <c r="U27252" t="s">
        <v>18</v>
      </c>
      <c r="V27252">
        <v>1332</v>
      </c>
      <c r="W27252" t="s">
        <v>43</v>
      </c>
      <c r="X27252">
        <v>37</v>
      </c>
      <c r="Y27252">
        <v>4</v>
      </c>
      <c r="Z27252" t="s">
        <v>42</v>
      </c>
      <c r="AA27252">
        <v>1</v>
      </c>
      <c r="AB27252">
        <v>2</v>
      </c>
      <c r="AC27252" t="s">
        <v>27</v>
      </c>
      <c r="AD27252">
        <v>88</v>
      </c>
      <c r="AE27252">
        <v>3</v>
      </c>
      <c r="AF27252">
        <v>4</v>
      </c>
      <c r="AG27252" t="s">
        <v>44</v>
      </c>
      <c r="AH27252">
        <v>4</v>
      </c>
      <c r="AI27252" t="s">
        <v>23</v>
      </c>
      <c r="AJ27252" t="s">
        <v>70</v>
      </c>
      <c r="AK27252">
        <v>1</v>
      </c>
      <c r="AL27252">
        <v>2.6703695791497543E-3</v>
      </c>
      <c r="AM27252" t="s">
        <v>83</v>
      </c>
      <c r="AN27252" t="s">
        <v>94</v>
      </c>
      <c r="AO27252" t="s">
        <v>95</v>
      </c>
    </row>
    <row r="27253" spans="1:41" x14ac:dyDescent="0.3">
      <c r="A27253">
        <v>31793</v>
      </c>
      <c r="B27253">
        <v>2659</v>
      </c>
      <c r="C27253">
        <v>2659</v>
      </c>
      <c r="D27253">
        <v>6</v>
      </c>
      <c r="E27253" t="s">
        <v>65</v>
      </c>
      <c r="F27253" t="s">
        <v>30</v>
      </c>
      <c r="G27253">
        <v>29</v>
      </c>
      <c r="H27253">
        <v>2</v>
      </c>
      <c r="I27253">
        <v>4</v>
      </c>
      <c r="J27253">
        <v>80</v>
      </c>
      <c r="K27253">
        <v>1</v>
      </c>
      <c r="L27253">
        <v>29</v>
      </c>
      <c r="M27253">
        <v>6</v>
      </c>
      <c r="N27253">
        <v>3</v>
      </c>
      <c r="O27253">
        <v>5</v>
      </c>
      <c r="P27253">
        <v>1</v>
      </c>
      <c r="Q27253">
        <v>4</v>
      </c>
      <c r="R27253">
        <v>5</v>
      </c>
      <c r="S27253">
        <v>42</v>
      </c>
      <c r="T27253" t="s">
        <v>17</v>
      </c>
      <c r="U27253" t="s">
        <v>41</v>
      </c>
      <c r="V27253">
        <v>237</v>
      </c>
      <c r="W27253" t="s">
        <v>38</v>
      </c>
      <c r="X27253">
        <v>50</v>
      </c>
      <c r="Y27253">
        <v>3</v>
      </c>
      <c r="Z27253" t="s">
        <v>42</v>
      </c>
      <c r="AA27253">
        <v>1</v>
      </c>
      <c r="AB27253">
        <v>2</v>
      </c>
      <c r="AC27253" t="s">
        <v>21</v>
      </c>
      <c r="AD27253">
        <v>41</v>
      </c>
      <c r="AE27253">
        <v>2</v>
      </c>
      <c r="AF27253">
        <v>3</v>
      </c>
      <c r="AG27253" t="s">
        <v>46</v>
      </c>
      <c r="AH27253">
        <v>4</v>
      </c>
      <c r="AI27253" t="s">
        <v>29</v>
      </c>
      <c r="AJ27253" t="s">
        <v>67</v>
      </c>
      <c r="AK27253">
        <v>0</v>
      </c>
      <c r="AL27253">
        <v>0</v>
      </c>
      <c r="AM27253" t="s">
        <v>83</v>
      </c>
      <c r="AN27253" t="s">
        <v>94</v>
      </c>
      <c r="AO27253" t="s">
        <v>95</v>
      </c>
    </row>
    <row r="27254" spans="1:41" x14ac:dyDescent="0.3">
      <c r="A27254">
        <v>7982</v>
      </c>
      <c r="B27254">
        <v>18994</v>
      </c>
      <c r="C27254">
        <v>569820</v>
      </c>
      <c r="D27254">
        <v>0</v>
      </c>
      <c r="E27254" t="s">
        <v>65</v>
      </c>
      <c r="F27254" t="s">
        <v>30</v>
      </c>
      <c r="G27254">
        <v>21</v>
      </c>
      <c r="H27254">
        <v>3</v>
      </c>
      <c r="I27254">
        <v>1</v>
      </c>
      <c r="J27254">
        <v>80</v>
      </c>
      <c r="K27254">
        <v>4</v>
      </c>
      <c r="L27254">
        <v>33</v>
      </c>
      <c r="M27254">
        <v>2</v>
      </c>
      <c r="N27254">
        <v>3</v>
      </c>
      <c r="O27254">
        <v>5</v>
      </c>
      <c r="P27254">
        <v>1</v>
      </c>
      <c r="Q27254">
        <v>4</v>
      </c>
      <c r="R27254">
        <v>5</v>
      </c>
      <c r="S27254">
        <v>19</v>
      </c>
      <c r="T27254" t="s">
        <v>30</v>
      </c>
      <c r="U27254" t="s">
        <v>18</v>
      </c>
      <c r="V27254">
        <v>431</v>
      </c>
      <c r="W27254" t="s">
        <v>34</v>
      </c>
      <c r="X27254">
        <v>35</v>
      </c>
      <c r="Y27254">
        <v>4</v>
      </c>
      <c r="Z27254" t="s">
        <v>32</v>
      </c>
      <c r="AA27254">
        <v>1</v>
      </c>
      <c r="AB27254">
        <v>2</v>
      </c>
      <c r="AC27254" t="s">
        <v>21</v>
      </c>
      <c r="AD27254">
        <v>85</v>
      </c>
      <c r="AE27254">
        <v>4</v>
      </c>
      <c r="AF27254">
        <v>3</v>
      </c>
      <c r="AG27254" t="s">
        <v>36</v>
      </c>
      <c r="AH27254">
        <v>1</v>
      </c>
      <c r="AI27254" t="s">
        <v>23</v>
      </c>
      <c r="AJ27254" t="s">
        <v>68</v>
      </c>
      <c r="AK27254">
        <v>1</v>
      </c>
      <c r="AL27254">
        <v>2.6703695791497543E-3</v>
      </c>
      <c r="AM27254" t="s">
        <v>83</v>
      </c>
      <c r="AN27254" t="s">
        <v>94</v>
      </c>
      <c r="AO27254" t="s">
        <v>96</v>
      </c>
    </row>
    <row r="27255" spans="1:41" x14ac:dyDescent="0.3">
      <c r="A27255">
        <v>8026</v>
      </c>
      <c r="B27255">
        <v>1595</v>
      </c>
      <c r="C27255">
        <v>31900</v>
      </c>
      <c r="D27255">
        <v>3</v>
      </c>
      <c r="E27255" t="s">
        <v>65</v>
      </c>
      <c r="F27255" t="s">
        <v>30</v>
      </c>
      <c r="G27255">
        <v>5</v>
      </c>
      <c r="H27255">
        <v>2</v>
      </c>
      <c r="I27255">
        <v>1</v>
      </c>
      <c r="J27255">
        <v>80</v>
      </c>
      <c r="K27255">
        <v>4</v>
      </c>
      <c r="L27255">
        <v>11</v>
      </c>
      <c r="M27255">
        <v>4</v>
      </c>
      <c r="N27255">
        <v>1</v>
      </c>
      <c r="O27255">
        <v>5</v>
      </c>
      <c r="P27255">
        <v>3</v>
      </c>
      <c r="Q27255">
        <v>4</v>
      </c>
      <c r="R27255">
        <v>2</v>
      </c>
      <c r="S27255">
        <v>42</v>
      </c>
      <c r="T27255" t="s">
        <v>30</v>
      </c>
      <c r="U27255" t="s">
        <v>18</v>
      </c>
      <c r="V27255">
        <v>385</v>
      </c>
      <c r="W27255" t="s">
        <v>31</v>
      </c>
      <c r="X27255">
        <v>29</v>
      </c>
      <c r="Y27255">
        <v>4</v>
      </c>
      <c r="Z27255" t="s">
        <v>26</v>
      </c>
      <c r="AA27255">
        <v>1</v>
      </c>
      <c r="AB27255">
        <v>2</v>
      </c>
      <c r="AC27255" t="s">
        <v>27</v>
      </c>
      <c r="AD27255">
        <v>43</v>
      </c>
      <c r="AE27255">
        <v>1</v>
      </c>
      <c r="AF27255">
        <v>3</v>
      </c>
      <c r="AG27255" t="s">
        <v>33</v>
      </c>
      <c r="AH27255">
        <v>3</v>
      </c>
      <c r="AI27255" t="s">
        <v>37</v>
      </c>
      <c r="AJ27255" t="s">
        <v>67</v>
      </c>
      <c r="AK27255">
        <v>1</v>
      </c>
      <c r="AL27255">
        <v>2.6703695791497543E-3</v>
      </c>
      <c r="AM27255" t="s">
        <v>83</v>
      </c>
      <c r="AN27255" t="s">
        <v>94</v>
      </c>
      <c r="AO27255" t="s">
        <v>95</v>
      </c>
    </row>
    <row r="27256" spans="1:41" x14ac:dyDescent="0.3">
      <c r="A27256">
        <v>8086</v>
      </c>
      <c r="B27256">
        <v>31750</v>
      </c>
      <c r="C27256">
        <v>285750</v>
      </c>
      <c r="D27256">
        <v>4</v>
      </c>
      <c r="E27256" t="s">
        <v>65</v>
      </c>
      <c r="F27256" t="s">
        <v>30</v>
      </c>
      <c r="G27256">
        <v>14</v>
      </c>
      <c r="H27256">
        <v>3</v>
      </c>
      <c r="I27256">
        <v>4</v>
      </c>
      <c r="J27256">
        <v>80</v>
      </c>
      <c r="K27256">
        <v>2</v>
      </c>
      <c r="L27256">
        <v>10</v>
      </c>
      <c r="M27256">
        <v>4</v>
      </c>
      <c r="N27256">
        <v>3</v>
      </c>
      <c r="O27256">
        <v>5</v>
      </c>
      <c r="P27256">
        <v>4</v>
      </c>
      <c r="Q27256">
        <v>4</v>
      </c>
      <c r="R27256">
        <v>1</v>
      </c>
      <c r="S27256">
        <v>29</v>
      </c>
      <c r="T27256" t="s">
        <v>30</v>
      </c>
      <c r="U27256" t="s">
        <v>24</v>
      </c>
      <c r="V27256">
        <v>1128</v>
      </c>
      <c r="W27256" t="s">
        <v>25</v>
      </c>
      <c r="X27256">
        <v>47</v>
      </c>
      <c r="Y27256">
        <v>4</v>
      </c>
      <c r="Z27256" t="s">
        <v>32</v>
      </c>
      <c r="AA27256">
        <v>1</v>
      </c>
      <c r="AB27256">
        <v>4</v>
      </c>
      <c r="AC27256" t="s">
        <v>27</v>
      </c>
      <c r="AD27256">
        <v>129</v>
      </c>
      <c r="AE27256">
        <v>4</v>
      </c>
      <c r="AF27256">
        <v>5</v>
      </c>
      <c r="AG27256" t="s">
        <v>39</v>
      </c>
      <c r="AH27256">
        <v>2</v>
      </c>
      <c r="AI27256" t="s">
        <v>29</v>
      </c>
      <c r="AJ27256" t="s">
        <v>71</v>
      </c>
      <c r="AK27256">
        <v>1</v>
      </c>
      <c r="AL27256">
        <v>2.6703695791497543E-3</v>
      </c>
      <c r="AM27256" t="s">
        <v>83</v>
      </c>
      <c r="AN27256" t="s">
        <v>94</v>
      </c>
      <c r="AO27256" t="s">
        <v>96</v>
      </c>
    </row>
    <row r="27257" spans="1:41" x14ac:dyDescent="0.3">
      <c r="A27257">
        <v>33538</v>
      </c>
      <c r="B27257">
        <v>38029</v>
      </c>
      <c r="C27257">
        <v>912696</v>
      </c>
      <c r="D27257">
        <v>5</v>
      </c>
      <c r="E27257" t="s">
        <v>65</v>
      </c>
      <c r="F27257" t="s">
        <v>30</v>
      </c>
      <c r="G27257">
        <v>45</v>
      </c>
      <c r="H27257">
        <v>1</v>
      </c>
      <c r="I27257">
        <v>4</v>
      </c>
      <c r="J27257">
        <v>80</v>
      </c>
      <c r="K27257">
        <v>1</v>
      </c>
      <c r="L27257">
        <v>19</v>
      </c>
      <c r="M27257">
        <v>3</v>
      </c>
      <c r="N27257">
        <v>4</v>
      </c>
      <c r="O27257">
        <v>5</v>
      </c>
      <c r="P27257">
        <v>3</v>
      </c>
      <c r="Q27257">
        <v>4</v>
      </c>
      <c r="R27257">
        <v>1</v>
      </c>
      <c r="S27257">
        <v>58</v>
      </c>
      <c r="T27257" t="s">
        <v>17</v>
      </c>
      <c r="U27257" t="s">
        <v>24</v>
      </c>
      <c r="V27257">
        <v>1452</v>
      </c>
      <c r="W27257" t="s">
        <v>38</v>
      </c>
      <c r="X27257">
        <v>41</v>
      </c>
      <c r="Y27257">
        <v>4</v>
      </c>
      <c r="Z27257" t="s">
        <v>25</v>
      </c>
      <c r="AA27257">
        <v>1</v>
      </c>
      <c r="AB27257">
        <v>1</v>
      </c>
      <c r="AC27257" t="s">
        <v>27</v>
      </c>
      <c r="AD27257">
        <v>161</v>
      </c>
      <c r="AE27257">
        <v>1</v>
      </c>
      <c r="AF27257">
        <v>1</v>
      </c>
      <c r="AG27257" t="s">
        <v>39</v>
      </c>
      <c r="AH27257">
        <v>3</v>
      </c>
      <c r="AI27257" t="s">
        <v>37</v>
      </c>
      <c r="AJ27257" t="s">
        <v>69</v>
      </c>
      <c r="AK27257">
        <v>0</v>
      </c>
      <c r="AL27257">
        <v>0</v>
      </c>
      <c r="AM27257" t="s">
        <v>83</v>
      </c>
      <c r="AN27257" t="s">
        <v>94</v>
      </c>
      <c r="AO27257" t="s">
        <v>95</v>
      </c>
    </row>
    <row r="27258" spans="1:41" x14ac:dyDescent="0.3">
      <c r="A27258">
        <v>8574</v>
      </c>
      <c r="B27258">
        <v>19341</v>
      </c>
      <c r="C27258">
        <v>38682</v>
      </c>
      <c r="D27258">
        <v>5</v>
      </c>
      <c r="E27258" t="s">
        <v>65</v>
      </c>
      <c r="F27258" t="s">
        <v>30</v>
      </c>
      <c r="G27258">
        <v>11</v>
      </c>
      <c r="H27258">
        <v>3</v>
      </c>
      <c r="I27258">
        <v>4</v>
      </c>
      <c r="J27258">
        <v>80</v>
      </c>
      <c r="K27258">
        <v>2</v>
      </c>
      <c r="L27258">
        <v>7</v>
      </c>
      <c r="M27258">
        <v>1</v>
      </c>
      <c r="N27258">
        <v>4</v>
      </c>
      <c r="O27258">
        <v>5</v>
      </c>
      <c r="P27258">
        <v>1</v>
      </c>
      <c r="Q27258">
        <v>4</v>
      </c>
      <c r="R27258">
        <v>2</v>
      </c>
      <c r="S27258">
        <v>56</v>
      </c>
      <c r="T27258" t="s">
        <v>30</v>
      </c>
      <c r="U27258" t="s">
        <v>18</v>
      </c>
      <c r="V27258">
        <v>538</v>
      </c>
      <c r="W27258" t="s">
        <v>25</v>
      </c>
      <c r="X27258">
        <v>32</v>
      </c>
      <c r="Y27258">
        <v>3</v>
      </c>
      <c r="Z27258" t="s">
        <v>35</v>
      </c>
      <c r="AA27258">
        <v>1</v>
      </c>
      <c r="AB27258">
        <v>3</v>
      </c>
      <c r="AC27258" t="s">
        <v>21</v>
      </c>
      <c r="AD27258">
        <v>149</v>
      </c>
      <c r="AE27258">
        <v>1</v>
      </c>
      <c r="AF27258">
        <v>2</v>
      </c>
      <c r="AG27258" t="s">
        <v>36</v>
      </c>
      <c r="AH27258">
        <v>4</v>
      </c>
      <c r="AI27258" t="s">
        <v>23</v>
      </c>
      <c r="AJ27258" t="s">
        <v>69</v>
      </c>
      <c r="AK27258">
        <v>1</v>
      </c>
      <c r="AL27258">
        <v>2.6703695791497543E-3</v>
      </c>
      <c r="AM27258" t="s">
        <v>83</v>
      </c>
      <c r="AN27258" t="s">
        <v>94</v>
      </c>
      <c r="AO27258" t="s">
        <v>96</v>
      </c>
    </row>
    <row r="27259" spans="1:41" x14ac:dyDescent="0.3">
      <c r="A27259">
        <v>36756</v>
      </c>
      <c r="B27259">
        <v>42916</v>
      </c>
      <c r="C27259">
        <v>987068</v>
      </c>
      <c r="D27259">
        <v>2</v>
      </c>
      <c r="E27259" t="s">
        <v>65</v>
      </c>
      <c r="F27259" t="s">
        <v>30</v>
      </c>
      <c r="G27259">
        <v>28</v>
      </c>
      <c r="H27259">
        <v>4</v>
      </c>
      <c r="I27259">
        <v>3</v>
      </c>
      <c r="J27259">
        <v>80</v>
      </c>
      <c r="K27259">
        <v>1</v>
      </c>
      <c r="L27259">
        <v>24</v>
      </c>
      <c r="M27259">
        <v>3</v>
      </c>
      <c r="N27259">
        <v>1</v>
      </c>
      <c r="O27259">
        <v>5</v>
      </c>
      <c r="P27259">
        <v>1</v>
      </c>
      <c r="Q27259">
        <v>4</v>
      </c>
      <c r="R27259">
        <v>3</v>
      </c>
      <c r="S27259">
        <v>28</v>
      </c>
      <c r="T27259" t="s">
        <v>17</v>
      </c>
      <c r="U27259" t="s">
        <v>24</v>
      </c>
      <c r="V27259">
        <v>477</v>
      </c>
      <c r="W27259" t="s">
        <v>43</v>
      </c>
      <c r="X27259">
        <v>30</v>
      </c>
      <c r="Y27259">
        <v>2</v>
      </c>
      <c r="Z27259" t="s">
        <v>32</v>
      </c>
      <c r="AA27259">
        <v>1</v>
      </c>
      <c r="AB27259">
        <v>2</v>
      </c>
      <c r="AC27259" t="s">
        <v>21</v>
      </c>
      <c r="AD27259">
        <v>31</v>
      </c>
      <c r="AE27259">
        <v>1</v>
      </c>
      <c r="AF27259">
        <v>3</v>
      </c>
      <c r="AG27259" t="s">
        <v>44</v>
      </c>
      <c r="AH27259">
        <v>2</v>
      </c>
      <c r="AI27259" t="s">
        <v>23</v>
      </c>
      <c r="AJ27259" t="s">
        <v>71</v>
      </c>
      <c r="AK27259">
        <v>0</v>
      </c>
      <c r="AL27259">
        <v>0</v>
      </c>
      <c r="AM27259" t="s">
        <v>83</v>
      </c>
      <c r="AN27259" t="s">
        <v>94</v>
      </c>
      <c r="AO27259" t="s">
        <v>96</v>
      </c>
    </row>
    <row r="27260" spans="1:41" x14ac:dyDescent="0.3">
      <c r="A27260">
        <v>36862</v>
      </c>
      <c r="B27260">
        <v>36142</v>
      </c>
      <c r="C27260">
        <v>36142</v>
      </c>
      <c r="D27260">
        <v>7</v>
      </c>
      <c r="E27260" t="s">
        <v>65</v>
      </c>
      <c r="F27260" t="s">
        <v>30</v>
      </c>
      <c r="G27260">
        <v>33</v>
      </c>
      <c r="H27260">
        <v>2</v>
      </c>
      <c r="I27260">
        <v>4</v>
      </c>
      <c r="J27260">
        <v>80</v>
      </c>
      <c r="K27260">
        <v>1</v>
      </c>
      <c r="L27260">
        <v>10</v>
      </c>
      <c r="M27260">
        <v>4</v>
      </c>
      <c r="N27260">
        <v>1</v>
      </c>
      <c r="O27260">
        <v>5</v>
      </c>
      <c r="P27260">
        <v>5</v>
      </c>
      <c r="Q27260">
        <v>4</v>
      </c>
      <c r="R27260">
        <v>4</v>
      </c>
      <c r="S27260">
        <v>31</v>
      </c>
      <c r="T27260" t="s">
        <v>17</v>
      </c>
      <c r="U27260" t="s">
        <v>18</v>
      </c>
      <c r="V27260">
        <v>298</v>
      </c>
      <c r="W27260" t="s">
        <v>25</v>
      </c>
      <c r="X27260">
        <v>39</v>
      </c>
      <c r="Y27260">
        <v>1</v>
      </c>
      <c r="Z27260" t="s">
        <v>32</v>
      </c>
      <c r="AA27260">
        <v>1</v>
      </c>
      <c r="AB27260">
        <v>4</v>
      </c>
      <c r="AC27260" t="s">
        <v>21</v>
      </c>
      <c r="AD27260">
        <v>162</v>
      </c>
      <c r="AE27260">
        <v>4</v>
      </c>
      <c r="AF27260">
        <v>3</v>
      </c>
      <c r="AG27260" t="s">
        <v>44</v>
      </c>
      <c r="AH27260">
        <v>1</v>
      </c>
      <c r="AI27260" t="s">
        <v>37</v>
      </c>
      <c r="AJ27260" t="s">
        <v>71</v>
      </c>
      <c r="AK27260">
        <v>0</v>
      </c>
      <c r="AL27260">
        <v>0</v>
      </c>
      <c r="AM27260" t="s">
        <v>83</v>
      </c>
      <c r="AN27260" t="s">
        <v>94</v>
      </c>
      <c r="AO27260" t="s">
        <v>95</v>
      </c>
    </row>
    <row r="27261" spans="1:41" x14ac:dyDescent="0.3">
      <c r="A27261">
        <v>44485</v>
      </c>
      <c r="B27261">
        <v>19451</v>
      </c>
      <c r="C27261">
        <v>466824</v>
      </c>
      <c r="D27261">
        <v>7</v>
      </c>
      <c r="E27261" t="s">
        <v>65</v>
      </c>
      <c r="F27261" t="s">
        <v>30</v>
      </c>
      <c r="G27261">
        <v>31</v>
      </c>
      <c r="H27261">
        <v>1</v>
      </c>
      <c r="I27261">
        <v>1</v>
      </c>
      <c r="J27261">
        <v>80</v>
      </c>
      <c r="K27261">
        <v>1</v>
      </c>
      <c r="L27261">
        <v>5</v>
      </c>
      <c r="M27261">
        <v>3</v>
      </c>
      <c r="N27261">
        <v>1</v>
      </c>
      <c r="O27261">
        <v>5</v>
      </c>
      <c r="P27261">
        <v>3</v>
      </c>
      <c r="Q27261">
        <v>4</v>
      </c>
      <c r="R27261">
        <v>1</v>
      </c>
      <c r="S27261">
        <v>38</v>
      </c>
      <c r="T27261" t="s">
        <v>30</v>
      </c>
      <c r="U27261" t="s">
        <v>24</v>
      </c>
      <c r="V27261">
        <v>118</v>
      </c>
      <c r="W27261" t="s">
        <v>31</v>
      </c>
      <c r="X27261">
        <v>44</v>
      </c>
      <c r="Y27261">
        <v>3</v>
      </c>
      <c r="Z27261" t="s">
        <v>25</v>
      </c>
      <c r="AA27261">
        <v>1</v>
      </c>
      <c r="AB27261">
        <v>2</v>
      </c>
      <c r="AC27261" t="s">
        <v>21</v>
      </c>
      <c r="AD27261">
        <v>200</v>
      </c>
      <c r="AE27261">
        <v>3</v>
      </c>
      <c r="AF27261">
        <v>2</v>
      </c>
      <c r="AG27261" t="s">
        <v>25</v>
      </c>
      <c r="AH27261">
        <v>4</v>
      </c>
      <c r="AI27261" t="s">
        <v>37</v>
      </c>
      <c r="AJ27261" t="s">
        <v>67</v>
      </c>
      <c r="AK27261">
        <v>1</v>
      </c>
      <c r="AL27261">
        <v>2.6703695791497543E-3</v>
      </c>
      <c r="AM27261" t="s">
        <v>83</v>
      </c>
      <c r="AN27261" t="s">
        <v>94</v>
      </c>
      <c r="AO27261" t="s">
        <v>95</v>
      </c>
    </row>
    <row r="27262" spans="1:41" x14ac:dyDescent="0.3">
      <c r="A27262">
        <v>11074</v>
      </c>
      <c r="B27262">
        <v>23611</v>
      </c>
      <c r="C27262">
        <v>401387</v>
      </c>
      <c r="D27262">
        <v>5</v>
      </c>
      <c r="E27262" t="s">
        <v>65</v>
      </c>
      <c r="F27262" t="s">
        <v>30</v>
      </c>
      <c r="G27262">
        <v>4</v>
      </c>
      <c r="H27262">
        <v>3</v>
      </c>
      <c r="I27262">
        <v>4</v>
      </c>
      <c r="J27262">
        <v>80</v>
      </c>
      <c r="K27262">
        <v>2</v>
      </c>
      <c r="L27262">
        <v>5</v>
      </c>
      <c r="M27262">
        <v>5</v>
      </c>
      <c r="N27262">
        <v>4</v>
      </c>
      <c r="O27262">
        <v>5</v>
      </c>
      <c r="P27262">
        <v>1</v>
      </c>
      <c r="Q27262">
        <v>4</v>
      </c>
      <c r="R27262">
        <v>4</v>
      </c>
      <c r="S27262">
        <v>28</v>
      </c>
      <c r="T27262" t="s">
        <v>17</v>
      </c>
      <c r="U27262" t="s">
        <v>18</v>
      </c>
      <c r="V27262">
        <v>411</v>
      </c>
      <c r="W27262" t="s">
        <v>19</v>
      </c>
      <c r="X27262">
        <v>40</v>
      </c>
      <c r="Y27262">
        <v>4</v>
      </c>
      <c r="Z27262" t="s">
        <v>25</v>
      </c>
      <c r="AA27262">
        <v>1</v>
      </c>
      <c r="AB27262">
        <v>4</v>
      </c>
      <c r="AC27262" t="s">
        <v>27</v>
      </c>
      <c r="AD27262">
        <v>47</v>
      </c>
      <c r="AE27262">
        <v>4</v>
      </c>
      <c r="AF27262">
        <v>4</v>
      </c>
      <c r="AG27262" t="s">
        <v>25</v>
      </c>
      <c r="AH27262">
        <v>1</v>
      </c>
      <c r="AI27262" t="s">
        <v>37</v>
      </c>
      <c r="AJ27262" t="s">
        <v>71</v>
      </c>
      <c r="AK27262">
        <v>0</v>
      </c>
      <c r="AL27262">
        <v>0</v>
      </c>
      <c r="AM27262" t="s">
        <v>83</v>
      </c>
      <c r="AN27262" t="s">
        <v>94</v>
      </c>
      <c r="AO27262" t="s">
        <v>96</v>
      </c>
    </row>
    <row r="27263" spans="1:41" x14ac:dyDescent="0.3">
      <c r="A27263">
        <v>46539</v>
      </c>
      <c r="B27263">
        <v>34367</v>
      </c>
      <c r="C27263">
        <v>481138</v>
      </c>
      <c r="D27263">
        <v>8</v>
      </c>
      <c r="E27263" t="s">
        <v>65</v>
      </c>
      <c r="F27263" t="s">
        <v>30</v>
      </c>
      <c r="G27263">
        <v>31</v>
      </c>
      <c r="H27263">
        <v>4</v>
      </c>
      <c r="I27263">
        <v>2</v>
      </c>
      <c r="J27263">
        <v>80</v>
      </c>
      <c r="K27263">
        <v>1</v>
      </c>
      <c r="L27263">
        <v>7</v>
      </c>
      <c r="M27263">
        <v>3</v>
      </c>
      <c r="N27263">
        <v>3</v>
      </c>
      <c r="O27263">
        <v>5</v>
      </c>
      <c r="P27263">
        <v>5</v>
      </c>
      <c r="Q27263">
        <v>4</v>
      </c>
      <c r="R27263">
        <v>3</v>
      </c>
      <c r="S27263">
        <v>31</v>
      </c>
      <c r="T27263" t="s">
        <v>17</v>
      </c>
      <c r="U27263" t="s">
        <v>18</v>
      </c>
      <c r="V27263">
        <v>1361</v>
      </c>
      <c r="W27263" t="s">
        <v>25</v>
      </c>
      <c r="X27263">
        <v>43</v>
      </c>
      <c r="Y27263">
        <v>3</v>
      </c>
      <c r="Z27263" t="s">
        <v>26</v>
      </c>
      <c r="AA27263">
        <v>1</v>
      </c>
      <c r="AB27263">
        <v>1</v>
      </c>
      <c r="AC27263" t="s">
        <v>27</v>
      </c>
      <c r="AD27263">
        <v>137</v>
      </c>
      <c r="AE27263">
        <v>1</v>
      </c>
      <c r="AF27263">
        <v>2</v>
      </c>
      <c r="AG27263" t="s">
        <v>28</v>
      </c>
      <c r="AH27263">
        <v>4</v>
      </c>
      <c r="AI27263" t="s">
        <v>29</v>
      </c>
      <c r="AJ27263" t="s">
        <v>71</v>
      </c>
      <c r="AK27263">
        <v>0</v>
      </c>
      <c r="AL27263">
        <v>0</v>
      </c>
      <c r="AM27263" t="s">
        <v>83</v>
      </c>
      <c r="AN27263" t="s">
        <v>94</v>
      </c>
      <c r="AO27263" t="s">
        <v>96</v>
      </c>
    </row>
    <row r="27264" spans="1:41" x14ac:dyDescent="0.3">
      <c r="A27264">
        <v>11668</v>
      </c>
      <c r="B27264">
        <v>9739</v>
      </c>
      <c r="C27264">
        <v>223997</v>
      </c>
      <c r="D27264">
        <v>1</v>
      </c>
      <c r="E27264" t="s">
        <v>65</v>
      </c>
      <c r="F27264" t="s">
        <v>30</v>
      </c>
      <c r="G27264">
        <v>21</v>
      </c>
      <c r="H27264">
        <v>4</v>
      </c>
      <c r="I27264">
        <v>2</v>
      </c>
      <c r="J27264">
        <v>80</v>
      </c>
      <c r="K27264">
        <v>4</v>
      </c>
      <c r="L27264">
        <v>14</v>
      </c>
      <c r="M27264">
        <v>2</v>
      </c>
      <c r="N27264">
        <v>3</v>
      </c>
      <c r="O27264">
        <v>5</v>
      </c>
      <c r="P27264">
        <v>4</v>
      </c>
      <c r="Q27264">
        <v>4</v>
      </c>
      <c r="R27264">
        <v>4</v>
      </c>
      <c r="S27264">
        <v>23</v>
      </c>
      <c r="T27264" t="s">
        <v>30</v>
      </c>
      <c r="U27264" t="s">
        <v>18</v>
      </c>
      <c r="V27264">
        <v>837</v>
      </c>
      <c r="W27264" t="s">
        <v>38</v>
      </c>
      <c r="X27264">
        <v>49</v>
      </c>
      <c r="Y27264">
        <v>4</v>
      </c>
      <c r="Z27264" t="s">
        <v>32</v>
      </c>
      <c r="AA27264">
        <v>1</v>
      </c>
      <c r="AB27264">
        <v>1</v>
      </c>
      <c r="AC27264" t="s">
        <v>21</v>
      </c>
      <c r="AD27264">
        <v>72</v>
      </c>
      <c r="AE27264">
        <v>3</v>
      </c>
      <c r="AF27264">
        <v>5</v>
      </c>
      <c r="AG27264" t="s">
        <v>44</v>
      </c>
      <c r="AH27264">
        <v>3</v>
      </c>
      <c r="AI27264" t="s">
        <v>23</v>
      </c>
      <c r="AJ27264" t="s">
        <v>68</v>
      </c>
      <c r="AK27264">
        <v>1</v>
      </c>
      <c r="AL27264">
        <v>2.6703695791497543E-3</v>
      </c>
      <c r="AM27264" t="s">
        <v>83</v>
      </c>
      <c r="AN27264" t="s">
        <v>94</v>
      </c>
      <c r="AO27264" t="s">
        <v>96</v>
      </c>
    </row>
    <row r="27265" spans="1:41" x14ac:dyDescent="0.3">
      <c r="A27265">
        <v>11672</v>
      </c>
      <c r="B27265">
        <v>20138</v>
      </c>
      <c r="C27265">
        <v>201380</v>
      </c>
      <c r="D27265">
        <v>6</v>
      </c>
      <c r="E27265" t="s">
        <v>65</v>
      </c>
      <c r="F27265" t="s">
        <v>30</v>
      </c>
      <c r="G27265">
        <v>22</v>
      </c>
      <c r="H27265">
        <v>3</v>
      </c>
      <c r="I27265">
        <v>4</v>
      </c>
      <c r="J27265">
        <v>80</v>
      </c>
      <c r="K27265">
        <v>3</v>
      </c>
      <c r="L27265">
        <v>8</v>
      </c>
      <c r="M27265">
        <v>6</v>
      </c>
      <c r="N27265">
        <v>3</v>
      </c>
      <c r="O27265">
        <v>5</v>
      </c>
      <c r="P27265">
        <v>3</v>
      </c>
      <c r="Q27265">
        <v>4</v>
      </c>
      <c r="R27265">
        <v>1</v>
      </c>
      <c r="S27265">
        <v>35</v>
      </c>
      <c r="T27265" t="s">
        <v>17</v>
      </c>
      <c r="U27265" t="s">
        <v>41</v>
      </c>
      <c r="V27265">
        <v>1183</v>
      </c>
      <c r="W27265" t="s">
        <v>25</v>
      </c>
      <c r="X27265">
        <v>29</v>
      </c>
      <c r="Y27265">
        <v>2</v>
      </c>
      <c r="Z27265" t="s">
        <v>32</v>
      </c>
      <c r="AA27265">
        <v>1</v>
      </c>
      <c r="AB27265">
        <v>1</v>
      </c>
      <c r="AC27265" t="s">
        <v>27</v>
      </c>
      <c r="AD27265">
        <v>126</v>
      </c>
      <c r="AE27265">
        <v>4</v>
      </c>
      <c r="AF27265">
        <v>3</v>
      </c>
      <c r="AG27265" t="s">
        <v>36</v>
      </c>
      <c r="AH27265">
        <v>2</v>
      </c>
      <c r="AI27265" t="s">
        <v>29</v>
      </c>
      <c r="AJ27265" t="s">
        <v>71</v>
      </c>
      <c r="AK27265">
        <v>0</v>
      </c>
      <c r="AL27265">
        <v>0</v>
      </c>
      <c r="AM27265" t="s">
        <v>83</v>
      </c>
      <c r="AN27265" t="s">
        <v>94</v>
      </c>
      <c r="AO27265" t="s">
        <v>96</v>
      </c>
    </row>
    <row r="27266" spans="1:41" x14ac:dyDescent="0.3">
      <c r="A27266">
        <v>11734</v>
      </c>
      <c r="B27266">
        <v>40145</v>
      </c>
      <c r="C27266">
        <v>481740</v>
      </c>
      <c r="D27266">
        <v>2</v>
      </c>
      <c r="E27266" t="s">
        <v>65</v>
      </c>
      <c r="F27266" t="s">
        <v>30</v>
      </c>
      <c r="G27266">
        <v>40</v>
      </c>
      <c r="H27266">
        <v>2</v>
      </c>
      <c r="I27266">
        <v>3</v>
      </c>
      <c r="J27266">
        <v>80</v>
      </c>
      <c r="K27266">
        <v>2</v>
      </c>
      <c r="L27266">
        <v>8</v>
      </c>
      <c r="M27266">
        <v>5</v>
      </c>
      <c r="N27266">
        <v>2</v>
      </c>
      <c r="O27266">
        <v>5</v>
      </c>
      <c r="P27266">
        <v>3</v>
      </c>
      <c r="Q27266">
        <v>4</v>
      </c>
      <c r="R27266">
        <v>4</v>
      </c>
      <c r="S27266">
        <v>25</v>
      </c>
      <c r="T27266" t="s">
        <v>30</v>
      </c>
      <c r="U27266" t="s">
        <v>24</v>
      </c>
      <c r="V27266">
        <v>933</v>
      </c>
      <c r="W27266" t="s">
        <v>43</v>
      </c>
      <c r="X27266">
        <v>40</v>
      </c>
      <c r="Y27266">
        <v>2</v>
      </c>
      <c r="Z27266" t="s">
        <v>35</v>
      </c>
      <c r="AA27266">
        <v>1</v>
      </c>
      <c r="AB27266">
        <v>1</v>
      </c>
      <c r="AC27266" t="s">
        <v>21</v>
      </c>
      <c r="AD27266">
        <v>131</v>
      </c>
      <c r="AE27266">
        <v>4</v>
      </c>
      <c r="AF27266">
        <v>5</v>
      </c>
      <c r="AG27266" t="s">
        <v>45</v>
      </c>
      <c r="AH27266">
        <v>2</v>
      </c>
      <c r="AI27266" t="s">
        <v>23</v>
      </c>
      <c r="AJ27266" t="s">
        <v>68</v>
      </c>
      <c r="AK27266">
        <v>1</v>
      </c>
      <c r="AL27266">
        <v>2.6703695791497543E-3</v>
      </c>
      <c r="AM27266" t="s">
        <v>83</v>
      </c>
      <c r="AN27266" t="s">
        <v>94</v>
      </c>
      <c r="AO27266" t="s">
        <v>95</v>
      </c>
    </row>
    <row r="27267" spans="1:41" x14ac:dyDescent="0.3">
      <c r="A27267">
        <v>47751</v>
      </c>
      <c r="B27267">
        <v>39977</v>
      </c>
      <c r="C27267">
        <v>439747</v>
      </c>
      <c r="D27267">
        <v>6</v>
      </c>
      <c r="E27267" t="s">
        <v>65</v>
      </c>
      <c r="F27267" t="s">
        <v>30</v>
      </c>
      <c r="G27267">
        <v>46</v>
      </c>
      <c r="H27267">
        <v>4</v>
      </c>
      <c r="I27267">
        <v>1</v>
      </c>
      <c r="J27267">
        <v>80</v>
      </c>
      <c r="K27267">
        <v>1</v>
      </c>
      <c r="L27267">
        <v>27</v>
      </c>
      <c r="M27267">
        <v>6</v>
      </c>
      <c r="N27267">
        <v>2</v>
      </c>
      <c r="O27267">
        <v>5</v>
      </c>
      <c r="P27267">
        <v>3</v>
      </c>
      <c r="Q27267">
        <v>4</v>
      </c>
      <c r="R27267">
        <v>1</v>
      </c>
      <c r="S27267">
        <v>57</v>
      </c>
      <c r="T27267" t="s">
        <v>30</v>
      </c>
      <c r="U27267" t="s">
        <v>18</v>
      </c>
      <c r="V27267">
        <v>1179</v>
      </c>
      <c r="W27267" t="s">
        <v>38</v>
      </c>
      <c r="X27267">
        <v>42</v>
      </c>
      <c r="Y27267">
        <v>4</v>
      </c>
      <c r="Z27267" t="s">
        <v>42</v>
      </c>
      <c r="AA27267">
        <v>1</v>
      </c>
      <c r="AB27267">
        <v>1</v>
      </c>
      <c r="AC27267" t="s">
        <v>27</v>
      </c>
      <c r="AD27267">
        <v>148</v>
      </c>
      <c r="AE27267">
        <v>1</v>
      </c>
      <c r="AF27267">
        <v>2</v>
      </c>
      <c r="AG27267" t="s">
        <v>44</v>
      </c>
      <c r="AH27267">
        <v>4</v>
      </c>
      <c r="AI27267" t="s">
        <v>29</v>
      </c>
      <c r="AJ27267" t="s">
        <v>69</v>
      </c>
      <c r="AK27267">
        <v>1</v>
      </c>
      <c r="AL27267">
        <v>2.6703695791497543E-3</v>
      </c>
      <c r="AM27267" t="s">
        <v>83</v>
      </c>
      <c r="AN27267" t="s">
        <v>94</v>
      </c>
      <c r="AO27267" t="s">
        <v>96</v>
      </c>
    </row>
    <row r="27268" spans="1:41" x14ac:dyDescent="0.3">
      <c r="A27268">
        <v>12185</v>
      </c>
      <c r="B27268">
        <v>43810</v>
      </c>
      <c r="C27268">
        <v>394290</v>
      </c>
      <c r="D27268">
        <v>1</v>
      </c>
      <c r="E27268" t="s">
        <v>65</v>
      </c>
      <c r="F27268" t="s">
        <v>30</v>
      </c>
      <c r="G27268">
        <v>49</v>
      </c>
      <c r="H27268">
        <v>3</v>
      </c>
      <c r="I27268">
        <v>2</v>
      </c>
      <c r="J27268">
        <v>80</v>
      </c>
      <c r="K27268">
        <v>3</v>
      </c>
      <c r="L27268">
        <v>19</v>
      </c>
      <c r="M27268">
        <v>5</v>
      </c>
      <c r="N27268">
        <v>4</v>
      </c>
      <c r="O27268">
        <v>5</v>
      </c>
      <c r="P27268">
        <v>1</v>
      </c>
      <c r="Q27268">
        <v>4</v>
      </c>
      <c r="R27268">
        <v>4</v>
      </c>
      <c r="S27268">
        <v>25</v>
      </c>
      <c r="T27268" t="s">
        <v>30</v>
      </c>
      <c r="U27268" t="s">
        <v>41</v>
      </c>
      <c r="V27268">
        <v>1285</v>
      </c>
      <c r="W27268" t="s">
        <v>38</v>
      </c>
      <c r="X27268">
        <v>47</v>
      </c>
      <c r="Y27268">
        <v>4</v>
      </c>
      <c r="Z27268" t="s">
        <v>20</v>
      </c>
      <c r="AA27268">
        <v>1</v>
      </c>
      <c r="AB27268">
        <v>2</v>
      </c>
      <c r="AC27268" t="s">
        <v>27</v>
      </c>
      <c r="AD27268">
        <v>53</v>
      </c>
      <c r="AE27268">
        <v>3</v>
      </c>
      <c r="AF27268">
        <v>5</v>
      </c>
      <c r="AG27268" t="s">
        <v>44</v>
      </c>
      <c r="AH27268">
        <v>2</v>
      </c>
      <c r="AI27268" t="s">
        <v>23</v>
      </c>
      <c r="AJ27268" t="s">
        <v>68</v>
      </c>
      <c r="AK27268">
        <v>1</v>
      </c>
      <c r="AL27268">
        <v>2.6703695791497543E-3</v>
      </c>
      <c r="AM27268" t="s">
        <v>83</v>
      </c>
      <c r="AN27268" t="s">
        <v>94</v>
      </c>
      <c r="AO27268" t="s">
        <v>96</v>
      </c>
    </row>
    <row r="27269" spans="1:41" x14ac:dyDescent="0.3">
      <c r="A27269">
        <v>12798</v>
      </c>
      <c r="B27269">
        <v>49312</v>
      </c>
      <c r="C27269">
        <v>641056</v>
      </c>
      <c r="D27269">
        <v>8</v>
      </c>
      <c r="E27269" t="s">
        <v>65</v>
      </c>
      <c r="F27269" t="s">
        <v>30</v>
      </c>
      <c r="G27269">
        <v>19</v>
      </c>
      <c r="H27269">
        <v>4</v>
      </c>
      <c r="I27269">
        <v>4</v>
      </c>
      <c r="J27269">
        <v>80</v>
      </c>
      <c r="K27269">
        <v>2</v>
      </c>
      <c r="L27269">
        <v>6</v>
      </c>
      <c r="M27269">
        <v>1</v>
      </c>
      <c r="N27269">
        <v>4</v>
      </c>
      <c r="O27269">
        <v>5</v>
      </c>
      <c r="P27269">
        <v>4</v>
      </c>
      <c r="Q27269">
        <v>4</v>
      </c>
      <c r="R27269">
        <v>2</v>
      </c>
      <c r="S27269">
        <v>48</v>
      </c>
      <c r="T27269" t="s">
        <v>17</v>
      </c>
      <c r="U27269" t="s">
        <v>24</v>
      </c>
      <c r="V27269">
        <v>516</v>
      </c>
      <c r="W27269" t="s">
        <v>31</v>
      </c>
      <c r="X27269">
        <v>31</v>
      </c>
      <c r="Y27269">
        <v>3</v>
      </c>
      <c r="Z27269" t="s">
        <v>42</v>
      </c>
      <c r="AA27269">
        <v>1</v>
      </c>
      <c r="AB27269">
        <v>1</v>
      </c>
      <c r="AC27269" t="s">
        <v>21</v>
      </c>
      <c r="AD27269">
        <v>86</v>
      </c>
      <c r="AE27269">
        <v>1</v>
      </c>
      <c r="AF27269">
        <v>4</v>
      </c>
      <c r="AG27269" t="s">
        <v>25</v>
      </c>
      <c r="AH27269">
        <v>3</v>
      </c>
      <c r="AI27269" t="s">
        <v>29</v>
      </c>
      <c r="AJ27269" t="s">
        <v>70</v>
      </c>
      <c r="AK27269">
        <v>0</v>
      </c>
      <c r="AL27269">
        <v>0</v>
      </c>
      <c r="AM27269" t="s">
        <v>83</v>
      </c>
      <c r="AN27269" t="s">
        <v>94</v>
      </c>
      <c r="AO27269" t="s">
        <v>96</v>
      </c>
    </row>
    <row r="27270" spans="1:41" x14ac:dyDescent="0.3">
      <c r="A27270">
        <v>12854</v>
      </c>
      <c r="B27270">
        <v>34868</v>
      </c>
      <c r="C27270">
        <v>418416</v>
      </c>
      <c r="D27270">
        <v>1</v>
      </c>
      <c r="E27270" t="s">
        <v>65</v>
      </c>
      <c r="F27270" t="s">
        <v>30</v>
      </c>
      <c r="G27270">
        <v>48</v>
      </c>
      <c r="H27270">
        <v>2</v>
      </c>
      <c r="I27270">
        <v>1</v>
      </c>
      <c r="J27270">
        <v>80</v>
      </c>
      <c r="K27270">
        <v>2</v>
      </c>
      <c r="L27270">
        <v>13</v>
      </c>
      <c r="M27270">
        <v>1</v>
      </c>
      <c r="N27270">
        <v>4</v>
      </c>
      <c r="O27270">
        <v>5</v>
      </c>
      <c r="P27270">
        <v>4</v>
      </c>
      <c r="Q27270">
        <v>4</v>
      </c>
      <c r="R27270">
        <v>2</v>
      </c>
      <c r="S27270">
        <v>19</v>
      </c>
      <c r="T27270" t="s">
        <v>30</v>
      </c>
      <c r="U27270" t="s">
        <v>41</v>
      </c>
      <c r="V27270">
        <v>1289</v>
      </c>
      <c r="W27270" t="s">
        <v>31</v>
      </c>
      <c r="X27270">
        <v>40</v>
      </c>
      <c r="Y27270">
        <v>2</v>
      </c>
      <c r="Z27270" t="s">
        <v>25</v>
      </c>
      <c r="AA27270">
        <v>1</v>
      </c>
      <c r="AB27270">
        <v>4</v>
      </c>
      <c r="AC27270" t="s">
        <v>27</v>
      </c>
      <c r="AD27270">
        <v>155</v>
      </c>
      <c r="AE27270">
        <v>1</v>
      </c>
      <c r="AF27270">
        <v>5</v>
      </c>
      <c r="AG27270" t="s">
        <v>36</v>
      </c>
      <c r="AH27270">
        <v>3</v>
      </c>
      <c r="AI27270" t="s">
        <v>29</v>
      </c>
      <c r="AJ27270" t="s">
        <v>68</v>
      </c>
      <c r="AK27270">
        <v>1</v>
      </c>
      <c r="AL27270">
        <v>2.6703695791497543E-3</v>
      </c>
      <c r="AM27270" t="s">
        <v>83</v>
      </c>
      <c r="AN27270" t="s">
        <v>94</v>
      </c>
      <c r="AO27270" t="s">
        <v>95</v>
      </c>
    </row>
    <row r="27271" spans="1:41" x14ac:dyDescent="0.3">
      <c r="A27271">
        <v>14012</v>
      </c>
      <c r="B27271">
        <v>13522</v>
      </c>
      <c r="C27271">
        <v>229874</v>
      </c>
      <c r="D27271">
        <v>1</v>
      </c>
      <c r="E27271" t="s">
        <v>65</v>
      </c>
      <c r="F27271" t="s">
        <v>30</v>
      </c>
      <c r="G27271">
        <v>22</v>
      </c>
      <c r="H27271">
        <v>1</v>
      </c>
      <c r="I27271">
        <v>1</v>
      </c>
      <c r="J27271">
        <v>80</v>
      </c>
      <c r="K27271">
        <v>4</v>
      </c>
      <c r="L27271">
        <v>28</v>
      </c>
      <c r="M27271">
        <v>1</v>
      </c>
      <c r="N27271">
        <v>2</v>
      </c>
      <c r="O27271">
        <v>5</v>
      </c>
      <c r="P27271">
        <v>5</v>
      </c>
      <c r="Q27271">
        <v>4</v>
      </c>
      <c r="R27271">
        <v>4</v>
      </c>
      <c r="S27271">
        <v>50</v>
      </c>
      <c r="T27271" t="s">
        <v>17</v>
      </c>
      <c r="U27271" t="s">
        <v>41</v>
      </c>
      <c r="V27271">
        <v>1385</v>
      </c>
      <c r="W27271" t="s">
        <v>19</v>
      </c>
      <c r="X27271">
        <v>36</v>
      </c>
      <c r="Y27271">
        <v>5</v>
      </c>
      <c r="Z27271" t="s">
        <v>20</v>
      </c>
      <c r="AA27271">
        <v>1</v>
      </c>
      <c r="AB27271">
        <v>2</v>
      </c>
      <c r="AC27271" t="s">
        <v>27</v>
      </c>
      <c r="AD27271">
        <v>171</v>
      </c>
      <c r="AE27271">
        <v>4</v>
      </c>
      <c r="AF27271">
        <v>2</v>
      </c>
      <c r="AG27271" t="s">
        <v>25</v>
      </c>
      <c r="AH27271">
        <v>2</v>
      </c>
      <c r="AI27271" t="s">
        <v>29</v>
      </c>
      <c r="AJ27271" t="s">
        <v>70</v>
      </c>
      <c r="AK27271">
        <v>0</v>
      </c>
      <c r="AL27271">
        <v>0</v>
      </c>
      <c r="AM27271" t="s">
        <v>83</v>
      </c>
      <c r="AN27271" t="s">
        <v>94</v>
      </c>
      <c r="AO27271" t="s">
        <v>95</v>
      </c>
    </row>
    <row r="27272" spans="1:41" x14ac:dyDescent="0.3">
      <c r="A27272">
        <v>14371</v>
      </c>
      <c r="B27272">
        <v>50016</v>
      </c>
      <c r="C27272">
        <v>450144</v>
      </c>
      <c r="D27272">
        <v>4</v>
      </c>
      <c r="E27272" t="s">
        <v>65</v>
      </c>
      <c r="F27272" t="s">
        <v>30</v>
      </c>
      <c r="G27272">
        <v>27</v>
      </c>
      <c r="H27272">
        <v>2</v>
      </c>
      <c r="I27272">
        <v>2</v>
      </c>
      <c r="J27272">
        <v>80</v>
      </c>
      <c r="K27272">
        <v>2</v>
      </c>
      <c r="L27272">
        <v>14</v>
      </c>
      <c r="M27272">
        <v>6</v>
      </c>
      <c r="N27272">
        <v>4</v>
      </c>
      <c r="O27272">
        <v>5</v>
      </c>
      <c r="P27272">
        <v>5</v>
      </c>
      <c r="Q27272">
        <v>4</v>
      </c>
      <c r="R27272">
        <v>3</v>
      </c>
      <c r="S27272">
        <v>58</v>
      </c>
      <c r="T27272" t="s">
        <v>17</v>
      </c>
      <c r="U27272" t="s">
        <v>18</v>
      </c>
      <c r="V27272">
        <v>399</v>
      </c>
      <c r="W27272" t="s">
        <v>43</v>
      </c>
      <c r="X27272">
        <v>50</v>
      </c>
      <c r="Y27272">
        <v>5</v>
      </c>
      <c r="Z27272" t="s">
        <v>20</v>
      </c>
      <c r="AA27272">
        <v>1</v>
      </c>
      <c r="AB27272">
        <v>4</v>
      </c>
      <c r="AC27272" t="s">
        <v>21</v>
      </c>
      <c r="AD27272">
        <v>38</v>
      </c>
      <c r="AE27272">
        <v>3</v>
      </c>
      <c r="AF27272">
        <v>2</v>
      </c>
      <c r="AG27272" t="s">
        <v>44</v>
      </c>
      <c r="AH27272">
        <v>2</v>
      </c>
      <c r="AI27272" t="s">
        <v>23</v>
      </c>
      <c r="AJ27272" t="s">
        <v>69</v>
      </c>
      <c r="AK27272">
        <v>0</v>
      </c>
      <c r="AL27272">
        <v>0</v>
      </c>
      <c r="AM27272" t="s">
        <v>83</v>
      </c>
      <c r="AN27272" t="s">
        <v>94</v>
      </c>
      <c r="AO27272" t="s">
        <v>95</v>
      </c>
    </row>
    <row r="27273" spans="1:41" x14ac:dyDescent="0.3">
      <c r="A27273">
        <v>14578</v>
      </c>
      <c r="B27273">
        <v>46482</v>
      </c>
      <c r="C27273">
        <v>464820</v>
      </c>
      <c r="D27273">
        <v>7</v>
      </c>
      <c r="E27273" t="s">
        <v>65</v>
      </c>
      <c r="F27273" t="s">
        <v>30</v>
      </c>
      <c r="G27273">
        <v>29</v>
      </c>
      <c r="H27273">
        <v>2</v>
      </c>
      <c r="I27273">
        <v>4</v>
      </c>
      <c r="J27273">
        <v>80</v>
      </c>
      <c r="K27273">
        <v>2</v>
      </c>
      <c r="L27273">
        <v>28</v>
      </c>
      <c r="M27273">
        <v>6</v>
      </c>
      <c r="N27273">
        <v>3</v>
      </c>
      <c r="O27273">
        <v>5</v>
      </c>
      <c r="P27273">
        <v>3</v>
      </c>
      <c r="Q27273">
        <v>4</v>
      </c>
      <c r="R27273">
        <v>5</v>
      </c>
      <c r="S27273">
        <v>40</v>
      </c>
      <c r="T27273" t="s">
        <v>17</v>
      </c>
      <c r="U27273" t="s">
        <v>18</v>
      </c>
      <c r="V27273">
        <v>734</v>
      </c>
      <c r="W27273" t="s">
        <v>31</v>
      </c>
      <c r="X27273">
        <v>30</v>
      </c>
      <c r="Y27273">
        <v>4</v>
      </c>
      <c r="Z27273" t="s">
        <v>20</v>
      </c>
      <c r="AA27273">
        <v>1</v>
      </c>
      <c r="AB27273">
        <v>1</v>
      </c>
      <c r="AC27273" t="s">
        <v>27</v>
      </c>
      <c r="AD27273">
        <v>152</v>
      </c>
      <c r="AE27273">
        <v>2</v>
      </c>
      <c r="AF27273">
        <v>1</v>
      </c>
      <c r="AG27273" t="s">
        <v>44</v>
      </c>
      <c r="AH27273">
        <v>2</v>
      </c>
      <c r="AI27273" t="s">
        <v>37</v>
      </c>
      <c r="AJ27273" t="s">
        <v>67</v>
      </c>
      <c r="AK27273">
        <v>0</v>
      </c>
      <c r="AL27273">
        <v>0</v>
      </c>
      <c r="AM27273" t="s">
        <v>83</v>
      </c>
      <c r="AN27273" t="s">
        <v>94</v>
      </c>
      <c r="AO27273" t="s">
        <v>95</v>
      </c>
    </row>
    <row r="27274" spans="1:41" x14ac:dyDescent="0.3">
      <c r="A27274">
        <v>19520</v>
      </c>
      <c r="B27274">
        <v>20319</v>
      </c>
      <c r="C27274">
        <v>203190</v>
      </c>
      <c r="D27274">
        <v>1</v>
      </c>
      <c r="E27274" t="s">
        <v>65</v>
      </c>
      <c r="F27274" t="s">
        <v>30</v>
      </c>
      <c r="G27274">
        <v>16</v>
      </c>
      <c r="H27274">
        <v>1</v>
      </c>
      <c r="I27274">
        <v>4</v>
      </c>
      <c r="J27274">
        <v>80</v>
      </c>
      <c r="K27274">
        <v>2</v>
      </c>
      <c r="L27274">
        <v>12</v>
      </c>
      <c r="M27274">
        <v>1</v>
      </c>
      <c r="N27274">
        <v>1</v>
      </c>
      <c r="O27274">
        <v>5</v>
      </c>
      <c r="P27274">
        <v>5</v>
      </c>
      <c r="Q27274">
        <v>4</v>
      </c>
      <c r="R27274">
        <v>3</v>
      </c>
      <c r="S27274">
        <v>25</v>
      </c>
      <c r="T27274" t="s">
        <v>17</v>
      </c>
      <c r="U27274" t="s">
        <v>41</v>
      </c>
      <c r="V27274">
        <v>494</v>
      </c>
      <c r="W27274" t="s">
        <v>38</v>
      </c>
      <c r="X27274">
        <v>43</v>
      </c>
      <c r="Y27274">
        <v>4</v>
      </c>
      <c r="Z27274" t="s">
        <v>35</v>
      </c>
      <c r="AA27274">
        <v>1</v>
      </c>
      <c r="AB27274">
        <v>4</v>
      </c>
      <c r="AC27274" t="s">
        <v>21</v>
      </c>
      <c r="AD27274">
        <v>72</v>
      </c>
      <c r="AE27274">
        <v>4</v>
      </c>
      <c r="AF27274">
        <v>3</v>
      </c>
      <c r="AG27274" t="s">
        <v>36</v>
      </c>
      <c r="AH27274">
        <v>3</v>
      </c>
      <c r="AI27274" t="s">
        <v>37</v>
      </c>
      <c r="AJ27274" t="s">
        <v>68</v>
      </c>
      <c r="AK27274">
        <v>0</v>
      </c>
      <c r="AL27274">
        <v>0</v>
      </c>
      <c r="AM27274" t="s">
        <v>83</v>
      </c>
      <c r="AN27274" t="s">
        <v>94</v>
      </c>
      <c r="AO27274" t="s">
        <v>95</v>
      </c>
    </row>
    <row r="27275" spans="1:41" x14ac:dyDescent="0.3">
      <c r="A27275">
        <v>21238</v>
      </c>
      <c r="B27275">
        <v>48745</v>
      </c>
      <c r="C27275">
        <v>536195</v>
      </c>
      <c r="D27275">
        <v>0</v>
      </c>
      <c r="E27275" t="s">
        <v>65</v>
      </c>
      <c r="F27275" t="s">
        <v>30</v>
      </c>
      <c r="G27275">
        <v>16</v>
      </c>
      <c r="H27275">
        <v>3</v>
      </c>
      <c r="I27275">
        <v>2</v>
      </c>
      <c r="J27275">
        <v>80</v>
      </c>
      <c r="K27275">
        <v>2</v>
      </c>
      <c r="L27275">
        <v>24</v>
      </c>
      <c r="M27275">
        <v>2</v>
      </c>
      <c r="N27275">
        <v>4</v>
      </c>
      <c r="O27275">
        <v>5</v>
      </c>
      <c r="P27275">
        <v>1</v>
      </c>
      <c r="Q27275">
        <v>4</v>
      </c>
      <c r="R27275">
        <v>5</v>
      </c>
      <c r="S27275">
        <v>31</v>
      </c>
      <c r="T27275" t="s">
        <v>30</v>
      </c>
      <c r="U27275" t="s">
        <v>18</v>
      </c>
      <c r="V27275">
        <v>645</v>
      </c>
      <c r="W27275" t="s">
        <v>25</v>
      </c>
      <c r="X27275">
        <v>41</v>
      </c>
      <c r="Y27275">
        <v>1</v>
      </c>
      <c r="Z27275" t="s">
        <v>35</v>
      </c>
      <c r="AA27275">
        <v>1</v>
      </c>
      <c r="AB27275">
        <v>3</v>
      </c>
      <c r="AC27275" t="s">
        <v>21</v>
      </c>
      <c r="AD27275">
        <v>165</v>
      </c>
      <c r="AE27275">
        <v>4</v>
      </c>
      <c r="AF27275">
        <v>3</v>
      </c>
      <c r="AG27275" t="s">
        <v>44</v>
      </c>
      <c r="AH27275">
        <v>4</v>
      </c>
      <c r="AI27275" t="s">
        <v>23</v>
      </c>
      <c r="AJ27275" t="s">
        <v>71</v>
      </c>
      <c r="AK27275">
        <v>1</v>
      </c>
      <c r="AL27275">
        <v>2.6703695791497543E-3</v>
      </c>
      <c r="AM27275" t="s">
        <v>83</v>
      </c>
      <c r="AN27275" t="s">
        <v>94</v>
      </c>
      <c r="AO27275" t="s">
        <v>96</v>
      </c>
    </row>
    <row r="27276" spans="1:41" x14ac:dyDescent="0.3">
      <c r="A27276">
        <v>22089</v>
      </c>
      <c r="B27276">
        <v>15931</v>
      </c>
      <c r="C27276">
        <v>461999</v>
      </c>
      <c r="D27276">
        <v>1</v>
      </c>
      <c r="E27276" t="s">
        <v>65</v>
      </c>
      <c r="F27276" t="s">
        <v>30</v>
      </c>
      <c r="G27276">
        <v>28</v>
      </c>
      <c r="H27276">
        <v>2</v>
      </c>
      <c r="I27276">
        <v>4</v>
      </c>
      <c r="J27276">
        <v>80</v>
      </c>
      <c r="K27276">
        <v>2</v>
      </c>
      <c r="L27276">
        <v>32</v>
      </c>
      <c r="M27276">
        <v>6</v>
      </c>
      <c r="N27276">
        <v>4</v>
      </c>
      <c r="O27276">
        <v>5</v>
      </c>
      <c r="P27276">
        <v>3</v>
      </c>
      <c r="Q27276">
        <v>4</v>
      </c>
      <c r="R27276">
        <v>5</v>
      </c>
      <c r="S27276">
        <v>45</v>
      </c>
      <c r="T27276" t="s">
        <v>17</v>
      </c>
      <c r="U27276" t="s">
        <v>41</v>
      </c>
      <c r="V27276">
        <v>1089</v>
      </c>
      <c r="W27276" t="s">
        <v>38</v>
      </c>
      <c r="X27276">
        <v>47</v>
      </c>
      <c r="Y27276">
        <v>1</v>
      </c>
      <c r="Z27276" t="s">
        <v>25</v>
      </c>
      <c r="AA27276">
        <v>1</v>
      </c>
      <c r="AB27276">
        <v>1</v>
      </c>
      <c r="AC27276" t="s">
        <v>21</v>
      </c>
      <c r="AD27276">
        <v>65</v>
      </c>
      <c r="AE27276">
        <v>4</v>
      </c>
      <c r="AF27276">
        <v>3</v>
      </c>
      <c r="AG27276" t="s">
        <v>40</v>
      </c>
      <c r="AH27276">
        <v>4</v>
      </c>
      <c r="AI27276" t="s">
        <v>37</v>
      </c>
      <c r="AJ27276" t="s">
        <v>67</v>
      </c>
      <c r="AK27276">
        <v>0</v>
      </c>
      <c r="AL27276">
        <v>0</v>
      </c>
      <c r="AM27276" t="s">
        <v>83</v>
      </c>
      <c r="AN27276" t="s">
        <v>94</v>
      </c>
      <c r="AO27276" t="s">
        <v>95</v>
      </c>
    </row>
    <row r="27277" spans="1:41" x14ac:dyDescent="0.3">
      <c r="A27277">
        <v>22279</v>
      </c>
      <c r="B27277">
        <v>46823</v>
      </c>
      <c r="C27277">
        <v>46823</v>
      </c>
      <c r="D27277">
        <v>3</v>
      </c>
      <c r="E27277" t="s">
        <v>65</v>
      </c>
      <c r="F27277" t="s">
        <v>30</v>
      </c>
      <c r="G27277">
        <v>36</v>
      </c>
      <c r="H27277">
        <v>2</v>
      </c>
      <c r="I27277">
        <v>3</v>
      </c>
      <c r="J27277">
        <v>80</v>
      </c>
      <c r="K27277">
        <v>2</v>
      </c>
      <c r="L27277">
        <v>19</v>
      </c>
      <c r="M27277">
        <v>3</v>
      </c>
      <c r="N27277">
        <v>3</v>
      </c>
      <c r="O27277">
        <v>5</v>
      </c>
      <c r="P27277">
        <v>5</v>
      </c>
      <c r="Q27277">
        <v>4</v>
      </c>
      <c r="R27277">
        <v>1</v>
      </c>
      <c r="S27277">
        <v>47</v>
      </c>
      <c r="T27277" t="s">
        <v>17</v>
      </c>
      <c r="U27277" t="s">
        <v>24</v>
      </c>
      <c r="V27277">
        <v>403</v>
      </c>
      <c r="W27277" t="s">
        <v>25</v>
      </c>
      <c r="X27277">
        <v>39</v>
      </c>
      <c r="Y27277">
        <v>3</v>
      </c>
      <c r="Z27277" t="s">
        <v>26</v>
      </c>
      <c r="AA27277">
        <v>1</v>
      </c>
      <c r="AB27277">
        <v>3</v>
      </c>
      <c r="AC27277" t="s">
        <v>21</v>
      </c>
      <c r="AD27277">
        <v>33</v>
      </c>
      <c r="AE27277">
        <v>1</v>
      </c>
      <c r="AF27277">
        <v>1</v>
      </c>
      <c r="AG27277" t="s">
        <v>33</v>
      </c>
      <c r="AH27277">
        <v>4</v>
      </c>
      <c r="AI27277" t="s">
        <v>37</v>
      </c>
      <c r="AJ27277" t="s">
        <v>70</v>
      </c>
      <c r="AK27277">
        <v>0</v>
      </c>
      <c r="AL27277">
        <v>0</v>
      </c>
      <c r="AM27277" t="s">
        <v>83</v>
      </c>
      <c r="AN27277" t="s">
        <v>94</v>
      </c>
      <c r="AO27277" t="s">
        <v>95</v>
      </c>
    </row>
    <row r="27278" spans="1:41" x14ac:dyDescent="0.3">
      <c r="A27278">
        <v>23818</v>
      </c>
      <c r="B27278">
        <v>43626</v>
      </c>
      <c r="C27278">
        <v>261756</v>
      </c>
      <c r="D27278">
        <v>5</v>
      </c>
      <c r="E27278" t="s">
        <v>65</v>
      </c>
      <c r="F27278" t="s">
        <v>30</v>
      </c>
      <c r="G27278">
        <v>38</v>
      </c>
      <c r="H27278">
        <v>1</v>
      </c>
      <c r="I27278">
        <v>1</v>
      </c>
      <c r="J27278">
        <v>80</v>
      </c>
      <c r="K27278">
        <v>2</v>
      </c>
      <c r="L27278">
        <v>14</v>
      </c>
      <c r="M27278">
        <v>2</v>
      </c>
      <c r="N27278">
        <v>3</v>
      </c>
      <c r="O27278">
        <v>5</v>
      </c>
      <c r="P27278">
        <v>3</v>
      </c>
      <c r="Q27278">
        <v>4</v>
      </c>
      <c r="R27278">
        <v>5</v>
      </c>
      <c r="S27278">
        <v>60</v>
      </c>
      <c r="T27278" t="s">
        <v>30</v>
      </c>
      <c r="U27278" t="s">
        <v>18</v>
      </c>
      <c r="V27278">
        <v>1414</v>
      </c>
      <c r="W27278" t="s">
        <v>25</v>
      </c>
      <c r="X27278">
        <v>35</v>
      </c>
      <c r="Y27278">
        <v>3</v>
      </c>
      <c r="Z27278" t="s">
        <v>26</v>
      </c>
      <c r="AA27278">
        <v>1</v>
      </c>
      <c r="AB27278">
        <v>3</v>
      </c>
      <c r="AC27278" t="s">
        <v>27</v>
      </c>
      <c r="AD27278">
        <v>148</v>
      </c>
      <c r="AE27278">
        <v>3</v>
      </c>
      <c r="AF27278">
        <v>1</v>
      </c>
      <c r="AG27278" t="s">
        <v>36</v>
      </c>
      <c r="AH27278">
        <v>2</v>
      </c>
      <c r="AI27278" t="s">
        <v>23</v>
      </c>
      <c r="AJ27278" t="s">
        <v>69</v>
      </c>
      <c r="AK27278">
        <v>1</v>
      </c>
      <c r="AL27278">
        <v>2.6703695791497543E-3</v>
      </c>
      <c r="AM27278" t="s">
        <v>83</v>
      </c>
      <c r="AN27278" t="s">
        <v>94</v>
      </c>
      <c r="AO27278" t="s">
        <v>95</v>
      </c>
    </row>
    <row r="27279" spans="1:41" x14ac:dyDescent="0.3">
      <c r="A27279">
        <v>24076</v>
      </c>
      <c r="B27279">
        <v>20070</v>
      </c>
      <c r="C27279">
        <v>541890</v>
      </c>
      <c r="D27279">
        <v>0</v>
      </c>
      <c r="E27279" t="s">
        <v>65</v>
      </c>
      <c r="F27279" t="s">
        <v>30</v>
      </c>
      <c r="G27279">
        <v>48</v>
      </c>
      <c r="H27279">
        <v>2</v>
      </c>
      <c r="I27279">
        <v>4</v>
      </c>
      <c r="J27279">
        <v>80</v>
      </c>
      <c r="K27279">
        <v>2</v>
      </c>
      <c r="L27279">
        <v>5</v>
      </c>
      <c r="M27279">
        <v>4</v>
      </c>
      <c r="N27279">
        <v>4</v>
      </c>
      <c r="O27279">
        <v>5</v>
      </c>
      <c r="P27279">
        <v>5</v>
      </c>
      <c r="Q27279">
        <v>4</v>
      </c>
      <c r="R27279">
        <v>3</v>
      </c>
      <c r="S27279">
        <v>52</v>
      </c>
      <c r="T27279" t="s">
        <v>17</v>
      </c>
      <c r="U27279" t="s">
        <v>24</v>
      </c>
      <c r="V27279">
        <v>1396</v>
      </c>
      <c r="W27279" t="s">
        <v>19</v>
      </c>
      <c r="X27279">
        <v>28</v>
      </c>
      <c r="Y27279">
        <v>4</v>
      </c>
      <c r="Z27279" t="s">
        <v>26</v>
      </c>
      <c r="AA27279">
        <v>1</v>
      </c>
      <c r="AB27279">
        <v>4</v>
      </c>
      <c r="AC27279" t="s">
        <v>21</v>
      </c>
      <c r="AD27279">
        <v>38</v>
      </c>
      <c r="AE27279">
        <v>4</v>
      </c>
      <c r="AF27279">
        <v>5</v>
      </c>
      <c r="AG27279" t="s">
        <v>40</v>
      </c>
      <c r="AH27279">
        <v>4</v>
      </c>
      <c r="AI27279" t="s">
        <v>29</v>
      </c>
      <c r="AJ27279" t="s">
        <v>70</v>
      </c>
      <c r="AK27279">
        <v>0</v>
      </c>
      <c r="AL27279">
        <v>0</v>
      </c>
      <c r="AM27279" t="s">
        <v>83</v>
      </c>
      <c r="AN27279" t="s">
        <v>94</v>
      </c>
      <c r="AO27279" t="s">
        <v>95</v>
      </c>
    </row>
    <row r="27280" spans="1:41" x14ac:dyDescent="0.3">
      <c r="A27280">
        <v>19117</v>
      </c>
      <c r="B27280">
        <v>24779</v>
      </c>
      <c r="C27280">
        <v>594696</v>
      </c>
      <c r="D27280">
        <v>4</v>
      </c>
      <c r="E27280" t="s">
        <v>65</v>
      </c>
      <c r="F27280" t="s">
        <v>30</v>
      </c>
      <c r="G27280">
        <v>27</v>
      </c>
      <c r="H27280">
        <v>3</v>
      </c>
      <c r="I27280">
        <v>2</v>
      </c>
      <c r="J27280">
        <v>80</v>
      </c>
      <c r="K27280">
        <v>4</v>
      </c>
      <c r="L27280">
        <v>8</v>
      </c>
      <c r="M27280">
        <v>2</v>
      </c>
      <c r="N27280">
        <v>3</v>
      </c>
      <c r="O27280">
        <v>5</v>
      </c>
      <c r="P27280">
        <v>5</v>
      </c>
      <c r="Q27280">
        <v>4</v>
      </c>
      <c r="R27280">
        <v>2</v>
      </c>
      <c r="S27280">
        <v>45</v>
      </c>
      <c r="T27280" t="s">
        <v>17</v>
      </c>
      <c r="U27280" t="s">
        <v>18</v>
      </c>
      <c r="V27280">
        <v>307</v>
      </c>
      <c r="W27280" t="s">
        <v>25</v>
      </c>
      <c r="X27280">
        <v>48</v>
      </c>
      <c r="Y27280">
        <v>4</v>
      </c>
      <c r="Z27280" t="s">
        <v>42</v>
      </c>
      <c r="AA27280">
        <v>1</v>
      </c>
      <c r="AB27280">
        <v>2</v>
      </c>
      <c r="AC27280" t="s">
        <v>27</v>
      </c>
      <c r="AD27280">
        <v>93</v>
      </c>
      <c r="AE27280">
        <v>3</v>
      </c>
      <c r="AF27280">
        <v>2</v>
      </c>
      <c r="AG27280" t="s">
        <v>22</v>
      </c>
      <c r="AH27280">
        <v>2</v>
      </c>
      <c r="AI27280" t="s">
        <v>23</v>
      </c>
      <c r="AJ27280" t="s">
        <v>67</v>
      </c>
      <c r="AK27280">
        <v>0</v>
      </c>
      <c r="AL27280">
        <v>0</v>
      </c>
      <c r="AM27280" t="s">
        <v>83</v>
      </c>
      <c r="AN27280" t="s">
        <v>94</v>
      </c>
      <c r="AO27280" t="s">
        <v>96</v>
      </c>
    </row>
    <row r="27281" spans="1:41" x14ac:dyDescent="0.3">
      <c r="A27281">
        <v>26684</v>
      </c>
      <c r="B27281">
        <v>49299</v>
      </c>
      <c r="C27281">
        <v>443691</v>
      </c>
      <c r="D27281">
        <v>4</v>
      </c>
      <c r="E27281" t="s">
        <v>65</v>
      </c>
      <c r="F27281" t="s">
        <v>30</v>
      </c>
      <c r="G27281">
        <v>22</v>
      </c>
      <c r="H27281">
        <v>1</v>
      </c>
      <c r="I27281">
        <v>1</v>
      </c>
      <c r="J27281">
        <v>80</v>
      </c>
      <c r="K27281">
        <v>2</v>
      </c>
      <c r="L27281">
        <v>20</v>
      </c>
      <c r="M27281">
        <v>5</v>
      </c>
      <c r="N27281">
        <v>4</v>
      </c>
      <c r="O27281">
        <v>5</v>
      </c>
      <c r="P27281">
        <v>3</v>
      </c>
      <c r="Q27281">
        <v>4</v>
      </c>
      <c r="R27281">
        <v>1</v>
      </c>
      <c r="S27281">
        <v>46</v>
      </c>
      <c r="T27281" t="s">
        <v>17</v>
      </c>
      <c r="U27281" t="s">
        <v>41</v>
      </c>
      <c r="V27281">
        <v>304</v>
      </c>
      <c r="W27281" t="s">
        <v>38</v>
      </c>
      <c r="X27281">
        <v>36</v>
      </c>
      <c r="Y27281">
        <v>2</v>
      </c>
      <c r="Z27281" t="s">
        <v>26</v>
      </c>
      <c r="AA27281">
        <v>1</v>
      </c>
      <c r="AB27281">
        <v>3</v>
      </c>
      <c r="AC27281" t="s">
        <v>27</v>
      </c>
      <c r="AD27281">
        <v>146</v>
      </c>
      <c r="AE27281">
        <v>3</v>
      </c>
      <c r="AF27281">
        <v>3</v>
      </c>
      <c r="AG27281" t="s">
        <v>22</v>
      </c>
      <c r="AH27281">
        <v>4</v>
      </c>
      <c r="AI27281" t="s">
        <v>23</v>
      </c>
      <c r="AJ27281" t="s">
        <v>70</v>
      </c>
      <c r="AK27281">
        <v>0</v>
      </c>
      <c r="AL27281">
        <v>0</v>
      </c>
      <c r="AM27281" t="s">
        <v>83</v>
      </c>
      <c r="AN27281" t="s">
        <v>94</v>
      </c>
      <c r="AO27281" t="s">
        <v>95</v>
      </c>
    </row>
    <row r="27282" spans="1:41" x14ac:dyDescent="0.3">
      <c r="A27282">
        <v>26737</v>
      </c>
      <c r="B27282">
        <v>12122</v>
      </c>
      <c r="C27282">
        <v>254562</v>
      </c>
      <c r="D27282">
        <v>0</v>
      </c>
      <c r="E27282" t="s">
        <v>65</v>
      </c>
      <c r="F27282" t="s">
        <v>30</v>
      </c>
      <c r="G27282">
        <v>1</v>
      </c>
      <c r="H27282">
        <v>3</v>
      </c>
      <c r="I27282">
        <v>4</v>
      </c>
      <c r="J27282">
        <v>80</v>
      </c>
      <c r="K27282">
        <v>2</v>
      </c>
      <c r="L27282">
        <v>5</v>
      </c>
      <c r="M27282">
        <v>6</v>
      </c>
      <c r="N27282">
        <v>3</v>
      </c>
      <c r="O27282">
        <v>5</v>
      </c>
      <c r="P27282">
        <v>3</v>
      </c>
      <c r="Q27282">
        <v>4</v>
      </c>
      <c r="R27282">
        <v>2</v>
      </c>
      <c r="S27282">
        <v>34</v>
      </c>
      <c r="T27282" t="s">
        <v>17</v>
      </c>
      <c r="U27282" t="s">
        <v>24</v>
      </c>
      <c r="V27282">
        <v>211</v>
      </c>
      <c r="W27282" t="s">
        <v>38</v>
      </c>
      <c r="X27282">
        <v>33</v>
      </c>
      <c r="Y27282">
        <v>4</v>
      </c>
      <c r="Z27282" t="s">
        <v>32</v>
      </c>
      <c r="AA27282">
        <v>1</v>
      </c>
      <c r="AB27282">
        <v>1</v>
      </c>
      <c r="AC27282" t="s">
        <v>27</v>
      </c>
      <c r="AD27282">
        <v>119</v>
      </c>
      <c r="AE27282">
        <v>1</v>
      </c>
      <c r="AF27282">
        <v>3</v>
      </c>
      <c r="AG27282" t="s">
        <v>33</v>
      </c>
      <c r="AH27282">
        <v>1</v>
      </c>
      <c r="AI27282" t="s">
        <v>37</v>
      </c>
      <c r="AJ27282" t="s">
        <v>71</v>
      </c>
      <c r="AK27282">
        <v>0</v>
      </c>
      <c r="AL27282">
        <v>0</v>
      </c>
      <c r="AM27282" t="s">
        <v>83</v>
      </c>
      <c r="AN27282" t="s">
        <v>94</v>
      </c>
      <c r="AO27282" t="s">
        <v>96</v>
      </c>
    </row>
    <row r="27283" spans="1:41" x14ac:dyDescent="0.3">
      <c r="A27283">
        <v>19655</v>
      </c>
      <c r="B27283">
        <v>46119</v>
      </c>
      <c r="C27283">
        <v>322833</v>
      </c>
      <c r="D27283">
        <v>3</v>
      </c>
      <c r="E27283" t="s">
        <v>65</v>
      </c>
      <c r="F27283" t="s">
        <v>30</v>
      </c>
      <c r="G27283">
        <v>49</v>
      </c>
      <c r="H27283">
        <v>1</v>
      </c>
      <c r="I27283">
        <v>3</v>
      </c>
      <c r="J27283">
        <v>80</v>
      </c>
      <c r="K27283">
        <v>3</v>
      </c>
      <c r="L27283">
        <v>15</v>
      </c>
      <c r="M27283">
        <v>6</v>
      </c>
      <c r="N27283">
        <v>1</v>
      </c>
      <c r="O27283">
        <v>5</v>
      </c>
      <c r="P27283">
        <v>5</v>
      </c>
      <c r="Q27283">
        <v>4</v>
      </c>
      <c r="R27283">
        <v>3</v>
      </c>
      <c r="S27283">
        <v>57</v>
      </c>
      <c r="T27283" t="s">
        <v>17</v>
      </c>
      <c r="U27283" t="s">
        <v>24</v>
      </c>
      <c r="V27283">
        <v>1213</v>
      </c>
      <c r="W27283" t="s">
        <v>38</v>
      </c>
      <c r="X27283">
        <v>45</v>
      </c>
      <c r="Y27283">
        <v>4</v>
      </c>
      <c r="Z27283" t="s">
        <v>42</v>
      </c>
      <c r="AA27283">
        <v>1</v>
      </c>
      <c r="AB27283">
        <v>2</v>
      </c>
      <c r="AC27283" t="s">
        <v>27</v>
      </c>
      <c r="AD27283">
        <v>60</v>
      </c>
      <c r="AE27283">
        <v>4</v>
      </c>
      <c r="AF27283">
        <v>3</v>
      </c>
      <c r="AG27283" t="s">
        <v>22</v>
      </c>
      <c r="AH27283">
        <v>2</v>
      </c>
      <c r="AI27283" t="s">
        <v>29</v>
      </c>
      <c r="AJ27283" t="s">
        <v>69</v>
      </c>
      <c r="AK27283">
        <v>0</v>
      </c>
      <c r="AL27283">
        <v>0</v>
      </c>
      <c r="AM27283" t="s">
        <v>83</v>
      </c>
      <c r="AN27283" t="s">
        <v>94</v>
      </c>
      <c r="AO27283" t="s">
        <v>95</v>
      </c>
    </row>
    <row r="27284" spans="1:41" x14ac:dyDescent="0.3">
      <c r="A27284">
        <v>29902</v>
      </c>
      <c r="B27284">
        <v>7806</v>
      </c>
      <c r="C27284">
        <v>62448</v>
      </c>
      <c r="D27284">
        <v>4</v>
      </c>
      <c r="E27284" t="s">
        <v>65</v>
      </c>
      <c r="F27284" t="s">
        <v>30</v>
      </c>
      <c r="G27284">
        <v>11</v>
      </c>
      <c r="H27284">
        <v>2</v>
      </c>
      <c r="I27284">
        <v>2</v>
      </c>
      <c r="J27284">
        <v>80</v>
      </c>
      <c r="K27284">
        <v>2</v>
      </c>
      <c r="L27284">
        <v>13</v>
      </c>
      <c r="M27284">
        <v>3</v>
      </c>
      <c r="N27284">
        <v>4</v>
      </c>
      <c r="O27284">
        <v>5</v>
      </c>
      <c r="P27284">
        <v>3</v>
      </c>
      <c r="Q27284">
        <v>4</v>
      </c>
      <c r="R27284">
        <v>2</v>
      </c>
      <c r="S27284">
        <v>20</v>
      </c>
      <c r="T27284" t="s">
        <v>30</v>
      </c>
      <c r="U27284" t="s">
        <v>18</v>
      </c>
      <c r="V27284">
        <v>1256</v>
      </c>
      <c r="W27284" t="s">
        <v>31</v>
      </c>
      <c r="X27284">
        <v>43</v>
      </c>
      <c r="Y27284">
        <v>1</v>
      </c>
      <c r="Z27284" t="s">
        <v>25</v>
      </c>
      <c r="AA27284">
        <v>1</v>
      </c>
      <c r="AB27284">
        <v>2</v>
      </c>
      <c r="AC27284" t="s">
        <v>27</v>
      </c>
      <c r="AD27284">
        <v>87</v>
      </c>
      <c r="AE27284">
        <v>4</v>
      </c>
      <c r="AF27284">
        <v>3</v>
      </c>
      <c r="AG27284" t="s">
        <v>33</v>
      </c>
      <c r="AH27284">
        <v>2</v>
      </c>
      <c r="AI27284" t="s">
        <v>37</v>
      </c>
      <c r="AJ27284" t="s">
        <v>68</v>
      </c>
      <c r="AK27284">
        <v>1</v>
      </c>
      <c r="AL27284">
        <v>2.6703695791497543E-3</v>
      </c>
      <c r="AM27284" t="s">
        <v>83</v>
      </c>
      <c r="AN27284" t="s">
        <v>94</v>
      </c>
      <c r="AO27284" t="s">
        <v>95</v>
      </c>
    </row>
    <row r="27285" spans="1:41" x14ac:dyDescent="0.3">
      <c r="A27285">
        <v>31487</v>
      </c>
      <c r="B27285">
        <v>18345</v>
      </c>
      <c r="C27285">
        <v>550350</v>
      </c>
      <c r="D27285">
        <v>1</v>
      </c>
      <c r="E27285" t="s">
        <v>65</v>
      </c>
      <c r="F27285" t="s">
        <v>30</v>
      </c>
      <c r="G27285">
        <v>11</v>
      </c>
      <c r="H27285">
        <v>4</v>
      </c>
      <c r="I27285">
        <v>2</v>
      </c>
      <c r="J27285">
        <v>80</v>
      </c>
      <c r="K27285">
        <v>2</v>
      </c>
      <c r="L27285">
        <v>5</v>
      </c>
      <c r="M27285">
        <v>6</v>
      </c>
      <c r="N27285">
        <v>2</v>
      </c>
      <c r="O27285">
        <v>5</v>
      </c>
      <c r="P27285">
        <v>3</v>
      </c>
      <c r="Q27285">
        <v>4</v>
      </c>
      <c r="R27285">
        <v>5</v>
      </c>
      <c r="S27285">
        <v>33</v>
      </c>
      <c r="T27285" t="s">
        <v>17</v>
      </c>
      <c r="U27285" t="s">
        <v>18</v>
      </c>
      <c r="V27285">
        <v>722</v>
      </c>
      <c r="W27285" t="s">
        <v>31</v>
      </c>
      <c r="X27285">
        <v>41</v>
      </c>
      <c r="Y27285">
        <v>4</v>
      </c>
      <c r="Z27285" t="s">
        <v>20</v>
      </c>
      <c r="AA27285">
        <v>1</v>
      </c>
      <c r="AB27285">
        <v>4</v>
      </c>
      <c r="AC27285" t="s">
        <v>27</v>
      </c>
      <c r="AD27285">
        <v>79</v>
      </c>
      <c r="AE27285">
        <v>1</v>
      </c>
      <c r="AF27285">
        <v>5</v>
      </c>
      <c r="AG27285" t="s">
        <v>45</v>
      </c>
      <c r="AH27285">
        <v>3</v>
      </c>
      <c r="AI27285" t="s">
        <v>37</v>
      </c>
      <c r="AJ27285" t="s">
        <v>71</v>
      </c>
      <c r="AK27285">
        <v>0</v>
      </c>
      <c r="AL27285">
        <v>0</v>
      </c>
      <c r="AM27285" t="s">
        <v>83</v>
      </c>
      <c r="AN27285" t="s">
        <v>94</v>
      </c>
      <c r="AO27285" t="s">
        <v>96</v>
      </c>
    </row>
    <row r="27286" spans="1:41" x14ac:dyDescent="0.3">
      <c r="A27286">
        <v>34498</v>
      </c>
      <c r="B27286">
        <v>18600</v>
      </c>
      <c r="C27286">
        <v>483600</v>
      </c>
      <c r="D27286">
        <v>6</v>
      </c>
      <c r="E27286" t="s">
        <v>65</v>
      </c>
      <c r="F27286" t="s">
        <v>30</v>
      </c>
      <c r="G27286">
        <v>6</v>
      </c>
      <c r="H27286">
        <v>1</v>
      </c>
      <c r="I27286">
        <v>3</v>
      </c>
      <c r="J27286">
        <v>80</v>
      </c>
      <c r="K27286">
        <v>2</v>
      </c>
      <c r="L27286">
        <v>38</v>
      </c>
      <c r="M27286">
        <v>4</v>
      </c>
      <c r="N27286">
        <v>4</v>
      </c>
      <c r="O27286">
        <v>5</v>
      </c>
      <c r="P27286">
        <v>3</v>
      </c>
      <c r="Q27286">
        <v>4</v>
      </c>
      <c r="R27286">
        <v>1</v>
      </c>
      <c r="S27286">
        <v>34</v>
      </c>
      <c r="T27286" t="s">
        <v>17</v>
      </c>
      <c r="U27286" t="s">
        <v>24</v>
      </c>
      <c r="V27286">
        <v>184</v>
      </c>
      <c r="W27286" t="s">
        <v>38</v>
      </c>
      <c r="X27286">
        <v>31</v>
      </c>
      <c r="Y27286">
        <v>5</v>
      </c>
      <c r="Z27286" t="s">
        <v>35</v>
      </c>
      <c r="AA27286">
        <v>1</v>
      </c>
      <c r="AB27286">
        <v>2</v>
      </c>
      <c r="AC27286" t="s">
        <v>21</v>
      </c>
      <c r="AD27286">
        <v>93</v>
      </c>
      <c r="AE27286">
        <v>4</v>
      </c>
      <c r="AF27286">
        <v>1</v>
      </c>
      <c r="AG27286" t="s">
        <v>39</v>
      </c>
      <c r="AH27286">
        <v>2</v>
      </c>
      <c r="AI27286" t="s">
        <v>37</v>
      </c>
      <c r="AJ27286" t="s">
        <v>71</v>
      </c>
      <c r="AK27286">
        <v>0</v>
      </c>
      <c r="AL27286">
        <v>0</v>
      </c>
      <c r="AM27286" t="s">
        <v>83</v>
      </c>
      <c r="AN27286" t="s">
        <v>94</v>
      </c>
      <c r="AO27286" t="s">
        <v>95</v>
      </c>
    </row>
    <row r="27287" spans="1:41" x14ac:dyDescent="0.3">
      <c r="A27287">
        <v>34558</v>
      </c>
      <c r="B27287">
        <v>8555</v>
      </c>
      <c r="C27287">
        <v>239540</v>
      </c>
      <c r="D27287">
        <v>2</v>
      </c>
      <c r="E27287" t="s">
        <v>65</v>
      </c>
      <c r="F27287" t="s">
        <v>30</v>
      </c>
      <c r="G27287">
        <v>14</v>
      </c>
      <c r="H27287">
        <v>4</v>
      </c>
      <c r="I27287">
        <v>2</v>
      </c>
      <c r="J27287">
        <v>80</v>
      </c>
      <c r="K27287">
        <v>2</v>
      </c>
      <c r="L27287">
        <v>36</v>
      </c>
      <c r="M27287">
        <v>3</v>
      </c>
      <c r="N27287">
        <v>2</v>
      </c>
      <c r="O27287">
        <v>5</v>
      </c>
      <c r="P27287">
        <v>3</v>
      </c>
      <c r="Q27287">
        <v>4</v>
      </c>
      <c r="R27287">
        <v>5</v>
      </c>
      <c r="S27287">
        <v>31</v>
      </c>
      <c r="T27287" t="s">
        <v>17</v>
      </c>
      <c r="U27287" t="s">
        <v>24</v>
      </c>
      <c r="V27287">
        <v>1203</v>
      </c>
      <c r="W27287" t="s">
        <v>43</v>
      </c>
      <c r="X27287">
        <v>31</v>
      </c>
      <c r="Y27287">
        <v>1</v>
      </c>
      <c r="Z27287" t="s">
        <v>32</v>
      </c>
      <c r="AA27287">
        <v>1</v>
      </c>
      <c r="AB27287">
        <v>2</v>
      </c>
      <c r="AC27287" t="s">
        <v>27</v>
      </c>
      <c r="AD27287">
        <v>155</v>
      </c>
      <c r="AE27287">
        <v>4</v>
      </c>
      <c r="AF27287">
        <v>5</v>
      </c>
      <c r="AG27287" t="s">
        <v>39</v>
      </c>
      <c r="AH27287">
        <v>4</v>
      </c>
      <c r="AI27287" t="s">
        <v>37</v>
      </c>
      <c r="AJ27287" t="s">
        <v>71</v>
      </c>
      <c r="AK27287">
        <v>0</v>
      </c>
      <c r="AL27287">
        <v>0</v>
      </c>
      <c r="AM27287" t="s">
        <v>83</v>
      </c>
      <c r="AN27287" t="s">
        <v>94</v>
      </c>
      <c r="AO27287" t="s">
        <v>96</v>
      </c>
    </row>
    <row r="27288" spans="1:41" x14ac:dyDescent="0.3">
      <c r="A27288">
        <v>34868</v>
      </c>
      <c r="B27288">
        <v>42259</v>
      </c>
      <c r="C27288">
        <v>84518</v>
      </c>
      <c r="D27288">
        <v>5</v>
      </c>
      <c r="E27288" t="s">
        <v>65</v>
      </c>
      <c r="F27288" t="s">
        <v>30</v>
      </c>
      <c r="G27288">
        <v>8</v>
      </c>
      <c r="H27288">
        <v>1</v>
      </c>
      <c r="I27288">
        <v>2</v>
      </c>
      <c r="J27288">
        <v>80</v>
      </c>
      <c r="K27288">
        <v>2</v>
      </c>
      <c r="L27288">
        <v>22</v>
      </c>
      <c r="M27288">
        <v>5</v>
      </c>
      <c r="N27288">
        <v>2</v>
      </c>
      <c r="O27288">
        <v>5</v>
      </c>
      <c r="P27288">
        <v>5</v>
      </c>
      <c r="Q27288">
        <v>4</v>
      </c>
      <c r="R27288">
        <v>5</v>
      </c>
      <c r="S27288">
        <v>41</v>
      </c>
      <c r="T27288" t="s">
        <v>30</v>
      </c>
      <c r="U27288" t="s">
        <v>24</v>
      </c>
      <c r="V27288">
        <v>1418</v>
      </c>
      <c r="W27288" t="s">
        <v>25</v>
      </c>
      <c r="X27288">
        <v>43</v>
      </c>
      <c r="Y27288">
        <v>2</v>
      </c>
      <c r="Z27288" t="s">
        <v>42</v>
      </c>
      <c r="AA27288">
        <v>1</v>
      </c>
      <c r="AB27288">
        <v>3</v>
      </c>
      <c r="AC27288" t="s">
        <v>27</v>
      </c>
      <c r="AD27288">
        <v>71</v>
      </c>
      <c r="AE27288">
        <v>2</v>
      </c>
      <c r="AF27288">
        <v>3</v>
      </c>
      <c r="AG27288" t="s">
        <v>28</v>
      </c>
      <c r="AH27288">
        <v>4</v>
      </c>
      <c r="AI27288" t="s">
        <v>37</v>
      </c>
      <c r="AJ27288" t="s">
        <v>67</v>
      </c>
      <c r="AK27288">
        <v>1</v>
      </c>
      <c r="AL27288">
        <v>2.6703695791497543E-3</v>
      </c>
      <c r="AM27288" t="s">
        <v>83</v>
      </c>
      <c r="AN27288" t="s">
        <v>94</v>
      </c>
      <c r="AO27288" t="s">
        <v>95</v>
      </c>
    </row>
    <row r="27289" spans="1:41" x14ac:dyDescent="0.3">
      <c r="A27289">
        <v>21663</v>
      </c>
      <c r="B27289">
        <v>6485</v>
      </c>
      <c r="C27289">
        <v>181580</v>
      </c>
      <c r="D27289">
        <v>7</v>
      </c>
      <c r="E27289" t="s">
        <v>65</v>
      </c>
      <c r="F27289" t="s">
        <v>30</v>
      </c>
      <c r="G27289">
        <v>14</v>
      </c>
      <c r="H27289">
        <v>4</v>
      </c>
      <c r="I27289">
        <v>1</v>
      </c>
      <c r="J27289">
        <v>80</v>
      </c>
      <c r="K27289">
        <v>3</v>
      </c>
      <c r="L27289">
        <v>6</v>
      </c>
      <c r="M27289">
        <v>5</v>
      </c>
      <c r="N27289">
        <v>2</v>
      </c>
      <c r="O27289">
        <v>5</v>
      </c>
      <c r="P27289">
        <v>1</v>
      </c>
      <c r="Q27289">
        <v>4</v>
      </c>
      <c r="R27289">
        <v>3</v>
      </c>
      <c r="S27289">
        <v>20</v>
      </c>
      <c r="T27289" t="s">
        <v>17</v>
      </c>
      <c r="U27289" t="s">
        <v>24</v>
      </c>
      <c r="V27289">
        <v>151</v>
      </c>
      <c r="W27289" t="s">
        <v>34</v>
      </c>
      <c r="X27289">
        <v>50</v>
      </c>
      <c r="Y27289">
        <v>2</v>
      </c>
      <c r="Z27289" t="s">
        <v>20</v>
      </c>
      <c r="AA27289">
        <v>1</v>
      </c>
      <c r="AB27289">
        <v>3</v>
      </c>
      <c r="AC27289" t="s">
        <v>21</v>
      </c>
      <c r="AD27289">
        <v>136</v>
      </c>
      <c r="AE27289">
        <v>3</v>
      </c>
      <c r="AF27289">
        <v>2</v>
      </c>
      <c r="AG27289" t="s">
        <v>25</v>
      </c>
      <c r="AH27289">
        <v>3</v>
      </c>
      <c r="AI27289" t="s">
        <v>29</v>
      </c>
      <c r="AJ27289" t="s">
        <v>68</v>
      </c>
      <c r="AK27289">
        <v>0</v>
      </c>
      <c r="AL27289">
        <v>0</v>
      </c>
      <c r="AM27289" t="s">
        <v>83</v>
      </c>
      <c r="AN27289" t="s">
        <v>94</v>
      </c>
      <c r="AO27289" t="s">
        <v>96</v>
      </c>
    </row>
    <row r="27290" spans="1:41" x14ac:dyDescent="0.3">
      <c r="A27290">
        <v>37585</v>
      </c>
      <c r="B27290">
        <v>38730</v>
      </c>
      <c r="C27290">
        <v>813330</v>
      </c>
      <c r="D27290">
        <v>1</v>
      </c>
      <c r="E27290" t="s">
        <v>65</v>
      </c>
      <c r="F27290" t="s">
        <v>30</v>
      </c>
      <c r="G27290">
        <v>39</v>
      </c>
      <c r="H27290">
        <v>3</v>
      </c>
      <c r="I27290">
        <v>1</v>
      </c>
      <c r="J27290">
        <v>80</v>
      </c>
      <c r="K27290">
        <v>2</v>
      </c>
      <c r="L27290">
        <v>10</v>
      </c>
      <c r="M27290">
        <v>6</v>
      </c>
      <c r="N27290">
        <v>2</v>
      </c>
      <c r="O27290">
        <v>5</v>
      </c>
      <c r="P27290">
        <v>1</v>
      </c>
      <c r="Q27290">
        <v>4</v>
      </c>
      <c r="R27290">
        <v>4</v>
      </c>
      <c r="S27290">
        <v>19</v>
      </c>
      <c r="T27290" t="s">
        <v>17</v>
      </c>
      <c r="U27290" t="s">
        <v>18</v>
      </c>
      <c r="V27290">
        <v>1440</v>
      </c>
      <c r="W27290" t="s">
        <v>19</v>
      </c>
      <c r="X27290">
        <v>41</v>
      </c>
      <c r="Y27290">
        <v>2</v>
      </c>
      <c r="Z27290" t="s">
        <v>20</v>
      </c>
      <c r="AA27290">
        <v>1</v>
      </c>
      <c r="AB27290">
        <v>1</v>
      </c>
      <c r="AC27290" t="s">
        <v>21</v>
      </c>
      <c r="AD27290">
        <v>45</v>
      </c>
      <c r="AE27290">
        <v>2</v>
      </c>
      <c r="AF27290">
        <v>2</v>
      </c>
      <c r="AG27290" t="s">
        <v>33</v>
      </c>
      <c r="AH27290">
        <v>4</v>
      </c>
      <c r="AI27290" t="s">
        <v>37</v>
      </c>
      <c r="AJ27290" t="s">
        <v>68</v>
      </c>
      <c r="AK27290">
        <v>0</v>
      </c>
      <c r="AL27290">
        <v>0</v>
      </c>
      <c r="AM27290" t="s">
        <v>83</v>
      </c>
      <c r="AN27290" t="s">
        <v>94</v>
      </c>
      <c r="AO27290" t="s">
        <v>96</v>
      </c>
    </row>
    <row r="27291" spans="1:41" x14ac:dyDescent="0.3">
      <c r="A27291">
        <v>21991</v>
      </c>
      <c r="B27291">
        <v>20986</v>
      </c>
      <c r="C27291">
        <v>146902</v>
      </c>
      <c r="D27291">
        <v>8</v>
      </c>
      <c r="E27291" t="s">
        <v>65</v>
      </c>
      <c r="F27291" t="s">
        <v>30</v>
      </c>
      <c r="G27291">
        <v>16</v>
      </c>
      <c r="H27291">
        <v>4</v>
      </c>
      <c r="I27291">
        <v>2</v>
      </c>
      <c r="J27291">
        <v>80</v>
      </c>
      <c r="K27291">
        <v>3</v>
      </c>
      <c r="L27291">
        <v>10</v>
      </c>
      <c r="M27291">
        <v>5</v>
      </c>
      <c r="N27291">
        <v>2</v>
      </c>
      <c r="O27291">
        <v>5</v>
      </c>
      <c r="P27291">
        <v>1</v>
      </c>
      <c r="Q27291">
        <v>4</v>
      </c>
      <c r="R27291">
        <v>4</v>
      </c>
      <c r="S27291">
        <v>31</v>
      </c>
      <c r="T27291" t="s">
        <v>30</v>
      </c>
      <c r="U27291" t="s">
        <v>18</v>
      </c>
      <c r="V27291">
        <v>294</v>
      </c>
      <c r="W27291" t="s">
        <v>34</v>
      </c>
      <c r="X27291">
        <v>33</v>
      </c>
      <c r="Y27291">
        <v>5</v>
      </c>
      <c r="Z27291" t="s">
        <v>42</v>
      </c>
      <c r="AA27291">
        <v>1</v>
      </c>
      <c r="AB27291">
        <v>1</v>
      </c>
      <c r="AC27291" t="s">
        <v>27</v>
      </c>
      <c r="AD27291">
        <v>57</v>
      </c>
      <c r="AE27291">
        <v>4</v>
      </c>
      <c r="AF27291">
        <v>3</v>
      </c>
      <c r="AG27291" t="s">
        <v>39</v>
      </c>
      <c r="AH27291">
        <v>3</v>
      </c>
      <c r="AI27291" t="s">
        <v>23</v>
      </c>
      <c r="AJ27291" t="s">
        <v>71</v>
      </c>
      <c r="AK27291">
        <v>1</v>
      </c>
      <c r="AL27291">
        <v>2.6703695791497543E-3</v>
      </c>
      <c r="AM27291" t="s">
        <v>83</v>
      </c>
      <c r="AN27291" t="s">
        <v>94</v>
      </c>
      <c r="AO27291" t="s">
        <v>96</v>
      </c>
    </row>
    <row r="27292" spans="1:41" x14ac:dyDescent="0.3">
      <c r="A27292">
        <v>39786</v>
      </c>
      <c r="B27292">
        <v>44485</v>
      </c>
      <c r="C27292">
        <v>711760</v>
      </c>
      <c r="D27292">
        <v>3</v>
      </c>
      <c r="E27292" t="s">
        <v>65</v>
      </c>
      <c r="F27292" t="s">
        <v>30</v>
      </c>
      <c r="G27292">
        <v>30</v>
      </c>
      <c r="H27292">
        <v>4</v>
      </c>
      <c r="I27292">
        <v>3</v>
      </c>
      <c r="J27292">
        <v>80</v>
      </c>
      <c r="K27292">
        <v>2</v>
      </c>
      <c r="L27292">
        <v>11</v>
      </c>
      <c r="M27292">
        <v>6</v>
      </c>
      <c r="N27292">
        <v>2</v>
      </c>
      <c r="O27292">
        <v>5</v>
      </c>
      <c r="P27292">
        <v>3</v>
      </c>
      <c r="Q27292">
        <v>4</v>
      </c>
      <c r="R27292">
        <v>4</v>
      </c>
      <c r="S27292">
        <v>25</v>
      </c>
      <c r="T27292" t="s">
        <v>30</v>
      </c>
      <c r="U27292" t="s">
        <v>18</v>
      </c>
      <c r="V27292">
        <v>481</v>
      </c>
      <c r="W27292" t="s">
        <v>25</v>
      </c>
      <c r="X27292">
        <v>40</v>
      </c>
      <c r="Y27292">
        <v>2</v>
      </c>
      <c r="Z27292" t="s">
        <v>35</v>
      </c>
      <c r="AA27292">
        <v>1</v>
      </c>
      <c r="AB27292">
        <v>4</v>
      </c>
      <c r="AC27292" t="s">
        <v>21</v>
      </c>
      <c r="AD27292">
        <v>86</v>
      </c>
      <c r="AE27292">
        <v>3</v>
      </c>
      <c r="AF27292">
        <v>2</v>
      </c>
      <c r="AG27292" t="s">
        <v>44</v>
      </c>
      <c r="AH27292">
        <v>4</v>
      </c>
      <c r="AI27292" t="s">
        <v>29</v>
      </c>
      <c r="AJ27292" t="s">
        <v>68</v>
      </c>
      <c r="AK27292">
        <v>1</v>
      </c>
      <c r="AL27292">
        <v>2.6703695791497543E-3</v>
      </c>
      <c r="AM27292" t="s">
        <v>83</v>
      </c>
      <c r="AN27292" t="s">
        <v>94</v>
      </c>
      <c r="AO27292" t="s">
        <v>96</v>
      </c>
    </row>
    <row r="27293" spans="1:41" x14ac:dyDescent="0.3">
      <c r="A27293">
        <v>43211</v>
      </c>
      <c r="B27293">
        <v>23595</v>
      </c>
      <c r="C27293">
        <v>519090</v>
      </c>
      <c r="D27293">
        <v>1</v>
      </c>
      <c r="E27293" t="s">
        <v>65</v>
      </c>
      <c r="F27293" t="s">
        <v>30</v>
      </c>
      <c r="G27293">
        <v>49</v>
      </c>
      <c r="H27293">
        <v>3</v>
      </c>
      <c r="I27293">
        <v>2</v>
      </c>
      <c r="J27293">
        <v>80</v>
      </c>
      <c r="K27293">
        <v>2</v>
      </c>
      <c r="L27293">
        <v>13</v>
      </c>
      <c r="M27293">
        <v>2</v>
      </c>
      <c r="N27293">
        <v>1</v>
      </c>
      <c r="O27293">
        <v>5</v>
      </c>
      <c r="P27293">
        <v>3</v>
      </c>
      <c r="Q27293">
        <v>4</v>
      </c>
      <c r="R27293">
        <v>2</v>
      </c>
      <c r="S27293">
        <v>37</v>
      </c>
      <c r="T27293" t="s">
        <v>17</v>
      </c>
      <c r="U27293" t="s">
        <v>41</v>
      </c>
      <c r="V27293">
        <v>720</v>
      </c>
      <c r="W27293" t="s">
        <v>25</v>
      </c>
      <c r="X27293">
        <v>26</v>
      </c>
      <c r="Y27293">
        <v>5</v>
      </c>
      <c r="Z27293" t="s">
        <v>26</v>
      </c>
      <c r="AA27293">
        <v>1</v>
      </c>
      <c r="AB27293">
        <v>4</v>
      </c>
      <c r="AC27293" t="s">
        <v>27</v>
      </c>
      <c r="AD27293">
        <v>93</v>
      </c>
      <c r="AE27293">
        <v>2</v>
      </c>
      <c r="AF27293">
        <v>2</v>
      </c>
      <c r="AG27293" t="s">
        <v>36</v>
      </c>
      <c r="AH27293">
        <v>2</v>
      </c>
      <c r="AI27293" t="s">
        <v>23</v>
      </c>
      <c r="AJ27293" t="s">
        <v>67</v>
      </c>
      <c r="AK27293">
        <v>0</v>
      </c>
      <c r="AL27293">
        <v>0</v>
      </c>
      <c r="AM27293" t="s">
        <v>83</v>
      </c>
      <c r="AN27293" t="s">
        <v>94</v>
      </c>
      <c r="AO27293" t="s">
        <v>96</v>
      </c>
    </row>
    <row r="27294" spans="1:41" x14ac:dyDescent="0.3">
      <c r="A27294">
        <v>23628</v>
      </c>
      <c r="B27294">
        <v>10598</v>
      </c>
      <c r="C27294">
        <v>222558</v>
      </c>
      <c r="D27294">
        <v>0</v>
      </c>
      <c r="E27294" t="s">
        <v>65</v>
      </c>
      <c r="F27294" t="s">
        <v>30</v>
      </c>
      <c r="G27294">
        <v>20</v>
      </c>
      <c r="H27294">
        <v>2</v>
      </c>
      <c r="I27294">
        <v>2</v>
      </c>
      <c r="J27294">
        <v>80</v>
      </c>
      <c r="K27294">
        <v>4</v>
      </c>
      <c r="L27294">
        <v>15</v>
      </c>
      <c r="M27294">
        <v>3</v>
      </c>
      <c r="N27294">
        <v>4</v>
      </c>
      <c r="O27294">
        <v>5</v>
      </c>
      <c r="P27294">
        <v>5</v>
      </c>
      <c r="Q27294">
        <v>4</v>
      </c>
      <c r="R27294">
        <v>5</v>
      </c>
      <c r="S27294">
        <v>41</v>
      </c>
      <c r="T27294" t="s">
        <v>17</v>
      </c>
      <c r="U27294" t="s">
        <v>24</v>
      </c>
      <c r="V27294">
        <v>1401</v>
      </c>
      <c r="W27294" t="s">
        <v>43</v>
      </c>
      <c r="X27294">
        <v>45</v>
      </c>
      <c r="Y27294">
        <v>4</v>
      </c>
      <c r="Z27294" t="s">
        <v>32</v>
      </c>
      <c r="AA27294">
        <v>1</v>
      </c>
      <c r="AB27294">
        <v>4</v>
      </c>
      <c r="AC27294" t="s">
        <v>27</v>
      </c>
      <c r="AD27294">
        <v>185</v>
      </c>
      <c r="AE27294">
        <v>4</v>
      </c>
      <c r="AF27294">
        <v>2</v>
      </c>
      <c r="AG27294" t="s">
        <v>39</v>
      </c>
      <c r="AH27294">
        <v>2</v>
      </c>
      <c r="AI27294" t="s">
        <v>37</v>
      </c>
      <c r="AJ27294" t="s">
        <v>67</v>
      </c>
      <c r="AK27294">
        <v>0</v>
      </c>
      <c r="AL27294">
        <v>0</v>
      </c>
      <c r="AM27294" t="s">
        <v>83</v>
      </c>
      <c r="AN27294" t="s">
        <v>94</v>
      </c>
      <c r="AO27294" t="s">
        <v>95</v>
      </c>
    </row>
    <row r="27295" spans="1:41" x14ac:dyDescent="0.3">
      <c r="A27295">
        <v>44968</v>
      </c>
      <c r="B27295">
        <v>18794</v>
      </c>
      <c r="C27295">
        <v>451056</v>
      </c>
      <c r="D27295">
        <v>0</v>
      </c>
      <c r="E27295" t="s">
        <v>65</v>
      </c>
      <c r="F27295" t="s">
        <v>30</v>
      </c>
      <c r="G27295">
        <v>25</v>
      </c>
      <c r="H27295">
        <v>1</v>
      </c>
      <c r="I27295">
        <v>2</v>
      </c>
      <c r="J27295">
        <v>80</v>
      </c>
      <c r="K27295">
        <v>2</v>
      </c>
      <c r="L27295">
        <v>9</v>
      </c>
      <c r="M27295">
        <v>5</v>
      </c>
      <c r="N27295">
        <v>4</v>
      </c>
      <c r="O27295">
        <v>5</v>
      </c>
      <c r="P27295">
        <v>4</v>
      </c>
      <c r="Q27295">
        <v>4</v>
      </c>
      <c r="R27295">
        <v>2</v>
      </c>
      <c r="S27295">
        <v>54</v>
      </c>
      <c r="T27295" t="s">
        <v>17</v>
      </c>
      <c r="U27295" t="s">
        <v>24</v>
      </c>
      <c r="V27295">
        <v>1156</v>
      </c>
      <c r="W27295" t="s">
        <v>38</v>
      </c>
      <c r="X27295">
        <v>35</v>
      </c>
      <c r="Y27295">
        <v>1</v>
      </c>
      <c r="Z27295" t="s">
        <v>42</v>
      </c>
      <c r="AA27295">
        <v>1</v>
      </c>
      <c r="AB27295">
        <v>3</v>
      </c>
      <c r="AC27295" t="s">
        <v>27</v>
      </c>
      <c r="AD27295">
        <v>66</v>
      </c>
      <c r="AE27295">
        <v>1</v>
      </c>
      <c r="AF27295">
        <v>3</v>
      </c>
      <c r="AG27295" t="s">
        <v>45</v>
      </c>
      <c r="AH27295">
        <v>1</v>
      </c>
      <c r="AI27295" t="s">
        <v>29</v>
      </c>
      <c r="AJ27295" t="s">
        <v>70</v>
      </c>
      <c r="AK27295">
        <v>0</v>
      </c>
      <c r="AL27295">
        <v>0</v>
      </c>
      <c r="AM27295" t="s">
        <v>83</v>
      </c>
      <c r="AN27295" t="s">
        <v>94</v>
      </c>
      <c r="AO27295" t="s">
        <v>95</v>
      </c>
    </row>
    <row r="27296" spans="1:41" x14ac:dyDescent="0.3">
      <c r="A27296">
        <v>46375</v>
      </c>
      <c r="B27296">
        <v>29172</v>
      </c>
      <c r="C27296">
        <v>495924</v>
      </c>
      <c r="D27296">
        <v>3</v>
      </c>
      <c r="E27296" t="s">
        <v>65</v>
      </c>
      <c r="F27296" t="s">
        <v>30</v>
      </c>
      <c r="G27296">
        <v>43</v>
      </c>
      <c r="H27296">
        <v>2</v>
      </c>
      <c r="I27296">
        <v>2</v>
      </c>
      <c r="J27296">
        <v>80</v>
      </c>
      <c r="K27296">
        <v>2</v>
      </c>
      <c r="L27296">
        <v>21</v>
      </c>
      <c r="M27296">
        <v>1</v>
      </c>
      <c r="N27296">
        <v>3</v>
      </c>
      <c r="O27296">
        <v>5</v>
      </c>
      <c r="P27296">
        <v>4</v>
      </c>
      <c r="Q27296">
        <v>4</v>
      </c>
      <c r="R27296">
        <v>3</v>
      </c>
      <c r="S27296">
        <v>59</v>
      </c>
      <c r="T27296" t="s">
        <v>30</v>
      </c>
      <c r="U27296" t="s">
        <v>24</v>
      </c>
      <c r="V27296">
        <v>808</v>
      </c>
      <c r="W27296" t="s">
        <v>25</v>
      </c>
      <c r="X27296">
        <v>26</v>
      </c>
      <c r="Y27296">
        <v>3</v>
      </c>
      <c r="Z27296" t="s">
        <v>25</v>
      </c>
      <c r="AA27296">
        <v>1</v>
      </c>
      <c r="AB27296">
        <v>3</v>
      </c>
      <c r="AC27296" t="s">
        <v>21</v>
      </c>
      <c r="AD27296">
        <v>52</v>
      </c>
      <c r="AE27296">
        <v>1</v>
      </c>
      <c r="AF27296">
        <v>1</v>
      </c>
      <c r="AG27296" t="s">
        <v>33</v>
      </c>
      <c r="AH27296">
        <v>4</v>
      </c>
      <c r="AI27296" t="s">
        <v>37</v>
      </c>
      <c r="AJ27296" t="s">
        <v>69</v>
      </c>
      <c r="AK27296">
        <v>1</v>
      </c>
      <c r="AL27296">
        <v>2.6703695791497543E-3</v>
      </c>
      <c r="AM27296" t="s">
        <v>83</v>
      </c>
      <c r="AN27296" t="s">
        <v>94</v>
      </c>
      <c r="AO27296" t="s">
        <v>95</v>
      </c>
    </row>
    <row r="27297" spans="1:41" x14ac:dyDescent="0.3">
      <c r="A27297">
        <v>47871</v>
      </c>
      <c r="B27297">
        <v>16148</v>
      </c>
      <c r="C27297">
        <v>64592</v>
      </c>
      <c r="D27297">
        <v>6</v>
      </c>
      <c r="E27297" t="s">
        <v>65</v>
      </c>
      <c r="F27297" t="s">
        <v>30</v>
      </c>
      <c r="G27297">
        <v>33</v>
      </c>
      <c r="H27297">
        <v>3</v>
      </c>
      <c r="I27297">
        <v>2</v>
      </c>
      <c r="J27297">
        <v>80</v>
      </c>
      <c r="K27297">
        <v>2</v>
      </c>
      <c r="L27297">
        <v>32</v>
      </c>
      <c r="M27297">
        <v>6</v>
      </c>
      <c r="N27297">
        <v>2</v>
      </c>
      <c r="O27297">
        <v>5</v>
      </c>
      <c r="P27297">
        <v>5</v>
      </c>
      <c r="Q27297">
        <v>4</v>
      </c>
      <c r="R27297">
        <v>5</v>
      </c>
      <c r="S27297">
        <v>56</v>
      </c>
      <c r="T27297" t="s">
        <v>30</v>
      </c>
      <c r="U27297" t="s">
        <v>41</v>
      </c>
      <c r="V27297">
        <v>720</v>
      </c>
      <c r="W27297" t="s">
        <v>31</v>
      </c>
      <c r="X27297">
        <v>40</v>
      </c>
      <c r="Y27297">
        <v>4</v>
      </c>
      <c r="Z27297" t="s">
        <v>42</v>
      </c>
      <c r="AA27297">
        <v>1</v>
      </c>
      <c r="AB27297">
        <v>1</v>
      </c>
      <c r="AC27297" t="s">
        <v>21</v>
      </c>
      <c r="AD27297">
        <v>102</v>
      </c>
      <c r="AE27297">
        <v>3</v>
      </c>
      <c r="AF27297">
        <v>1</v>
      </c>
      <c r="AG27297" t="s">
        <v>36</v>
      </c>
      <c r="AH27297">
        <v>3</v>
      </c>
      <c r="AI27297" t="s">
        <v>37</v>
      </c>
      <c r="AJ27297" t="s">
        <v>69</v>
      </c>
      <c r="AK27297">
        <v>1</v>
      </c>
      <c r="AL27297">
        <v>2.6703695791497543E-3</v>
      </c>
      <c r="AM27297" t="s">
        <v>83</v>
      </c>
      <c r="AN27297" t="s">
        <v>94</v>
      </c>
      <c r="AO27297" t="s">
        <v>96</v>
      </c>
    </row>
    <row r="27298" spans="1:41" x14ac:dyDescent="0.3">
      <c r="A27298">
        <v>24921</v>
      </c>
      <c r="B27298">
        <v>45677</v>
      </c>
      <c r="C27298">
        <v>685155</v>
      </c>
      <c r="D27298">
        <v>6</v>
      </c>
      <c r="E27298" t="s">
        <v>65</v>
      </c>
      <c r="F27298" t="s">
        <v>30</v>
      </c>
      <c r="G27298">
        <v>26</v>
      </c>
      <c r="H27298">
        <v>2</v>
      </c>
      <c r="I27298">
        <v>1</v>
      </c>
      <c r="J27298">
        <v>80</v>
      </c>
      <c r="K27298">
        <v>4</v>
      </c>
      <c r="L27298">
        <v>40</v>
      </c>
      <c r="M27298">
        <v>4</v>
      </c>
      <c r="N27298">
        <v>4</v>
      </c>
      <c r="O27298">
        <v>5</v>
      </c>
      <c r="P27298">
        <v>1</v>
      </c>
      <c r="Q27298">
        <v>4</v>
      </c>
      <c r="R27298">
        <v>2</v>
      </c>
      <c r="S27298">
        <v>19</v>
      </c>
      <c r="T27298" t="s">
        <v>17</v>
      </c>
      <c r="U27298" t="s">
        <v>18</v>
      </c>
      <c r="V27298">
        <v>267</v>
      </c>
      <c r="W27298" t="s">
        <v>25</v>
      </c>
      <c r="X27298">
        <v>31</v>
      </c>
      <c r="Y27298">
        <v>1</v>
      </c>
      <c r="Z27298" t="s">
        <v>35</v>
      </c>
      <c r="AA27298">
        <v>1</v>
      </c>
      <c r="AB27298">
        <v>3</v>
      </c>
      <c r="AC27298" t="s">
        <v>21</v>
      </c>
      <c r="AD27298">
        <v>160</v>
      </c>
      <c r="AE27298">
        <v>1</v>
      </c>
      <c r="AF27298">
        <v>1</v>
      </c>
      <c r="AG27298" t="s">
        <v>36</v>
      </c>
      <c r="AH27298">
        <v>1</v>
      </c>
      <c r="AI27298" t="s">
        <v>29</v>
      </c>
      <c r="AJ27298" t="s">
        <v>68</v>
      </c>
      <c r="AK27298">
        <v>0</v>
      </c>
      <c r="AL27298">
        <v>0</v>
      </c>
      <c r="AM27298" t="s">
        <v>83</v>
      </c>
      <c r="AN27298" t="s">
        <v>94</v>
      </c>
      <c r="AO27298" t="s">
        <v>95</v>
      </c>
    </row>
    <row r="27299" spans="1:41" x14ac:dyDescent="0.3">
      <c r="A27299">
        <v>25321</v>
      </c>
      <c r="B27299">
        <v>10777</v>
      </c>
      <c r="C27299">
        <v>107770</v>
      </c>
      <c r="D27299">
        <v>0</v>
      </c>
      <c r="E27299" t="s">
        <v>65</v>
      </c>
      <c r="F27299" t="s">
        <v>30</v>
      </c>
      <c r="G27299">
        <v>18</v>
      </c>
      <c r="H27299">
        <v>3</v>
      </c>
      <c r="I27299">
        <v>1</v>
      </c>
      <c r="J27299">
        <v>80</v>
      </c>
      <c r="K27299">
        <v>4</v>
      </c>
      <c r="L27299">
        <v>23</v>
      </c>
      <c r="M27299">
        <v>2</v>
      </c>
      <c r="N27299">
        <v>2</v>
      </c>
      <c r="O27299">
        <v>5</v>
      </c>
      <c r="P27299">
        <v>1</v>
      </c>
      <c r="Q27299">
        <v>4</v>
      </c>
      <c r="R27299">
        <v>1</v>
      </c>
      <c r="S27299">
        <v>40</v>
      </c>
      <c r="T27299" t="s">
        <v>17</v>
      </c>
      <c r="U27299" t="s">
        <v>41</v>
      </c>
      <c r="V27299">
        <v>1107</v>
      </c>
      <c r="W27299" t="s">
        <v>25</v>
      </c>
      <c r="X27299">
        <v>29</v>
      </c>
      <c r="Y27299">
        <v>3</v>
      </c>
      <c r="Z27299" t="s">
        <v>20</v>
      </c>
      <c r="AA27299">
        <v>1</v>
      </c>
      <c r="AB27299">
        <v>2</v>
      </c>
      <c r="AC27299" t="s">
        <v>27</v>
      </c>
      <c r="AD27299">
        <v>40</v>
      </c>
      <c r="AE27299">
        <v>2</v>
      </c>
      <c r="AF27299">
        <v>5</v>
      </c>
      <c r="AG27299" t="s">
        <v>22</v>
      </c>
      <c r="AH27299">
        <v>2</v>
      </c>
      <c r="AI27299" t="s">
        <v>37</v>
      </c>
      <c r="AJ27299" t="s">
        <v>67</v>
      </c>
      <c r="AK27299">
        <v>0</v>
      </c>
      <c r="AL27299">
        <v>0</v>
      </c>
      <c r="AM27299" t="s">
        <v>83</v>
      </c>
      <c r="AN27299" t="s">
        <v>94</v>
      </c>
      <c r="AO27299" t="s">
        <v>96</v>
      </c>
    </row>
    <row r="27300" spans="1:41" x14ac:dyDescent="0.3">
      <c r="A27300">
        <v>25453</v>
      </c>
      <c r="B27300">
        <v>46806</v>
      </c>
      <c r="C27300">
        <v>1263762</v>
      </c>
      <c r="D27300">
        <v>6</v>
      </c>
      <c r="E27300" t="s">
        <v>65</v>
      </c>
      <c r="F27300" t="s">
        <v>30</v>
      </c>
      <c r="G27300">
        <v>28</v>
      </c>
      <c r="H27300">
        <v>2</v>
      </c>
      <c r="I27300">
        <v>4</v>
      </c>
      <c r="J27300">
        <v>80</v>
      </c>
      <c r="K27300">
        <v>4</v>
      </c>
      <c r="L27300">
        <v>34</v>
      </c>
      <c r="M27300">
        <v>3</v>
      </c>
      <c r="N27300">
        <v>4</v>
      </c>
      <c r="O27300">
        <v>5</v>
      </c>
      <c r="P27300">
        <v>1</v>
      </c>
      <c r="Q27300">
        <v>4</v>
      </c>
      <c r="R27300">
        <v>4</v>
      </c>
      <c r="S27300">
        <v>19</v>
      </c>
      <c r="T27300" t="s">
        <v>17</v>
      </c>
      <c r="U27300" t="s">
        <v>24</v>
      </c>
      <c r="V27300">
        <v>1034</v>
      </c>
      <c r="W27300" t="s">
        <v>38</v>
      </c>
      <c r="X27300">
        <v>32</v>
      </c>
      <c r="Y27300">
        <v>1</v>
      </c>
      <c r="Z27300" t="s">
        <v>20</v>
      </c>
      <c r="AA27300">
        <v>1</v>
      </c>
      <c r="AB27300">
        <v>2</v>
      </c>
      <c r="AC27300" t="s">
        <v>27</v>
      </c>
      <c r="AD27300">
        <v>127</v>
      </c>
      <c r="AE27300">
        <v>2</v>
      </c>
      <c r="AF27300">
        <v>1</v>
      </c>
      <c r="AG27300" t="s">
        <v>22</v>
      </c>
      <c r="AH27300">
        <v>1</v>
      </c>
      <c r="AI27300" t="s">
        <v>23</v>
      </c>
      <c r="AJ27300" t="s">
        <v>68</v>
      </c>
      <c r="AK27300">
        <v>0</v>
      </c>
      <c r="AL27300">
        <v>0</v>
      </c>
      <c r="AM27300" t="s">
        <v>83</v>
      </c>
      <c r="AN27300" t="s">
        <v>94</v>
      </c>
      <c r="AO27300" t="s">
        <v>95</v>
      </c>
    </row>
    <row r="27301" spans="1:41" x14ac:dyDescent="0.3">
      <c r="A27301">
        <v>25618</v>
      </c>
      <c r="B27301">
        <v>27066</v>
      </c>
      <c r="C27301">
        <v>189462</v>
      </c>
      <c r="D27301">
        <v>0</v>
      </c>
      <c r="E27301" t="s">
        <v>65</v>
      </c>
      <c r="F27301" t="s">
        <v>30</v>
      </c>
      <c r="G27301">
        <v>36</v>
      </c>
      <c r="H27301">
        <v>1</v>
      </c>
      <c r="I27301">
        <v>3</v>
      </c>
      <c r="J27301">
        <v>80</v>
      </c>
      <c r="K27301">
        <v>3</v>
      </c>
      <c r="L27301">
        <v>37</v>
      </c>
      <c r="M27301">
        <v>2</v>
      </c>
      <c r="N27301">
        <v>1</v>
      </c>
      <c r="O27301">
        <v>5</v>
      </c>
      <c r="P27301">
        <v>1</v>
      </c>
      <c r="Q27301">
        <v>4</v>
      </c>
      <c r="R27301">
        <v>3</v>
      </c>
      <c r="S27301">
        <v>19</v>
      </c>
      <c r="T27301" t="s">
        <v>30</v>
      </c>
      <c r="U27301" t="s">
        <v>41</v>
      </c>
      <c r="V27301">
        <v>428</v>
      </c>
      <c r="W27301" t="s">
        <v>38</v>
      </c>
      <c r="X27301">
        <v>50</v>
      </c>
      <c r="Y27301">
        <v>3</v>
      </c>
      <c r="Z27301" t="s">
        <v>20</v>
      </c>
      <c r="AA27301">
        <v>1</v>
      </c>
      <c r="AB27301">
        <v>3</v>
      </c>
      <c r="AC27301" t="s">
        <v>21</v>
      </c>
      <c r="AD27301">
        <v>183</v>
      </c>
      <c r="AE27301">
        <v>3</v>
      </c>
      <c r="AF27301">
        <v>1</v>
      </c>
      <c r="AG27301" t="s">
        <v>28</v>
      </c>
      <c r="AH27301">
        <v>2</v>
      </c>
      <c r="AI27301" t="s">
        <v>37</v>
      </c>
      <c r="AJ27301" t="s">
        <v>68</v>
      </c>
      <c r="AK27301">
        <v>1</v>
      </c>
      <c r="AL27301">
        <v>2.6703695791497543E-3</v>
      </c>
      <c r="AM27301" t="s">
        <v>83</v>
      </c>
      <c r="AN27301" t="s">
        <v>94</v>
      </c>
      <c r="AO27301" t="s">
        <v>95</v>
      </c>
    </row>
    <row r="27302" spans="1:41" x14ac:dyDescent="0.3">
      <c r="A27302">
        <v>27872</v>
      </c>
      <c r="B27302">
        <v>16340</v>
      </c>
      <c r="C27302">
        <v>147060</v>
      </c>
      <c r="D27302">
        <v>0</v>
      </c>
      <c r="E27302" t="s">
        <v>65</v>
      </c>
      <c r="F27302" t="s">
        <v>30</v>
      </c>
      <c r="G27302">
        <v>46</v>
      </c>
      <c r="H27302">
        <v>1</v>
      </c>
      <c r="I27302">
        <v>3</v>
      </c>
      <c r="J27302">
        <v>80</v>
      </c>
      <c r="K27302">
        <v>4</v>
      </c>
      <c r="L27302">
        <v>5</v>
      </c>
      <c r="M27302">
        <v>2</v>
      </c>
      <c r="N27302">
        <v>2</v>
      </c>
      <c r="O27302">
        <v>5</v>
      </c>
      <c r="P27302">
        <v>4</v>
      </c>
      <c r="Q27302">
        <v>4</v>
      </c>
      <c r="R27302">
        <v>3</v>
      </c>
      <c r="S27302">
        <v>48</v>
      </c>
      <c r="T27302" t="s">
        <v>30</v>
      </c>
      <c r="U27302" t="s">
        <v>24</v>
      </c>
      <c r="V27302">
        <v>273</v>
      </c>
      <c r="W27302" t="s">
        <v>19</v>
      </c>
      <c r="X27302">
        <v>31</v>
      </c>
      <c r="Y27302">
        <v>2</v>
      </c>
      <c r="Z27302" t="s">
        <v>32</v>
      </c>
      <c r="AA27302">
        <v>1</v>
      </c>
      <c r="AB27302">
        <v>3</v>
      </c>
      <c r="AC27302" t="s">
        <v>21</v>
      </c>
      <c r="AD27302">
        <v>67</v>
      </c>
      <c r="AE27302">
        <v>2</v>
      </c>
      <c r="AF27302">
        <v>5</v>
      </c>
      <c r="AG27302" t="s">
        <v>28</v>
      </c>
      <c r="AH27302">
        <v>4</v>
      </c>
      <c r="AI27302" t="s">
        <v>23</v>
      </c>
      <c r="AJ27302" t="s">
        <v>70</v>
      </c>
      <c r="AK27302">
        <v>1</v>
      </c>
      <c r="AL27302">
        <v>2.6703695791497543E-3</v>
      </c>
      <c r="AM27302" t="s">
        <v>83</v>
      </c>
      <c r="AN27302" t="s">
        <v>94</v>
      </c>
      <c r="AO27302" t="s">
        <v>95</v>
      </c>
    </row>
    <row r="27303" spans="1:41" x14ac:dyDescent="0.3">
      <c r="A27303">
        <v>28128</v>
      </c>
      <c r="B27303">
        <v>28266</v>
      </c>
      <c r="C27303">
        <v>480522</v>
      </c>
      <c r="D27303">
        <v>2</v>
      </c>
      <c r="E27303" t="s">
        <v>65</v>
      </c>
      <c r="F27303" t="s">
        <v>30</v>
      </c>
      <c r="G27303">
        <v>47</v>
      </c>
      <c r="H27303">
        <v>4</v>
      </c>
      <c r="I27303">
        <v>1</v>
      </c>
      <c r="J27303">
        <v>80</v>
      </c>
      <c r="K27303">
        <v>3</v>
      </c>
      <c r="L27303">
        <v>14</v>
      </c>
      <c r="M27303">
        <v>1</v>
      </c>
      <c r="N27303">
        <v>3</v>
      </c>
      <c r="O27303">
        <v>5</v>
      </c>
      <c r="P27303">
        <v>3</v>
      </c>
      <c r="Q27303">
        <v>4</v>
      </c>
      <c r="R27303">
        <v>5</v>
      </c>
      <c r="S27303">
        <v>51</v>
      </c>
      <c r="T27303" t="s">
        <v>17</v>
      </c>
      <c r="U27303" t="s">
        <v>18</v>
      </c>
      <c r="V27303">
        <v>1476</v>
      </c>
      <c r="W27303" t="s">
        <v>38</v>
      </c>
      <c r="X27303">
        <v>40</v>
      </c>
      <c r="Y27303">
        <v>3</v>
      </c>
      <c r="Z27303" t="s">
        <v>32</v>
      </c>
      <c r="AA27303">
        <v>1</v>
      </c>
      <c r="AB27303">
        <v>1</v>
      </c>
      <c r="AC27303" t="s">
        <v>21</v>
      </c>
      <c r="AD27303">
        <v>103</v>
      </c>
      <c r="AE27303">
        <v>1</v>
      </c>
      <c r="AF27303">
        <v>4</v>
      </c>
      <c r="AG27303" t="s">
        <v>28</v>
      </c>
      <c r="AH27303">
        <v>1</v>
      </c>
      <c r="AI27303" t="s">
        <v>23</v>
      </c>
      <c r="AJ27303" t="s">
        <v>70</v>
      </c>
      <c r="AK27303">
        <v>0</v>
      </c>
      <c r="AL27303">
        <v>0</v>
      </c>
      <c r="AM27303" t="s">
        <v>83</v>
      </c>
      <c r="AN27303" t="s">
        <v>94</v>
      </c>
      <c r="AO27303" t="s">
        <v>96</v>
      </c>
    </row>
    <row r="27304" spans="1:41" x14ac:dyDescent="0.3">
      <c r="A27304">
        <v>29190</v>
      </c>
      <c r="B27304">
        <v>36936</v>
      </c>
      <c r="C27304">
        <v>295488</v>
      </c>
      <c r="D27304">
        <v>7</v>
      </c>
      <c r="E27304" t="s">
        <v>65</v>
      </c>
      <c r="F27304" t="s">
        <v>30</v>
      </c>
      <c r="G27304">
        <v>10</v>
      </c>
      <c r="H27304">
        <v>3</v>
      </c>
      <c r="I27304">
        <v>4</v>
      </c>
      <c r="J27304">
        <v>80</v>
      </c>
      <c r="K27304">
        <v>3</v>
      </c>
      <c r="L27304">
        <v>35</v>
      </c>
      <c r="M27304">
        <v>3</v>
      </c>
      <c r="N27304">
        <v>1</v>
      </c>
      <c r="O27304">
        <v>5</v>
      </c>
      <c r="P27304">
        <v>3</v>
      </c>
      <c r="Q27304">
        <v>4</v>
      </c>
      <c r="R27304">
        <v>5</v>
      </c>
      <c r="S27304">
        <v>30</v>
      </c>
      <c r="T27304" t="s">
        <v>17</v>
      </c>
      <c r="U27304" t="s">
        <v>41</v>
      </c>
      <c r="V27304">
        <v>114</v>
      </c>
      <c r="W27304" t="s">
        <v>34</v>
      </c>
      <c r="X27304">
        <v>26</v>
      </c>
      <c r="Y27304">
        <v>4</v>
      </c>
      <c r="Z27304" t="s">
        <v>25</v>
      </c>
      <c r="AA27304">
        <v>1</v>
      </c>
      <c r="AB27304">
        <v>1</v>
      </c>
      <c r="AC27304" t="s">
        <v>27</v>
      </c>
      <c r="AD27304">
        <v>176</v>
      </c>
      <c r="AE27304">
        <v>4</v>
      </c>
      <c r="AF27304">
        <v>1</v>
      </c>
      <c r="AG27304" t="s">
        <v>40</v>
      </c>
      <c r="AH27304">
        <v>2</v>
      </c>
      <c r="AI27304" t="s">
        <v>37</v>
      </c>
      <c r="AJ27304" t="s">
        <v>71</v>
      </c>
      <c r="AK27304">
        <v>0</v>
      </c>
      <c r="AL27304">
        <v>0</v>
      </c>
      <c r="AM27304" t="s">
        <v>83</v>
      </c>
      <c r="AN27304" t="s">
        <v>94</v>
      </c>
      <c r="AO27304" t="s">
        <v>96</v>
      </c>
    </row>
    <row r="27305" spans="1:41" x14ac:dyDescent="0.3">
      <c r="A27305">
        <v>29882</v>
      </c>
      <c r="B27305">
        <v>36983</v>
      </c>
      <c r="C27305">
        <v>369830</v>
      </c>
      <c r="D27305">
        <v>0</v>
      </c>
      <c r="E27305" t="s">
        <v>65</v>
      </c>
      <c r="F27305" t="s">
        <v>30</v>
      </c>
      <c r="G27305">
        <v>34</v>
      </c>
      <c r="H27305">
        <v>2</v>
      </c>
      <c r="I27305">
        <v>3</v>
      </c>
      <c r="J27305">
        <v>80</v>
      </c>
      <c r="K27305">
        <v>4</v>
      </c>
      <c r="L27305">
        <v>26</v>
      </c>
      <c r="M27305">
        <v>5</v>
      </c>
      <c r="N27305">
        <v>2</v>
      </c>
      <c r="O27305">
        <v>5</v>
      </c>
      <c r="P27305">
        <v>3</v>
      </c>
      <c r="Q27305">
        <v>4</v>
      </c>
      <c r="R27305">
        <v>3</v>
      </c>
      <c r="S27305">
        <v>28</v>
      </c>
      <c r="T27305" t="s">
        <v>17</v>
      </c>
      <c r="U27305" t="s">
        <v>18</v>
      </c>
      <c r="V27305">
        <v>988</v>
      </c>
      <c r="W27305" t="s">
        <v>43</v>
      </c>
      <c r="X27305">
        <v>40</v>
      </c>
      <c r="Y27305">
        <v>1</v>
      </c>
      <c r="Z27305" t="s">
        <v>35</v>
      </c>
      <c r="AA27305">
        <v>1</v>
      </c>
      <c r="AB27305">
        <v>4</v>
      </c>
      <c r="AC27305" t="s">
        <v>27</v>
      </c>
      <c r="AD27305">
        <v>77</v>
      </c>
      <c r="AE27305">
        <v>2</v>
      </c>
      <c r="AF27305">
        <v>5</v>
      </c>
      <c r="AG27305" t="s">
        <v>39</v>
      </c>
      <c r="AH27305">
        <v>4</v>
      </c>
      <c r="AI27305" t="s">
        <v>37</v>
      </c>
      <c r="AJ27305" t="s">
        <v>71</v>
      </c>
      <c r="AK27305">
        <v>0</v>
      </c>
      <c r="AL27305">
        <v>0</v>
      </c>
      <c r="AM27305" t="s">
        <v>83</v>
      </c>
      <c r="AN27305" t="s">
        <v>94</v>
      </c>
      <c r="AO27305" t="s">
        <v>95</v>
      </c>
    </row>
    <row r="27306" spans="1:41" x14ac:dyDescent="0.3">
      <c r="A27306">
        <v>30297</v>
      </c>
      <c r="B27306">
        <v>10026</v>
      </c>
      <c r="C27306">
        <v>70182</v>
      </c>
      <c r="D27306">
        <v>5</v>
      </c>
      <c r="E27306" t="s">
        <v>65</v>
      </c>
      <c r="F27306" t="s">
        <v>30</v>
      </c>
      <c r="G27306">
        <v>48</v>
      </c>
      <c r="H27306">
        <v>2</v>
      </c>
      <c r="I27306">
        <v>4</v>
      </c>
      <c r="J27306">
        <v>80</v>
      </c>
      <c r="K27306">
        <v>4</v>
      </c>
      <c r="L27306">
        <v>8</v>
      </c>
      <c r="M27306">
        <v>1</v>
      </c>
      <c r="N27306">
        <v>1</v>
      </c>
      <c r="O27306">
        <v>5</v>
      </c>
      <c r="P27306">
        <v>4</v>
      </c>
      <c r="Q27306">
        <v>4</v>
      </c>
      <c r="R27306">
        <v>1</v>
      </c>
      <c r="S27306">
        <v>26</v>
      </c>
      <c r="T27306" t="s">
        <v>30</v>
      </c>
      <c r="U27306" t="s">
        <v>18</v>
      </c>
      <c r="V27306">
        <v>194</v>
      </c>
      <c r="W27306" t="s">
        <v>31</v>
      </c>
      <c r="X27306">
        <v>44</v>
      </c>
      <c r="Y27306">
        <v>2</v>
      </c>
      <c r="Z27306" t="s">
        <v>20</v>
      </c>
      <c r="AA27306">
        <v>1</v>
      </c>
      <c r="AB27306">
        <v>3</v>
      </c>
      <c r="AC27306" t="s">
        <v>21</v>
      </c>
      <c r="AD27306">
        <v>45</v>
      </c>
      <c r="AE27306">
        <v>1</v>
      </c>
      <c r="AF27306">
        <v>2</v>
      </c>
      <c r="AG27306" t="s">
        <v>45</v>
      </c>
      <c r="AH27306">
        <v>3</v>
      </c>
      <c r="AI27306" t="s">
        <v>23</v>
      </c>
      <c r="AJ27306" t="s">
        <v>71</v>
      </c>
      <c r="AK27306">
        <v>1</v>
      </c>
      <c r="AL27306">
        <v>2.6703695791497543E-3</v>
      </c>
      <c r="AM27306" t="s">
        <v>83</v>
      </c>
      <c r="AN27306" t="s">
        <v>94</v>
      </c>
      <c r="AO27306" t="s">
        <v>95</v>
      </c>
    </row>
    <row r="27307" spans="1:41" x14ac:dyDescent="0.3">
      <c r="A27307">
        <v>30445</v>
      </c>
      <c r="B27307">
        <v>39243</v>
      </c>
      <c r="C27307">
        <v>706374</v>
      </c>
      <c r="D27307">
        <v>0</v>
      </c>
      <c r="E27307" t="s">
        <v>65</v>
      </c>
      <c r="F27307" t="s">
        <v>30</v>
      </c>
      <c r="G27307">
        <v>42</v>
      </c>
      <c r="H27307">
        <v>4</v>
      </c>
      <c r="I27307">
        <v>2</v>
      </c>
      <c r="J27307">
        <v>80</v>
      </c>
      <c r="K27307">
        <v>4</v>
      </c>
      <c r="L27307">
        <v>18</v>
      </c>
      <c r="M27307">
        <v>1</v>
      </c>
      <c r="N27307">
        <v>2</v>
      </c>
      <c r="O27307">
        <v>5</v>
      </c>
      <c r="P27307">
        <v>3</v>
      </c>
      <c r="Q27307">
        <v>4</v>
      </c>
      <c r="R27307">
        <v>1</v>
      </c>
      <c r="S27307">
        <v>55</v>
      </c>
      <c r="T27307" t="s">
        <v>30</v>
      </c>
      <c r="U27307" t="s">
        <v>41</v>
      </c>
      <c r="V27307">
        <v>486</v>
      </c>
      <c r="W27307" t="s">
        <v>43</v>
      </c>
      <c r="X27307">
        <v>41</v>
      </c>
      <c r="Y27307">
        <v>1</v>
      </c>
      <c r="Z27307" t="s">
        <v>20</v>
      </c>
      <c r="AA27307">
        <v>1</v>
      </c>
      <c r="AB27307">
        <v>2</v>
      </c>
      <c r="AC27307" t="s">
        <v>27</v>
      </c>
      <c r="AD27307">
        <v>180</v>
      </c>
      <c r="AE27307">
        <v>1</v>
      </c>
      <c r="AF27307">
        <v>1</v>
      </c>
      <c r="AG27307" t="s">
        <v>22</v>
      </c>
      <c r="AH27307">
        <v>3</v>
      </c>
      <c r="AI27307" t="s">
        <v>37</v>
      </c>
      <c r="AJ27307" t="s">
        <v>70</v>
      </c>
      <c r="AK27307">
        <v>1</v>
      </c>
      <c r="AL27307">
        <v>2.6703695791497543E-3</v>
      </c>
      <c r="AM27307" t="s">
        <v>83</v>
      </c>
      <c r="AN27307" t="s">
        <v>94</v>
      </c>
      <c r="AO27307" t="s">
        <v>96</v>
      </c>
    </row>
    <row r="27308" spans="1:41" x14ac:dyDescent="0.3">
      <c r="A27308">
        <v>30572</v>
      </c>
      <c r="B27308">
        <v>47486</v>
      </c>
      <c r="C27308">
        <v>759776</v>
      </c>
      <c r="D27308">
        <v>3</v>
      </c>
      <c r="E27308" t="s">
        <v>65</v>
      </c>
      <c r="F27308" t="s">
        <v>30</v>
      </c>
      <c r="G27308">
        <v>16</v>
      </c>
      <c r="H27308">
        <v>2</v>
      </c>
      <c r="I27308">
        <v>3</v>
      </c>
      <c r="J27308">
        <v>80</v>
      </c>
      <c r="K27308">
        <v>3</v>
      </c>
      <c r="L27308">
        <v>31</v>
      </c>
      <c r="M27308">
        <v>6</v>
      </c>
      <c r="N27308">
        <v>4</v>
      </c>
      <c r="O27308">
        <v>5</v>
      </c>
      <c r="P27308">
        <v>1</v>
      </c>
      <c r="Q27308">
        <v>4</v>
      </c>
      <c r="R27308">
        <v>4</v>
      </c>
      <c r="S27308">
        <v>49</v>
      </c>
      <c r="T27308" t="s">
        <v>17</v>
      </c>
      <c r="U27308" t="s">
        <v>18</v>
      </c>
      <c r="V27308">
        <v>698</v>
      </c>
      <c r="W27308" t="s">
        <v>38</v>
      </c>
      <c r="X27308">
        <v>45</v>
      </c>
      <c r="Y27308">
        <v>5</v>
      </c>
      <c r="Z27308" t="s">
        <v>35</v>
      </c>
      <c r="AA27308">
        <v>1</v>
      </c>
      <c r="AB27308">
        <v>2</v>
      </c>
      <c r="AC27308" t="s">
        <v>27</v>
      </c>
      <c r="AD27308">
        <v>80</v>
      </c>
      <c r="AE27308">
        <v>4</v>
      </c>
      <c r="AF27308">
        <v>3</v>
      </c>
      <c r="AG27308" t="s">
        <v>46</v>
      </c>
      <c r="AH27308">
        <v>2</v>
      </c>
      <c r="AI27308" t="s">
        <v>23</v>
      </c>
      <c r="AJ27308" t="s">
        <v>70</v>
      </c>
      <c r="AK27308">
        <v>0</v>
      </c>
      <c r="AL27308">
        <v>0</v>
      </c>
      <c r="AM27308" t="s">
        <v>83</v>
      </c>
      <c r="AN27308" t="s">
        <v>94</v>
      </c>
      <c r="AO27308" t="s">
        <v>95</v>
      </c>
    </row>
    <row r="27309" spans="1:41" x14ac:dyDescent="0.3">
      <c r="A27309">
        <v>30828</v>
      </c>
      <c r="B27309">
        <v>6274</v>
      </c>
      <c r="C27309">
        <v>138028</v>
      </c>
      <c r="D27309">
        <v>5</v>
      </c>
      <c r="E27309" t="s">
        <v>65</v>
      </c>
      <c r="F27309" t="s">
        <v>30</v>
      </c>
      <c r="G27309">
        <v>12</v>
      </c>
      <c r="H27309">
        <v>1</v>
      </c>
      <c r="I27309">
        <v>1</v>
      </c>
      <c r="J27309">
        <v>80</v>
      </c>
      <c r="K27309">
        <v>4</v>
      </c>
      <c r="L27309">
        <v>14</v>
      </c>
      <c r="M27309">
        <v>3</v>
      </c>
      <c r="N27309">
        <v>4</v>
      </c>
      <c r="O27309">
        <v>5</v>
      </c>
      <c r="P27309">
        <v>5</v>
      </c>
      <c r="Q27309">
        <v>4</v>
      </c>
      <c r="R27309">
        <v>5</v>
      </c>
      <c r="S27309">
        <v>25</v>
      </c>
      <c r="T27309" t="s">
        <v>30</v>
      </c>
      <c r="U27309" t="s">
        <v>41</v>
      </c>
      <c r="V27309">
        <v>1493</v>
      </c>
      <c r="W27309" t="s">
        <v>31</v>
      </c>
      <c r="X27309">
        <v>49</v>
      </c>
      <c r="Y27309">
        <v>1</v>
      </c>
      <c r="Z27309" t="s">
        <v>26</v>
      </c>
      <c r="AA27309">
        <v>1</v>
      </c>
      <c r="AB27309">
        <v>1</v>
      </c>
      <c r="AC27309" t="s">
        <v>21</v>
      </c>
      <c r="AD27309">
        <v>133</v>
      </c>
      <c r="AE27309">
        <v>1</v>
      </c>
      <c r="AF27309">
        <v>4</v>
      </c>
      <c r="AG27309" t="s">
        <v>39</v>
      </c>
      <c r="AH27309">
        <v>3</v>
      </c>
      <c r="AI27309" t="s">
        <v>23</v>
      </c>
      <c r="AJ27309" t="s">
        <v>68</v>
      </c>
      <c r="AK27309">
        <v>1</v>
      </c>
      <c r="AL27309">
        <v>2.6703695791497543E-3</v>
      </c>
      <c r="AM27309" t="s">
        <v>83</v>
      </c>
      <c r="AN27309" t="s">
        <v>94</v>
      </c>
      <c r="AO27309" t="s">
        <v>95</v>
      </c>
    </row>
    <row r="27310" spans="1:41" x14ac:dyDescent="0.3">
      <c r="A27310">
        <v>31610</v>
      </c>
      <c r="B27310">
        <v>23814</v>
      </c>
      <c r="C27310">
        <v>333396</v>
      </c>
      <c r="D27310">
        <v>4</v>
      </c>
      <c r="E27310" t="s">
        <v>65</v>
      </c>
      <c r="F27310" t="s">
        <v>30</v>
      </c>
      <c r="G27310">
        <v>6</v>
      </c>
      <c r="H27310">
        <v>2</v>
      </c>
      <c r="I27310">
        <v>4</v>
      </c>
      <c r="J27310">
        <v>80</v>
      </c>
      <c r="K27310">
        <v>3</v>
      </c>
      <c r="L27310">
        <v>26</v>
      </c>
      <c r="M27310">
        <v>2</v>
      </c>
      <c r="N27310">
        <v>2</v>
      </c>
      <c r="O27310">
        <v>5</v>
      </c>
      <c r="P27310">
        <v>3</v>
      </c>
      <c r="Q27310">
        <v>4</v>
      </c>
      <c r="R27310">
        <v>1</v>
      </c>
      <c r="S27310">
        <v>57</v>
      </c>
      <c r="T27310" t="s">
        <v>17</v>
      </c>
      <c r="U27310" t="s">
        <v>41</v>
      </c>
      <c r="V27310">
        <v>132</v>
      </c>
      <c r="W27310" t="s">
        <v>34</v>
      </c>
      <c r="X27310">
        <v>33</v>
      </c>
      <c r="Y27310">
        <v>5</v>
      </c>
      <c r="Z27310" t="s">
        <v>20</v>
      </c>
      <c r="AA27310">
        <v>1</v>
      </c>
      <c r="AB27310">
        <v>3</v>
      </c>
      <c r="AC27310" t="s">
        <v>27</v>
      </c>
      <c r="AD27310">
        <v>185</v>
      </c>
      <c r="AE27310">
        <v>3</v>
      </c>
      <c r="AF27310">
        <v>4</v>
      </c>
      <c r="AG27310" t="s">
        <v>39</v>
      </c>
      <c r="AH27310">
        <v>4</v>
      </c>
      <c r="AI27310" t="s">
        <v>37</v>
      </c>
      <c r="AJ27310" t="s">
        <v>69</v>
      </c>
      <c r="AK27310">
        <v>0</v>
      </c>
      <c r="AL27310">
        <v>0</v>
      </c>
      <c r="AM27310" t="s">
        <v>83</v>
      </c>
      <c r="AN27310" t="s">
        <v>94</v>
      </c>
      <c r="AO27310" t="s">
        <v>95</v>
      </c>
    </row>
    <row r="27311" spans="1:41" x14ac:dyDescent="0.3">
      <c r="A27311">
        <v>32386</v>
      </c>
      <c r="B27311">
        <v>15416</v>
      </c>
      <c r="C27311">
        <v>308320</v>
      </c>
      <c r="D27311">
        <v>4</v>
      </c>
      <c r="E27311" t="s">
        <v>65</v>
      </c>
      <c r="F27311" t="s">
        <v>30</v>
      </c>
      <c r="G27311">
        <v>21</v>
      </c>
      <c r="H27311">
        <v>3</v>
      </c>
      <c r="I27311">
        <v>3</v>
      </c>
      <c r="J27311">
        <v>80</v>
      </c>
      <c r="K27311">
        <v>3</v>
      </c>
      <c r="L27311">
        <v>20</v>
      </c>
      <c r="M27311">
        <v>1</v>
      </c>
      <c r="N27311">
        <v>2</v>
      </c>
      <c r="O27311">
        <v>5</v>
      </c>
      <c r="P27311">
        <v>1</v>
      </c>
      <c r="Q27311">
        <v>4</v>
      </c>
      <c r="R27311">
        <v>3</v>
      </c>
      <c r="S27311">
        <v>24</v>
      </c>
      <c r="T27311" t="s">
        <v>17</v>
      </c>
      <c r="U27311" t="s">
        <v>18</v>
      </c>
      <c r="V27311">
        <v>1276</v>
      </c>
      <c r="W27311" t="s">
        <v>19</v>
      </c>
      <c r="X27311">
        <v>48</v>
      </c>
      <c r="Y27311">
        <v>2</v>
      </c>
      <c r="Z27311" t="s">
        <v>35</v>
      </c>
      <c r="AA27311">
        <v>1</v>
      </c>
      <c r="AB27311">
        <v>1</v>
      </c>
      <c r="AC27311" t="s">
        <v>27</v>
      </c>
      <c r="AD27311">
        <v>106</v>
      </c>
      <c r="AE27311">
        <v>2</v>
      </c>
      <c r="AF27311">
        <v>2</v>
      </c>
      <c r="AG27311" t="s">
        <v>40</v>
      </c>
      <c r="AH27311">
        <v>1</v>
      </c>
      <c r="AI27311" t="s">
        <v>37</v>
      </c>
      <c r="AJ27311" t="s">
        <v>68</v>
      </c>
      <c r="AK27311">
        <v>0</v>
      </c>
      <c r="AL27311">
        <v>0</v>
      </c>
      <c r="AM27311" t="s">
        <v>83</v>
      </c>
      <c r="AN27311" t="s">
        <v>94</v>
      </c>
      <c r="AO27311" t="s">
        <v>96</v>
      </c>
    </row>
    <row r="27312" spans="1:41" x14ac:dyDescent="0.3">
      <c r="A27312">
        <v>35585</v>
      </c>
      <c r="B27312">
        <v>18519</v>
      </c>
      <c r="C27312">
        <v>37038</v>
      </c>
      <c r="D27312">
        <v>5</v>
      </c>
      <c r="E27312" t="s">
        <v>65</v>
      </c>
      <c r="F27312" t="s">
        <v>30</v>
      </c>
      <c r="G27312">
        <v>3</v>
      </c>
      <c r="H27312">
        <v>3</v>
      </c>
      <c r="I27312">
        <v>2</v>
      </c>
      <c r="J27312">
        <v>80</v>
      </c>
      <c r="K27312">
        <v>3</v>
      </c>
      <c r="L27312">
        <v>13</v>
      </c>
      <c r="M27312">
        <v>2</v>
      </c>
      <c r="N27312">
        <v>3</v>
      </c>
      <c r="O27312">
        <v>5</v>
      </c>
      <c r="P27312">
        <v>4</v>
      </c>
      <c r="Q27312">
        <v>4</v>
      </c>
      <c r="R27312">
        <v>4</v>
      </c>
      <c r="S27312">
        <v>29</v>
      </c>
      <c r="T27312" t="s">
        <v>30</v>
      </c>
      <c r="U27312" t="s">
        <v>24</v>
      </c>
      <c r="V27312">
        <v>1439</v>
      </c>
      <c r="W27312" t="s">
        <v>25</v>
      </c>
      <c r="X27312">
        <v>33</v>
      </c>
      <c r="Y27312">
        <v>1</v>
      </c>
      <c r="Z27312" t="s">
        <v>20</v>
      </c>
      <c r="AA27312">
        <v>1</v>
      </c>
      <c r="AB27312">
        <v>4</v>
      </c>
      <c r="AC27312" t="s">
        <v>27</v>
      </c>
      <c r="AD27312">
        <v>180</v>
      </c>
      <c r="AE27312">
        <v>4</v>
      </c>
      <c r="AF27312">
        <v>4</v>
      </c>
      <c r="AG27312" t="s">
        <v>36</v>
      </c>
      <c r="AH27312">
        <v>4</v>
      </c>
      <c r="AI27312" t="s">
        <v>23</v>
      </c>
      <c r="AJ27312" t="s">
        <v>71</v>
      </c>
      <c r="AK27312">
        <v>1</v>
      </c>
      <c r="AL27312">
        <v>2.6703695791497543E-3</v>
      </c>
      <c r="AM27312" t="s">
        <v>83</v>
      </c>
      <c r="AN27312" t="s">
        <v>94</v>
      </c>
      <c r="AO27312" t="s">
        <v>96</v>
      </c>
    </row>
    <row r="27313" spans="1:41" x14ac:dyDescent="0.3">
      <c r="A27313">
        <v>36442</v>
      </c>
      <c r="B27313">
        <v>50686</v>
      </c>
      <c r="C27313">
        <v>557546</v>
      </c>
      <c r="D27313">
        <v>3</v>
      </c>
      <c r="E27313" t="s">
        <v>65</v>
      </c>
      <c r="F27313" t="s">
        <v>30</v>
      </c>
      <c r="G27313">
        <v>22</v>
      </c>
      <c r="H27313">
        <v>1</v>
      </c>
      <c r="I27313">
        <v>4</v>
      </c>
      <c r="J27313">
        <v>80</v>
      </c>
      <c r="K27313">
        <v>3</v>
      </c>
      <c r="L27313">
        <v>27</v>
      </c>
      <c r="M27313">
        <v>4</v>
      </c>
      <c r="N27313">
        <v>3</v>
      </c>
      <c r="O27313">
        <v>5</v>
      </c>
      <c r="P27313">
        <v>1</v>
      </c>
      <c r="Q27313">
        <v>4</v>
      </c>
      <c r="R27313">
        <v>4</v>
      </c>
      <c r="S27313">
        <v>51</v>
      </c>
      <c r="T27313" t="s">
        <v>30</v>
      </c>
      <c r="U27313" t="s">
        <v>18</v>
      </c>
      <c r="V27313">
        <v>1214</v>
      </c>
      <c r="W27313" t="s">
        <v>34</v>
      </c>
      <c r="X27313">
        <v>34</v>
      </c>
      <c r="Y27313">
        <v>4</v>
      </c>
      <c r="Z27313" t="s">
        <v>26</v>
      </c>
      <c r="AA27313">
        <v>1</v>
      </c>
      <c r="AB27313">
        <v>3</v>
      </c>
      <c r="AC27313" t="s">
        <v>27</v>
      </c>
      <c r="AD27313">
        <v>36</v>
      </c>
      <c r="AE27313">
        <v>2</v>
      </c>
      <c r="AF27313">
        <v>3</v>
      </c>
      <c r="AG27313" t="s">
        <v>39</v>
      </c>
      <c r="AH27313">
        <v>2</v>
      </c>
      <c r="AI27313" t="s">
        <v>23</v>
      </c>
      <c r="AJ27313" t="s">
        <v>70</v>
      </c>
      <c r="AK27313">
        <v>1</v>
      </c>
      <c r="AL27313">
        <v>2.6703695791497543E-3</v>
      </c>
      <c r="AM27313" t="s">
        <v>83</v>
      </c>
      <c r="AN27313" t="s">
        <v>94</v>
      </c>
      <c r="AO27313" t="s">
        <v>95</v>
      </c>
    </row>
    <row r="27314" spans="1:41" x14ac:dyDescent="0.3">
      <c r="A27314">
        <v>37329</v>
      </c>
      <c r="B27314">
        <v>16029</v>
      </c>
      <c r="C27314">
        <v>192348</v>
      </c>
      <c r="D27314">
        <v>1</v>
      </c>
      <c r="E27314" t="s">
        <v>65</v>
      </c>
      <c r="F27314" t="s">
        <v>30</v>
      </c>
      <c r="G27314">
        <v>28</v>
      </c>
      <c r="H27314">
        <v>4</v>
      </c>
      <c r="I27314">
        <v>4</v>
      </c>
      <c r="J27314">
        <v>80</v>
      </c>
      <c r="K27314">
        <v>3</v>
      </c>
      <c r="L27314">
        <v>20</v>
      </c>
      <c r="M27314">
        <v>6</v>
      </c>
      <c r="N27314">
        <v>3</v>
      </c>
      <c r="O27314">
        <v>5</v>
      </c>
      <c r="P27314">
        <v>1</v>
      </c>
      <c r="Q27314">
        <v>4</v>
      </c>
      <c r="R27314">
        <v>5</v>
      </c>
      <c r="S27314">
        <v>50</v>
      </c>
      <c r="T27314" t="s">
        <v>17</v>
      </c>
      <c r="U27314" t="s">
        <v>41</v>
      </c>
      <c r="V27314">
        <v>745</v>
      </c>
      <c r="W27314" t="s">
        <v>25</v>
      </c>
      <c r="X27314">
        <v>26</v>
      </c>
      <c r="Y27314">
        <v>3</v>
      </c>
      <c r="Z27314" t="s">
        <v>25</v>
      </c>
      <c r="AA27314">
        <v>1</v>
      </c>
      <c r="AB27314">
        <v>3</v>
      </c>
      <c r="AC27314" t="s">
        <v>27</v>
      </c>
      <c r="AD27314">
        <v>182</v>
      </c>
      <c r="AE27314">
        <v>3</v>
      </c>
      <c r="AF27314">
        <v>4</v>
      </c>
      <c r="AG27314" t="s">
        <v>22</v>
      </c>
      <c r="AH27314">
        <v>4</v>
      </c>
      <c r="AI27314" t="s">
        <v>37</v>
      </c>
      <c r="AJ27314" t="s">
        <v>70</v>
      </c>
      <c r="AK27314">
        <v>0</v>
      </c>
      <c r="AL27314">
        <v>0</v>
      </c>
      <c r="AM27314" t="s">
        <v>83</v>
      </c>
      <c r="AN27314" t="s">
        <v>94</v>
      </c>
      <c r="AO27314" t="s">
        <v>96</v>
      </c>
    </row>
    <row r="27315" spans="1:41" x14ac:dyDescent="0.3">
      <c r="A27315">
        <v>38425</v>
      </c>
      <c r="B27315">
        <v>47606</v>
      </c>
      <c r="C27315">
        <v>285636</v>
      </c>
      <c r="D27315">
        <v>1</v>
      </c>
      <c r="E27315" t="s">
        <v>65</v>
      </c>
      <c r="F27315" t="s">
        <v>30</v>
      </c>
      <c r="G27315">
        <v>24</v>
      </c>
      <c r="H27315">
        <v>3</v>
      </c>
      <c r="I27315">
        <v>4</v>
      </c>
      <c r="J27315">
        <v>80</v>
      </c>
      <c r="K27315">
        <v>3</v>
      </c>
      <c r="L27315">
        <v>11</v>
      </c>
      <c r="M27315">
        <v>1</v>
      </c>
      <c r="N27315">
        <v>3</v>
      </c>
      <c r="O27315">
        <v>5</v>
      </c>
      <c r="P27315">
        <v>1</v>
      </c>
      <c r="Q27315">
        <v>4</v>
      </c>
      <c r="R27315">
        <v>3</v>
      </c>
      <c r="S27315">
        <v>21</v>
      </c>
      <c r="T27315" t="s">
        <v>30</v>
      </c>
      <c r="U27315" t="s">
        <v>24</v>
      </c>
      <c r="V27315">
        <v>1106</v>
      </c>
      <c r="W27315" t="s">
        <v>43</v>
      </c>
      <c r="X27315">
        <v>39</v>
      </c>
      <c r="Y27315">
        <v>1</v>
      </c>
      <c r="Z27315" t="s">
        <v>32</v>
      </c>
      <c r="AA27315">
        <v>1</v>
      </c>
      <c r="AB27315">
        <v>2</v>
      </c>
      <c r="AC27315" t="s">
        <v>27</v>
      </c>
      <c r="AD27315">
        <v>68</v>
      </c>
      <c r="AE27315">
        <v>3</v>
      </c>
      <c r="AF27315">
        <v>5</v>
      </c>
      <c r="AG27315" t="s">
        <v>36</v>
      </c>
      <c r="AH27315">
        <v>3</v>
      </c>
      <c r="AI27315" t="s">
        <v>23</v>
      </c>
      <c r="AJ27315" t="s">
        <v>68</v>
      </c>
      <c r="AK27315">
        <v>1</v>
      </c>
      <c r="AL27315">
        <v>2.6703695791497543E-3</v>
      </c>
      <c r="AM27315" t="s">
        <v>83</v>
      </c>
      <c r="AN27315" t="s">
        <v>94</v>
      </c>
      <c r="AO27315" t="s">
        <v>96</v>
      </c>
    </row>
    <row r="27316" spans="1:41" x14ac:dyDescent="0.3">
      <c r="A27316">
        <v>39324</v>
      </c>
      <c r="B27316">
        <v>2460</v>
      </c>
      <c r="C27316">
        <v>44280</v>
      </c>
      <c r="D27316">
        <v>0</v>
      </c>
      <c r="E27316" t="s">
        <v>65</v>
      </c>
      <c r="F27316" t="s">
        <v>30</v>
      </c>
      <c r="G27316">
        <v>25</v>
      </c>
      <c r="H27316">
        <v>1</v>
      </c>
      <c r="I27316">
        <v>1</v>
      </c>
      <c r="J27316">
        <v>80</v>
      </c>
      <c r="K27316">
        <v>3</v>
      </c>
      <c r="L27316">
        <v>15</v>
      </c>
      <c r="M27316">
        <v>5</v>
      </c>
      <c r="N27316">
        <v>2</v>
      </c>
      <c r="O27316">
        <v>5</v>
      </c>
      <c r="P27316">
        <v>4</v>
      </c>
      <c r="Q27316">
        <v>4</v>
      </c>
      <c r="R27316">
        <v>3</v>
      </c>
      <c r="S27316">
        <v>37</v>
      </c>
      <c r="T27316" t="s">
        <v>17</v>
      </c>
      <c r="U27316" t="s">
        <v>41</v>
      </c>
      <c r="V27316">
        <v>1209</v>
      </c>
      <c r="W27316" t="s">
        <v>43</v>
      </c>
      <c r="X27316">
        <v>44</v>
      </c>
      <c r="Y27316">
        <v>3</v>
      </c>
      <c r="Z27316" t="s">
        <v>20</v>
      </c>
      <c r="AA27316">
        <v>1</v>
      </c>
      <c r="AB27316">
        <v>1</v>
      </c>
      <c r="AC27316" t="s">
        <v>27</v>
      </c>
      <c r="AD27316">
        <v>40</v>
      </c>
      <c r="AE27316">
        <v>3</v>
      </c>
      <c r="AF27316">
        <v>4</v>
      </c>
      <c r="AG27316" t="s">
        <v>28</v>
      </c>
      <c r="AH27316">
        <v>3</v>
      </c>
      <c r="AI27316" t="s">
        <v>29</v>
      </c>
      <c r="AJ27316" t="s">
        <v>67</v>
      </c>
      <c r="AK27316">
        <v>0</v>
      </c>
      <c r="AL27316">
        <v>0</v>
      </c>
      <c r="AM27316" t="s">
        <v>83</v>
      </c>
      <c r="AN27316" t="s">
        <v>94</v>
      </c>
      <c r="AO27316" t="s">
        <v>95</v>
      </c>
    </row>
    <row r="27317" spans="1:41" x14ac:dyDescent="0.3">
      <c r="A27317">
        <v>35650</v>
      </c>
      <c r="B27317">
        <v>26858</v>
      </c>
      <c r="C27317">
        <v>698308</v>
      </c>
      <c r="D27317">
        <v>1</v>
      </c>
      <c r="E27317" t="s">
        <v>65</v>
      </c>
      <c r="F27317" t="s">
        <v>30</v>
      </c>
      <c r="G27317">
        <v>18</v>
      </c>
      <c r="H27317">
        <v>2</v>
      </c>
      <c r="I27317">
        <v>2</v>
      </c>
      <c r="J27317">
        <v>80</v>
      </c>
      <c r="K27317">
        <v>4</v>
      </c>
      <c r="L27317">
        <v>8</v>
      </c>
      <c r="M27317">
        <v>1</v>
      </c>
      <c r="N27317">
        <v>3</v>
      </c>
      <c r="O27317">
        <v>5</v>
      </c>
      <c r="P27317">
        <v>3</v>
      </c>
      <c r="Q27317">
        <v>4</v>
      </c>
      <c r="R27317">
        <v>5</v>
      </c>
      <c r="S27317">
        <v>51</v>
      </c>
      <c r="T27317" t="s">
        <v>17</v>
      </c>
      <c r="U27317" t="s">
        <v>18</v>
      </c>
      <c r="V27317">
        <v>537</v>
      </c>
      <c r="W27317" t="s">
        <v>34</v>
      </c>
      <c r="X27317">
        <v>31</v>
      </c>
      <c r="Y27317">
        <v>4</v>
      </c>
      <c r="Z27317" t="s">
        <v>42</v>
      </c>
      <c r="AA27317">
        <v>1</v>
      </c>
      <c r="AB27317">
        <v>2</v>
      </c>
      <c r="AC27317" t="s">
        <v>27</v>
      </c>
      <c r="AD27317">
        <v>38</v>
      </c>
      <c r="AE27317">
        <v>3</v>
      </c>
      <c r="AF27317">
        <v>1</v>
      </c>
      <c r="AG27317" t="s">
        <v>25</v>
      </c>
      <c r="AH27317">
        <v>3</v>
      </c>
      <c r="AI27317" t="s">
        <v>29</v>
      </c>
      <c r="AJ27317" t="s">
        <v>70</v>
      </c>
      <c r="AK27317">
        <v>0</v>
      </c>
      <c r="AL27317">
        <v>0</v>
      </c>
      <c r="AM27317" t="s">
        <v>83</v>
      </c>
      <c r="AN27317" t="s">
        <v>94</v>
      </c>
      <c r="AO27317" t="s">
        <v>95</v>
      </c>
    </row>
    <row r="27318" spans="1:41" x14ac:dyDescent="0.3">
      <c r="A27318">
        <v>43674</v>
      </c>
      <c r="B27318">
        <v>27897</v>
      </c>
      <c r="C27318">
        <v>167382</v>
      </c>
      <c r="D27318">
        <v>4</v>
      </c>
      <c r="E27318" t="s">
        <v>65</v>
      </c>
      <c r="F27318" t="s">
        <v>30</v>
      </c>
      <c r="G27318">
        <v>16</v>
      </c>
      <c r="H27318">
        <v>1</v>
      </c>
      <c r="I27318">
        <v>4</v>
      </c>
      <c r="J27318">
        <v>80</v>
      </c>
      <c r="K27318">
        <v>3</v>
      </c>
      <c r="L27318">
        <v>15</v>
      </c>
      <c r="M27318">
        <v>2</v>
      </c>
      <c r="N27318">
        <v>4</v>
      </c>
      <c r="O27318">
        <v>5</v>
      </c>
      <c r="P27318">
        <v>3</v>
      </c>
      <c r="Q27318">
        <v>4</v>
      </c>
      <c r="R27318">
        <v>5</v>
      </c>
      <c r="S27318">
        <v>45</v>
      </c>
      <c r="T27318" t="s">
        <v>30</v>
      </c>
      <c r="U27318" t="s">
        <v>24</v>
      </c>
      <c r="V27318">
        <v>152</v>
      </c>
      <c r="W27318" t="s">
        <v>34</v>
      </c>
      <c r="X27318">
        <v>33</v>
      </c>
      <c r="Y27318">
        <v>1</v>
      </c>
      <c r="Z27318" t="s">
        <v>42</v>
      </c>
      <c r="AA27318">
        <v>1</v>
      </c>
      <c r="AB27318">
        <v>4</v>
      </c>
      <c r="AC27318" t="s">
        <v>27</v>
      </c>
      <c r="AD27318">
        <v>200</v>
      </c>
      <c r="AE27318">
        <v>2</v>
      </c>
      <c r="AF27318">
        <v>2</v>
      </c>
      <c r="AG27318" t="s">
        <v>39</v>
      </c>
      <c r="AH27318">
        <v>3</v>
      </c>
      <c r="AI27318" t="s">
        <v>29</v>
      </c>
      <c r="AJ27318" t="s">
        <v>67</v>
      </c>
      <c r="AK27318">
        <v>1</v>
      </c>
      <c r="AL27318">
        <v>2.6703695791497543E-3</v>
      </c>
      <c r="AM27318" t="s">
        <v>83</v>
      </c>
      <c r="AN27318" t="s">
        <v>94</v>
      </c>
      <c r="AO27318" t="s">
        <v>95</v>
      </c>
    </row>
    <row r="27319" spans="1:41" x14ac:dyDescent="0.3">
      <c r="A27319">
        <v>44957</v>
      </c>
      <c r="B27319">
        <v>5606</v>
      </c>
      <c r="C27319">
        <v>156968</v>
      </c>
      <c r="D27319">
        <v>0</v>
      </c>
      <c r="E27319" t="s">
        <v>65</v>
      </c>
      <c r="F27319" t="s">
        <v>30</v>
      </c>
      <c r="G27319">
        <v>32</v>
      </c>
      <c r="H27319">
        <v>3</v>
      </c>
      <c r="I27319">
        <v>2</v>
      </c>
      <c r="J27319">
        <v>80</v>
      </c>
      <c r="K27319">
        <v>3</v>
      </c>
      <c r="L27319">
        <v>14</v>
      </c>
      <c r="M27319">
        <v>3</v>
      </c>
      <c r="N27319">
        <v>3</v>
      </c>
      <c r="O27319">
        <v>5</v>
      </c>
      <c r="P27319">
        <v>4</v>
      </c>
      <c r="Q27319">
        <v>4</v>
      </c>
      <c r="R27319">
        <v>5</v>
      </c>
      <c r="S27319">
        <v>37</v>
      </c>
      <c r="T27319" t="s">
        <v>30</v>
      </c>
      <c r="U27319" t="s">
        <v>41</v>
      </c>
      <c r="V27319">
        <v>1225</v>
      </c>
      <c r="W27319" t="s">
        <v>25</v>
      </c>
      <c r="X27319">
        <v>50</v>
      </c>
      <c r="Y27319">
        <v>2</v>
      </c>
      <c r="Z27319" t="s">
        <v>25</v>
      </c>
      <c r="AA27319">
        <v>1</v>
      </c>
      <c r="AB27319">
        <v>1</v>
      </c>
      <c r="AC27319" t="s">
        <v>21</v>
      </c>
      <c r="AD27319">
        <v>44</v>
      </c>
      <c r="AE27319">
        <v>3</v>
      </c>
      <c r="AF27319">
        <v>1</v>
      </c>
      <c r="AG27319" t="s">
        <v>40</v>
      </c>
      <c r="AH27319">
        <v>4</v>
      </c>
      <c r="AI27319" t="s">
        <v>37</v>
      </c>
      <c r="AJ27319" t="s">
        <v>67</v>
      </c>
      <c r="AK27319">
        <v>1</v>
      </c>
      <c r="AL27319">
        <v>2.6703695791497543E-3</v>
      </c>
      <c r="AM27319" t="s">
        <v>83</v>
      </c>
      <c r="AN27319" t="s">
        <v>94</v>
      </c>
      <c r="AO27319" t="s">
        <v>96</v>
      </c>
    </row>
    <row r="27320" spans="1:41" x14ac:dyDescent="0.3">
      <c r="A27320">
        <v>46279</v>
      </c>
      <c r="B27320">
        <v>13838</v>
      </c>
      <c r="C27320">
        <v>13838</v>
      </c>
      <c r="D27320">
        <v>3</v>
      </c>
      <c r="E27320" t="s">
        <v>65</v>
      </c>
      <c r="F27320" t="s">
        <v>30</v>
      </c>
      <c r="G27320">
        <v>9</v>
      </c>
      <c r="H27320">
        <v>3</v>
      </c>
      <c r="I27320">
        <v>2</v>
      </c>
      <c r="J27320">
        <v>80</v>
      </c>
      <c r="K27320">
        <v>3</v>
      </c>
      <c r="L27320">
        <v>16</v>
      </c>
      <c r="M27320">
        <v>5</v>
      </c>
      <c r="N27320">
        <v>1</v>
      </c>
      <c r="O27320">
        <v>5</v>
      </c>
      <c r="P27320">
        <v>4</v>
      </c>
      <c r="Q27320">
        <v>4</v>
      </c>
      <c r="R27320">
        <v>5</v>
      </c>
      <c r="S27320">
        <v>42</v>
      </c>
      <c r="T27320" t="s">
        <v>17</v>
      </c>
      <c r="U27320" t="s">
        <v>41</v>
      </c>
      <c r="V27320">
        <v>166</v>
      </c>
      <c r="W27320" t="s">
        <v>31</v>
      </c>
      <c r="X27320">
        <v>46</v>
      </c>
      <c r="Y27320">
        <v>1</v>
      </c>
      <c r="Z27320" t="s">
        <v>42</v>
      </c>
      <c r="AA27320">
        <v>1</v>
      </c>
      <c r="AB27320">
        <v>4</v>
      </c>
      <c r="AC27320" t="s">
        <v>27</v>
      </c>
      <c r="AD27320">
        <v>197</v>
      </c>
      <c r="AE27320">
        <v>2</v>
      </c>
      <c r="AF27320">
        <v>3</v>
      </c>
      <c r="AG27320" t="s">
        <v>25</v>
      </c>
      <c r="AH27320">
        <v>4</v>
      </c>
      <c r="AI27320" t="s">
        <v>23</v>
      </c>
      <c r="AJ27320" t="s">
        <v>67</v>
      </c>
      <c r="AK27320">
        <v>0</v>
      </c>
      <c r="AL27320">
        <v>0</v>
      </c>
      <c r="AM27320" t="s">
        <v>83</v>
      </c>
      <c r="AN27320" t="s">
        <v>94</v>
      </c>
      <c r="AO27320" t="s">
        <v>96</v>
      </c>
    </row>
    <row r="27321" spans="1:41" x14ac:dyDescent="0.3">
      <c r="A27321">
        <v>47380</v>
      </c>
      <c r="B27321">
        <v>26515</v>
      </c>
      <c r="C27321">
        <v>768935</v>
      </c>
      <c r="D27321">
        <v>0</v>
      </c>
      <c r="E27321" t="s">
        <v>65</v>
      </c>
      <c r="F27321" t="s">
        <v>30</v>
      </c>
      <c r="G27321">
        <v>26</v>
      </c>
      <c r="H27321">
        <v>2</v>
      </c>
      <c r="I27321">
        <v>2</v>
      </c>
      <c r="J27321">
        <v>80</v>
      </c>
      <c r="K27321">
        <v>3</v>
      </c>
      <c r="L27321">
        <v>19</v>
      </c>
      <c r="M27321">
        <v>2</v>
      </c>
      <c r="N27321">
        <v>2</v>
      </c>
      <c r="O27321">
        <v>5</v>
      </c>
      <c r="P27321">
        <v>5</v>
      </c>
      <c r="Q27321">
        <v>4</v>
      </c>
      <c r="R27321">
        <v>1</v>
      </c>
      <c r="S27321">
        <v>60</v>
      </c>
      <c r="T27321" t="s">
        <v>30</v>
      </c>
      <c r="U27321" t="s">
        <v>24</v>
      </c>
      <c r="V27321">
        <v>1449</v>
      </c>
      <c r="W27321" t="s">
        <v>25</v>
      </c>
      <c r="X27321">
        <v>27</v>
      </c>
      <c r="Y27321">
        <v>5</v>
      </c>
      <c r="Z27321" t="s">
        <v>35</v>
      </c>
      <c r="AA27321">
        <v>1</v>
      </c>
      <c r="AB27321">
        <v>4</v>
      </c>
      <c r="AC27321" t="s">
        <v>21</v>
      </c>
      <c r="AD27321">
        <v>116</v>
      </c>
      <c r="AE27321">
        <v>2</v>
      </c>
      <c r="AF27321">
        <v>1</v>
      </c>
      <c r="AG27321" t="s">
        <v>36</v>
      </c>
      <c r="AH27321">
        <v>2</v>
      </c>
      <c r="AI27321" t="s">
        <v>29</v>
      </c>
      <c r="AJ27321" t="s">
        <v>69</v>
      </c>
      <c r="AK27321">
        <v>1</v>
      </c>
      <c r="AL27321">
        <v>2.6703695791497543E-3</v>
      </c>
      <c r="AM27321" t="s">
        <v>83</v>
      </c>
      <c r="AN27321" t="s">
        <v>94</v>
      </c>
      <c r="AO27321" t="s">
        <v>95</v>
      </c>
    </row>
    <row r="27322" spans="1:41" x14ac:dyDescent="0.3">
      <c r="A27322">
        <v>38092</v>
      </c>
      <c r="B27322">
        <v>47811</v>
      </c>
      <c r="C27322">
        <v>1338708</v>
      </c>
      <c r="D27322">
        <v>7</v>
      </c>
      <c r="E27322" t="s">
        <v>65</v>
      </c>
      <c r="F27322" t="s">
        <v>30</v>
      </c>
      <c r="G27322">
        <v>27</v>
      </c>
      <c r="H27322">
        <v>4</v>
      </c>
      <c r="I27322">
        <v>2</v>
      </c>
      <c r="J27322">
        <v>80</v>
      </c>
      <c r="K27322">
        <v>4</v>
      </c>
      <c r="L27322">
        <v>5</v>
      </c>
      <c r="M27322">
        <v>3</v>
      </c>
      <c r="N27322">
        <v>1</v>
      </c>
      <c r="O27322">
        <v>5</v>
      </c>
      <c r="P27322">
        <v>4</v>
      </c>
      <c r="Q27322">
        <v>4</v>
      </c>
      <c r="R27322">
        <v>5</v>
      </c>
      <c r="S27322">
        <v>48</v>
      </c>
      <c r="T27322" t="s">
        <v>30</v>
      </c>
      <c r="U27322" t="s">
        <v>18</v>
      </c>
      <c r="V27322">
        <v>776</v>
      </c>
      <c r="W27322" t="s">
        <v>19</v>
      </c>
      <c r="X27322">
        <v>31</v>
      </c>
      <c r="Y27322">
        <v>2</v>
      </c>
      <c r="Z27322" t="s">
        <v>25</v>
      </c>
      <c r="AA27322">
        <v>1</v>
      </c>
      <c r="AB27322">
        <v>4</v>
      </c>
      <c r="AC27322" t="s">
        <v>21</v>
      </c>
      <c r="AD27322">
        <v>139</v>
      </c>
      <c r="AE27322">
        <v>2</v>
      </c>
      <c r="AF27322">
        <v>5</v>
      </c>
      <c r="AG27322" t="s">
        <v>28</v>
      </c>
      <c r="AH27322">
        <v>1</v>
      </c>
      <c r="AI27322" t="s">
        <v>23</v>
      </c>
      <c r="AJ27322" t="s">
        <v>70</v>
      </c>
      <c r="AK27322">
        <v>1</v>
      </c>
      <c r="AL27322">
        <v>2.6703695791497543E-3</v>
      </c>
      <c r="AM27322" t="s">
        <v>83</v>
      </c>
      <c r="AN27322" t="s">
        <v>94</v>
      </c>
      <c r="AO27322" t="s">
        <v>96</v>
      </c>
    </row>
    <row r="27323" spans="1:41" x14ac:dyDescent="0.3">
      <c r="A27323">
        <v>39709</v>
      </c>
      <c r="B27323">
        <v>20290</v>
      </c>
      <c r="C27323">
        <v>547830</v>
      </c>
      <c r="D27323">
        <v>5</v>
      </c>
      <c r="E27323" t="s">
        <v>65</v>
      </c>
      <c r="F27323" t="s">
        <v>30</v>
      </c>
      <c r="G27323">
        <v>23</v>
      </c>
      <c r="H27323">
        <v>1</v>
      </c>
      <c r="I27323">
        <v>4</v>
      </c>
      <c r="J27323">
        <v>80</v>
      </c>
      <c r="K27323">
        <v>4</v>
      </c>
      <c r="L27323">
        <v>9</v>
      </c>
      <c r="M27323">
        <v>5</v>
      </c>
      <c r="N27323">
        <v>1</v>
      </c>
      <c r="O27323">
        <v>5</v>
      </c>
      <c r="P27323">
        <v>1</v>
      </c>
      <c r="Q27323">
        <v>4</v>
      </c>
      <c r="R27323">
        <v>2</v>
      </c>
      <c r="S27323">
        <v>58</v>
      </c>
      <c r="T27323" t="s">
        <v>30</v>
      </c>
      <c r="U27323" t="s">
        <v>18</v>
      </c>
      <c r="V27323">
        <v>692</v>
      </c>
      <c r="W27323" t="s">
        <v>31</v>
      </c>
      <c r="X27323">
        <v>26</v>
      </c>
      <c r="Y27323">
        <v>2</v>
      </c>
      <c r="Z27323" t="s">
        <v>26</v>
      </c>
      <c r="AA27323">
        <v>1</v>
      </c>
      <c r="AB27323">
        <v>2</v>
      </c>
      <c r="AC27323" t="s">
        <v>21</v>
      </c>
      <c r="AD27323">
        <v>139</v>
      </c>
      <c r="AE27323">
        <v>2</v>
      </c>
      <c r="AF27323">
        <v>3</v>
      </c>
      <c r="AG27323" t="s">
        <v>45</v>
      </c>
      <c r="AH27323">
        <v>2</v>
      </c>
      <c r="AI27323" t="s">
        <v>29</v>
      </c>
      <c r="AJ27323" t="s">
        <v>69</v>
      </c>
      <c r="AK27323">
        <v>1</v>
      </c>
      <c r="AL27323">
        <v>2.6703695791497543E-3</v>
      </c>
      <c r="AM27323" t="s">
        <v>83</v>
      </c>
      <c r="AN27323" t="s">
        <v>94</v>
      </c>
      <c r="AO27323" t="s">
        <v>95</v>
      </c>
    </row>
    <row r="27324" spans="1:41" x14ac:dyDescent="0.3">
      <c r="A27324">
        <v>41491</v>
      </c>
      <c r="B27324">
        <v>15319</v>
      </c>
      <c r="C27324">
        <v>367656</v>
      </c>
      <c r="D27324">
        <v>6</v>
      </c>
      <c r="E27324" t="s">
        <v>65</v>
      </c>
      <c r="F27324" t="s">
        <v>30</v>
      </c>
      <c r="G27324">
        <v>4</v>
      </c>
      <c r="H27324">
        <v>4</v>
      </c>
      <c r="I27324">
        <v>3</v>
      </c>
      <c r="J27324">
        <v>80</v>
      </c>
      <c r="K27324">
        <v>4</v>
      </c>
      <c r="L27324">
        <v>22</v>
      </c>
      <c r="M27324">
        <v>1</v>
      </c>
      <c r="N27324">
        <v>2</v>
      </c>
      <c r="O27324">
        <v>5</v>
      </c>
      <c r="P27324">
        <v>1</v>
      </c>
      <c r="Q27324">
        <v>4</v>
      </c>
      <c r="R27324">
        <v>5</v>
      </c>
      <c r="S27324">
        <v>38</v>
      </c>
      <c r="T27324" t="s">
        <v>17</v>
      </c>
      <c r="U27324" t="s">
        <v>41</v>
      </c>
      <c r="V27324">
        <v>1018</v>
      </c>
      <c r="W27324" t="s">
        <v>19</v>
      </c>
      <c r="X27324">
        <v>36</v>
      </c>
      <c r="Y27324">
        <v>3</v>
      </c>
      <c r="Z27324" t="s">
        <v>35</v>
      </c>
      <c r="AA27324">
        <v>1</v>
      </c>
      <c r="AB27324">
        <v>2</v>
      </c>
      <c r="AC27324" t="s">
        <v>21</v>
      </c>
      <c r="AD27324">
        <v>58</v>
      </c>
      <c r="AE27324">
        <v>3</v>
      </c>
      <c r="AF27324">
        <v>5</v>
      </c>
      <c r="AG27324" t="s">
        <v>22</v>
      </c>
      <c r="AH27324">
        <v>1</v>
      </c>
      <c r="AI27324" t="s">
        <v>29</v>
      </c>
      <c r="AJ27324" t="s">
        <v>67</v>
      </c>
      <c r="AK27324">
        <v>0</v>
      </c>
      <c r="AL27324">
        <v>0</v>
      </c>
      <c r="AM27324" t="s">
        <v>83</v>
      </c>
      <c r="AN27324" t="s">
        <v>94</v>
      </c>
      <c r="AO27324" t="s">
        <v>96</v>
      </c>
    </row>
    <row r="27325" spans="1:41" x14ac:dyDescent="0.3">
      <c r="A27325">
        <v>42094</v>
      </c>
      <c r="B27325">
        <v>31046</v>
      </c>
      <c r="C27325">
        <v>31046</v>
      </c>
      <c r="D27325">
        <v>5</v>
      </c>
      <c r="E27325" t="s">
        <v>65</v>
      </c>
      <c r="F27325" t="s">
        <v>30</v>
      </c>
      <c r="G27325">
        <v>34</v>
      </c>
      <c r="H27325">
        <v>3</v>
      </c>
      <c r="I27325">
        <v>1</v>
      </c>
      <c r="J27325">
        <v>80</v>
      </c>
      <c r="K27325">
        <v>4</v>
      </c>
      <c r="L27325">
        <v>10</v>
      </c>
      <c r="M27325">
        <v>4</v>
      </c>
      <c r="N27325">
        <v>3</v>
      </c>
      <c r="O27325">
        <v>5</v>
      </c>
      <c r="P27325">
        <v>1</v>
      </c>
      <c r="Q27325">
        <v>4</v>
      </c>
      <c r="R27325">
        <v>4</v>
      </c>
      <c r="S27325">
        <v>51</v>
      </c>
      <c r="T27325" t="s">
        <v>30</v>
      </c>
      <c r="U27325" t="s">
        <v>41</v>
      </c>
      <c r="V27325">
        <v>632</v>
      </c>
      <c r="W27325" t="s">
        <v>43</v>
      </c>
      <c r="X27325">
        <v>45</v>
      </c>
      <c r="Y27325">
        <v>2</v>
      </c>
      <c r="Z27325" t="s">
        <v>35</v>
      </c>
      <c r="AA27325">
        <v>1</v>
      </c>
      <c r="AB27325">
        <v>2</v>
      </c>
      <c r="AC27325" t="s">
        <v>21</v>
      </c>
      <c r="AD27325">
        <v>159</v>
      </c>
      <c r="AE27325">
        <v>3</v>
      </c>
      <c r="AF27325">
        <v>3</v>
      </c>
      <c r="AG27325" t="s">
        <v>46</v>
      </c>
      <c r="AH27325">
        <v>1</v>
      </c>
      <c r="AI27325" t="s">
        <v>29</v>
      </c>
      <c r="AJ27325" t="s">
        <v>70</v>
      </c>
      <c r="AK27325">
        <v>1</v>
      </c>
      <c r="AL27325">
        <v>2.6703695791497543E-3</v>
      </c>
      <c r="AM27325" t="s">
        <v>83</v>
      </c>
      <c r="AN27325" t="s">
        <v>94</v>
      </c>
      <c r="AO27325" t="s">
        <v>96</v>
      </c>
    </row>
    <row r="27326" spans="1:41" x14ac:dyDescent="0.3">
      <c r="A27326">
        <v>42192</v>
      </c>
      <c r="B27326">
        <v>12081</v>
      </c>
      <c r="C27326">
        <v>144972</v>
      </c>
      <c r="D27326">
        <v>1</v>
      </c>
      <c r="E27326" t="s">
        <v>65</v>
      </c>
      <c r="F27326" t="s">
        <v>30</v>
      </c>
      <c r="G27326">
        <v>40</v>
      </c>
      <c r="H27326">
        <v>4</v>
      </c>
      <c r="I27326">
        <v>4</v>
      </c>
      <c r="J27326">
        <v>80</v>
      </c>
      <c r="K27326">
        <v>4</v>
      </c>
      <c r="L27326">
        <v>34</v>
      </c>
      <c r="M27326">
        <v>3</v>
      </c>
      <c r="N27326">
        <v>2</v>
      </c>
      <c r="O27326">
        <v>5</v>
      </c>
      <c r="P27326">
        <v>5</v>
      </c>
      <c r="Q27326">
        <v>4</v>
      </c>
      <c r="R27326">
        <v>1</v>
      </c>
      <c r="S27326">
        <v>23</v>
      </c>
      <c r="T27326" t="s">
        <v>17</v>
      </c>
      <c r="U27326" t="s">
        <v>18</v>
      </c>
      <c r="V27326">
        <v>578</v>
      </c>
      <c r="W27326" t="s">
        <v>43</v>
      </c>
      <c r="X27326">
        <v>39</v>
      </c>
      <c r="Y27326">
        <v>5</v>
      </c>
      <c r="Z27326" t="s">
        <v>20</v>
      </c>
      <c r="AA27326">
        <v>1</v>
      </c>
      <c r="AB27326">
        <v>3</v>
      </c>
      <c r="AC27326" t="s">
        <v>27</v>
      </c>
      <c r="AD27326">
        <v>92</v>
      </c>
      <c r="AE27326">
        <v>4</v>
      </c>
      <c r="AF27326">
        <v>3</v>
      </c>
      <c r="AG27326" t="s">
        <v>40</v>
      </c>
      <c r="AH27326">
        <v>3</v>
      </c>
      <c r="AI27326" t="s">
        <v>29</v>
      </c>
      <c r="AJ27326" t="s">
        <v>68</v>
      </c>
      <c r="AK27326">
        <v>0</v>
      </c>
      <c r="AL27326">
        <v>0</v>
      </c>
      <c r="AM27326" t="s">
        <v>83</v>
      </c>
      <c r="AN27326" t="s">
        <v>94</v>
      </c>
      <c r="AO27326" t="s">
        <v>96</v>
      </c>
    </row>
    <row r="27327" spans="1:41" x14ac:dyDescent="0.3">
      <c r="A27327">
        <v>45050</v>
      </c>
      <c r="B27327">
        <v>5509</v>
      </c>
      <c r="C27327">
        <v>11018</v>
      </c>
      <c r="D27327">
        <v>2</v>
      </c>
      <c r="E27327" t="s">
        <v>65</v>
      </c>
      <c r="F27327" t="s">
        <v>30</v>
      </c>
      <c r="G27327">
        <v>15</v>
      </c>
      <c r="H27327">
        <v>3</v>
      </c>
      <c r="I27327">
        <v>2</v>
      </c>
      <c r="J27327">
        <v>80</v>
      </c>
      <c r="K27327">
        <v>4</v>
      </c>
      <c r="L27327">
        <v>15</v>
      </c>
      <c r="M27327">
        <v>3</v>
      </c>
      <c r="N27327">
        <v>3</v>
      </c>
      <c r="O27327">
        <v>5</v>
      </c>
      <c r="P27327">
        <v>4</v>
      </c>
      <c r="Q27327">
        <v>4</v>
      </c>
      <c r="R27327">
        <v>2</v>
      </c>
      <c r="S27327">
        <v>51</v>
      </c>
      <c r="T27327" t="s">
        <v>30</v>
      </c>
      <c r="U27327" t="s">
        <v>24</v>
      </c>
      <c r="V27327">
        <v>967</v>
      </c>
      <c r="W27327" t="s">
        <v>25</v>
      </c>
      <c r="X27327">
        <v>38</v>
      </c>
      <c r="Y27327">
        <v>3</v>
      </c>
      <c r="Z27327" t="s">
        <v>25</v>
      </c>
      <c r="AA27327">
        <v>1</v>
      </c>
      <c r="AB27327">
        <v>1</v>
      </c>
      <c r="AC27327" t="s">
        <v>27</v>
      </c>
      <c r="AD27327">
        <v>166</v>
      </c>
      <c r="AE27327">
        <v>3</v>
      </c>
      <c r="AF27327">
        <v>4</v>
      </c>
      <c r="AG27327" t="s">
        <v>22</v>
      </c>
      <c r="AH27327">
        <v>4</v>
      </c>
      <c r="AI27327" t="s">
        <v>37</v>
      </c>
      <c r="AJ27327" t="s">
        <v>70</v>
      </c>
      <c r="AK27327">
        <v>1</v>
      </c>
      <c r="AL27327">
        <v>2.6703695791497543E-3</v>
      </c>
      <c r="AM27327" t="s">
        <v>83</v>
      </c>
      <c r="AN27327" t="s">
        <v>94</v>
      </c>
      <c r="AO27327" t="s">
        <v>96</v>
      </c>
    </row>
    <row r="27328" spans="1:41" x14ac:dyDescent="0.3">
      <c r="A27328">
        <v>45076</v>
      </c>
      <c r="B27328">
        <v>42122</v>
      </c>
      <c r="C27328">
        <v>1179416</v>
      </c>
      <c r="D27328">
        <v>4</v>
      </c>
      <c r="E27328" t="s">
        <v>65</v>
      </c>
      <c r="F27328" t="s">
        <v>30</v>
      </c>
      <c r="G27328">
        <v>30</v>
      </c>
      <c r="H27328">
        <v>2</v>
      </c>
      <c r="I27328">
        <v>2</v>
      </c>
      <c r="J27328">
        <v>80</v>
      </c>
      <c r="K27328">
        <v>4</v>
      </c>
      <c r="L27328">
        <v>5</v>
      </c>
      <c r="M27328">
        <v>5</v>
      </c>
      <c r="N27328">
        <v>3</v>
      </c>
      <c r="O27328">
        <v>5</v>
      </c>
      <c r="P27328">
        <v>4</v>
      </c>
      <c r="Q27328">
        <v>4</v>
      </c>
      <c r="R27328">
        <v>4</v>
      </c>
      <c r="S27328">
        <v>37</v>
      </c>
      <c r="T27328" t="s">
        <v>17</v>
      </c>
      <c r="U27328" t="s">
        <v>24</v>
      </c>
      <c r="V27328">
        <v>793</v>
      </c>
      <c r="W27328" t="s">
        <v>34</v>
      </c>
      <c r="X27328">
        <v>31</v>
      </c>
      <c r="Y27328">
        <v>2</v>
      </c>
      <c r="Z27328" t="s">
        <v>32</v>
      </c>
      <c r="AA27328">
        <v>1</v>
      </c>
      <c r="AB27328">
        <v>3</v>
      </c>
      <c r="AC27328" t="s">
        <v>21</v>
      </c>
      <c r="AD27328">
        <v>193</v>
      </c>
      <c r="AE27328">
        <v>3</v>
      </c>
      <c r="AF27328">
        <v>1</v>
      </c>
      <c r="AG27328" t="s">
        <v>46</v>
      </c>
      <c r="AH27328">
        <v>2</v>
      </c>
      <c r="AI27328" t="s">
        <v>23</v>
      </c>
      <c r="AJ27328" t="s">
        <v>67</v>
      </c>
      <c r="AK27328">
        <v>0</v>
      </c>
      <c r="AL27328">
        <v>0</v>
      </c>
      <c r="AM27328" t="s">
        <v>83</v>
      </c>
      <c r="AN27328" t="s">
        <v>94</v>
      </c>
      <c r="AO27328" t="s">
        <v>95</v>
      </c>
    </row>
    <row r="27329" spans="1:41" x14ac:dyDescent="0.3">
      <c r="A27329">
        <v>45087</v>
      </c>
      <c r="B27329">
        <v>21947</v>
      </c>
      <c r="C27329">
        <v>526728</v>
      </c>
      <c r="D27329">
        <v>7</v>
      </c>
      <c r="E27329" t="s">
        <v>65</v>
      </c>
      <c r="F27329" t="s">
        <v>30</v>
      </c>
      <c r="G27329">
        <v>5</v>
      </c>
      <c r="H27329">
        <v>2</v>
      </c>
      <c r="I27329">
        <v>1</v>
      </c>
      <c r="J27329">
        <v>80</v>
      </c>
      <c r="K27329">
        <v>4</v>
      </c>
      <c r="L27329">
        <v>26</v>
      </c>
      <c r="M27329">
        <v>2</v>
      </c>
      <c r="N27329">
        <v>3</v>
      </c>
      <c r="O27329">
        <v>5</v>
      </c>
      <c r="P27329">
        <v>4</v>
      </c>
      <c r="Q27329">
        <v>4</v>
      </c>
      <c r="R27329">
        <v>2</v>
      </c>
      <c r="S27329">
        <v>46</v>
      </c>
      <c r="T27329" t="s">
        <v>30</v>
      </c>
      <c r="U27329" t="s">
        <v>18</v>
      </c>
      <c r="V27329">
        <v>786</v>
      </c>
      <c r="W27329" t="s">
        <v>19</v>
      </c>
      <c r="X27329">
        <v>45</v>
      </c>
      <c r="Y27329">
        <v>2</v>
      </c>
      <c r="Z27329" t="s">
        <v>26</v>
      </c>
      <c r="AA27329">
        <v>1</v>
      </c>
      <c r="AB27329">
        <v>3</v>
      </c>
      <c r="AC27329" t="s">
        <v>27</v>
      </c>
      <c r="AD27329">
        <v>70</v>
      </c>
      <c r="AE27329">
        <v>3</v>
      </c>
      <c r="AF27329">
        <v>4</v>
      </c>
      <c r="AG27329" t="s">
        <v>33</v>
      </c>
      <c r="AH27329">
        <v>2</v>
      </c>
      <c r="AI27329" t="s">
        <v>29</v>
      </c>
      <c r="AJ27329" t="s">
        <v>70</v>
      </c>
      <c r="AK27329">
        <v>1</v>
      </c>
      <c r="AL27329">
        <v>2.6703695791497543E-3</v>
      </c>
      <c r="AM27329" t="s">
        <v>83</v>
      </c>
      <c r="AN27329" t="s">
        <v>94</v>
      </c>
      <c r="AO27329" t="s">
        <v>95</v>
      </c>
    </row>
    <row r="27330" spans="1:41" x14ac:dyDescent="0.3">
      <c r="A27330">
        <v>45960</v>
      </c>
      <c r="B27330">
        <v>4523</v>
      </c>
      <c r="C27330">
        <v>72368</v>
      </c>
      <c r="D27330">
        <v>2</v>
      </c>
      <c r="E27330" t="s">
        <v>65</v>
      </c>
      <c r="F27330" t="s">
        <v>30</v>
      </c>
      <c r="G27330">
        <v>34</v>
      </c>
      <c r="H27330">
        <v>3</v>
      </c>
      <c r="I27330">
        <v>4</v>
      </c>
      <c r="J27330">
        <v>80</v>
      </c>
      <c r="K27330">
        <v>4</v>
      </c>
      <c r="L27330">
        <v>15</v>
      </c>
      <c r="M27330">
        <v>1</v>
      </c>
      <c r="N27330">
        <v>4</v>
      </c>
      <c r="O27330">
        <v>5</v>
      </c>
      <c r="P27330">
        <v>5</v>
      </c>
      <c r="Q27330">
        <v>4</v>
      </c>
      <c r="R27330">
        <v>5</v>
      </c>
      <c r="S27330">
        <v>23</v>
      </c>
      <c r="T27330" t="s">
        <v>17</v>
      </c>
      <c r="U27330" t="s">
        <v>24</v>
      </c>
      <c r="V27330">
        <v>1371</v>
      </c>
      <c r="W27330" t="s">
        <v>43</v>
      </c>
      <c r="X27330">
        <v>45</v>
      </c>
      <c r="Y27330">
        <v>2</v>
      </c>
      <c r="Z27330" t="s">
        <v>20</v>
      </c>
      <c r="AA27330">
        <v>1</v>
      </c>
      <c r="AB27330">
        <v>1</v>
      </c>
      <c r="AC27330" t="s">
        <v>27</v>
      </c>
      <c r="AD27330">
        <v>142</v>
      </c>
      <c r="AE27330">
        <v>2</v>
      </c>
      <c r="AF27330">
        <v>1</v>
      </c>
      <c r="AG27330" t="s">
        <v>39</v>
      </c>
      <c r="AH27330">
        <v>3</v>
      </c>
      <c r="AI27330" t="s">
        <v>23</v>
      </c>
      <c r="AJ27330" t="s">
        <v>68</v>
      </c>
      <c r="AK27330">
        <v>0</v>
      </c>
      <c r="AL27330">
        <v>0</v>
      </c>
      <c r="AM27330" t="s">
        <v>83</v>
      </c>
      <c r="AN27330" t="s">
        <v>94</v>
      </c>
      <c r="AO27330" t="s">
        <v>96</v>
      </c>
    </row>
    <row r="27331" spans="1:41" x14ac:dyDescent="0.3">
      <c r="A27331">
        <v>48460</v>
      </c>
      <c r="B27331">
        <v>20388</v>
      </c>
      <c r="C27331">
        <v>203880</v>
      </c>
      <c r="D27331">
        <v>3</v>
      </c>
      <c r="E27331" t="s">
        <v>65</v>
      </c>
      <c r="F27331" t="s">
        <v>30</v>
      </c>
      <c r="G27331">
        <v>48</v>
      </c>
      <c r="H27331">
        <v>4</v>
      </c>
      <c r="I27331">
        <v>2</v>
      </c>
      <c r="J27331">
        <v>80</v>
      </c>
      <c r="K27331">
        <v>4</v>
      </c>
      <c r="L27331">
        <v>12</v>
      </c>
      <c r="M27331">
        <v>2</v>
      </c>
      <c r="N27331">
        <v>3</v>
      </c>
      <c r="O27331">
        <v>5</v>
      </c>
      <c r="P27331">
        <v>3</v>
      </c>
      <c r="Q27331">
        <v>4</v>
      </c>
      <c r="R27331">
        <v>1</v>
      </c>
      <c r="S27331">
        <v>55</v>
      </c>
      <c r="T27331" t="s">
        <v>30</v>
      </c>
      <c r="U27331" t="s">
        <v>18</v>
      </c>
      <c r="V27331">
        <v>1045</v>
      </c>
      <c r="W27331" t="s">
        <v>38</v>
      </c>
      <c r="X27331">
        <v>29</v>
      </c>
      <c r="Y27331">
        <v>4</v>
      </c>
      <c r="Z27331" t="s">
        <v>35</v>
      </c>
      <c r="AA27331">
        <v>1</v>
      </c>
      <c r="AB27331">
        <v>4</v>
      </c>
      <c r="AC27331" t="s">
        <v>27</v>
      </c>
      <c r="AD27331">
        <v>192</v>
      </c>
      <c r="AE27331">
        <v>2</v>
      </c>
      <c r="AF27331">
        <v>1</v>
      </c>
      <c r="AG27331" t="s">
        <v>46</v>
      </c>
      <c r="AH27331">
        <v>3</v>
      </c>
      <c r="AI27331" t="s">
        <v>29</v>
      </c>
      <c r="AJ27331" t="s">
        <v>70</v>
      </c>
      <c r="AK27331">
        <v>1</v>
      </c>
      <c r="AL27331">
        <v>2.6703695791497543E-3</v>
      </c>
      <c r="AM27331" t="s">
        <v>83</v>
      </c>
      <c r="AN27331" t="s">
        <v>94</v>
      </c>
      <c r="AO27331" t="s">
        <v>96</v>
      </c>
    </row>
    <row r="27332" spans="1:41" x14ac:dyDescent="0.3">
      <c r="A27332">
        <v>48716</v>
      </c>
      <c r="B27332">
        <v>43531</v>
      </c>
      <c r="C27332">
        <v>870620</v>
      </c>
      <c r="D27332">
        <v>1</v>
      </c>
      <c r="E27332" t="s">
        <v>65</v>
      </c>
      <c r="F27332" t="s">
        <v>30</v>
      </c>
      <c r="G27332">
        <v>7</v>
      </c>
      <c r="H27332">
        <v>4</v>
      </c>
      <c r="I27332">
        <v>1</v>
      </c>
      <c r="J27332">
        <v>80</v>
      </c>
      <c r="K27332">
        <v>4</v>
      </c>
      <c r="L27332">
        <v>24</v>
      </c>
      <c r="M27332">
        <v>4</v>
      </c>
      <c r="N27332">
        <v>1</v>
      </c>
      <c r="O27332">
        <v>5</v>
      </c>
      <c r="P27332">
        <v>3</v>
      </c>
      <c r="Q27332">
        <v>4</v>
      </c>
      <c r="R27332">
        <v>5</v>
      </c>
      <c r="S27332">
        <v>49</v>
      </c>
      <c r="T27332" t="s">
        <v>30</v>
      </c>
      <c r="U27332" t="s">
        <v>24</v>
      </c>
      <c r="V27332">
        <v>262</v>
      </c>
      <c r="W27332" t="s">
        <v>38</v>
      </c>
      <c r="X27332">
        <v>26</v>
      </c>
      <c r="Y27332">
        <v>2</v>
      </c>
      <c r="Z27332" t="s">
        <v>32</v>
      </c>
      <c r="AA27332">
        <v>1</v>
      </c>
      <c r="AB27332">
        <v>2</v>
      </c>
      <c r="AC27332" t="s">
        <v>27</v>
      </c>
      <c r="AD27332">
        <v>184</v>
      </c>
      <c r="AE27332">
        <v>3</v>
      </c>
      <c r="AF27332">
        <v>1</v>
      </c>
      <c r="AG27332" t="s">
        <v>33</v>
      </c>
      <c r="AH27332">
        <v>2</v>
      </c>
      <c r="AI27332" t="s">
        <v>37</v>
      </c>
      <c r="AJ27332" t="s">
        <v>70</v>
      </c>
      <c r="AK27332">
        <v>1</v>
      </c>
      <c r="AL27332">
        <v>2.6703695791497543E-3</v>
      </c>
      <c r="AM27332" t="s">
        <v>83</v>
      </c>
      <c r="AN27332" t="s">
        <v>94</v>
      </c>
      <c r="AO27332" t="s">
        <v>96</v>
      </c>
    </row>
    <row r="27333" spans="1:41" x14ac:dyDescent="0.3">
      <c r="A27333">
        <v>886</v>
      </c>
      <c r="B27333">
        <v>35369</v>
      </c>
      <c r="C27333">
        <v>636642</v>
      </c>
      <c r="D27333">
        <v>0</v>
      </c>
      <c r="E27333" t="s">
        <v>65</v>
      </c>
      <c r="F27333" t="s">
        <v>30</v>
      </c>
      <c r="G27333">
        <v>12</v>
      </c>
      <c r="H27333">
        <v>3</v>
      </c>
      <c r="I27333">
        <v>4</v>
      </c>
      <c r="J27333">
        <v>80</v>
      </c>
      <c r="K27333">
        <v>1</v>
      </c>
      <c r="L27333">
        <v>22</v>
      </c>
      <c r="M27333">
        <v>4</v>
      </c>
      <c r="N27333">
        <v>2</v>
      </c>
      <c r="O27333">
        <v>5</v>
      </c>
      <c r="P27333">
        <v>1</v>
      </c>
      <c r="Q27333">
        <v>4</v>
      </c>
      <c r="R27333">
        <v>4</v>
      </c>
      <c r="S27333">
        <v>32</v>
      </c>
      <c r="T27333" t="s">
        <v>17</v>
      </c>
      <c r="U27333" t="s">
        <v>24</v>
      </c>
      <c r="V27333">
        <v>471</v>
      </c>
      <c r="W27333" t="s">
        <v>19</v>
      </c>
      <c r="X27333">
        <v>16</v>
      </c>
      <c r="Y27333">
        <v>4</v>
      </c>
      <c r="Z27333" t="s">
        <v>35</v>
      </c>
      <c r="AA27333">
        <v>1</v>
      </c>
      <c r="AB27333">
        <v>3</v>
      </c>
      <c r="AC27333" t="s">
        <v>21</v>
      </c>
      <c r="AD27333">
        <v>151</v>
      </c>
      <c r="AE27333">
        <v>1</v>
      </c>
      <c r="AF27333">
        <v>1</v>
      </c>
      <c r="AG27333" t="s">
        <v>40</v>
      </c>
      <c r="AH27333">
        <v>2</v>
      </c>
      <c r="AI27333" t="s">
        <v>23</v>
      </c>
      <c r="AJ27333" t="s">
        <v>71</v>
      </c>
      <c r="AK27333">
        <v>0</v>
      </c>
      <c r="AL27333">
        <v>0</v>
      </c>
      <c r="AM27333" t="s">
        <v>83</v>
      </c>
      <c r="AN27333" t="s">
        <v>97</v>
      </c>
      <c r="AO27333" t="s">
        <v>96</v>
      </c>
    </row>
    <row r="27334" spans="1:41" x14ac:dyDescent="0.3">
      <c r="A27334">
        <v>1112</v>
      </c>
      <c r="B27334">
        <v>11786</v>
      </c>
      <c r="C27334">
        <v>117860</v>
      </c>
      <c r="D27334">
        <v>1</v>
      </c>
      <c r="E27334" t="s">
        <v>65</v>
      </c>
      <c r="F27334" t="s">
        <v>17</v>
      </c>
      <c r="G27334">
        <v>41</v>
      </c>
      <c r="H27334">
        <v>3</v>
      </c>
      <c r="I27334">
        <v>3</v>
      </c>
      <c r="J27334">
        <v>80</v>
      </c>
      <c r="K27334">
        <v>1</v>
      </c>
      <c r="L27334">
        <v>23</v>
      </c>
      <c r="M27334">
        <v>3</v>
      </c>
      <c r="N27334">
        <v>1</v>
      </c>
      <c r="O27334">
        <v>5</v>
      </c>
      <c r="P27334">
        <v>1</v>
      </c>
      <c r="Q27334">
        <v>4</v>
      </c>
      <c r="R27334">
        <v>1</v>
      </c>
      <c r="S27334">
        <v>34</v>
      </c>
      <c r="T27334" t="s">
        <v>30</v>
      </c>
      <c r="U27334" t="s">
        <v>41</v>
      </c>
      <c r="V27334">
        <v>1179</v>
      </c>
      <c r="W27334" t="s">
        <v>31</v>
      </c>
      <c r="X27334">
        <v>11</v>
      </c>
      <c r="Y27334">
        <v>5</v>
      </c>
      <c r="Z27334" t="s">
        <v>35</v>
      </c>
      <c r="AA27334">
        <v>1</v>
      </c>
      <c r="AB27334">
        <v>3</v>
      </c>
      <c r="AC27334" t="s">
        <v>21</v>
      </c>
      <c r="AD27334">
        <v>180</v>
      </c>
      <c r="AE27334">
        <v>2</v>
      </c>
      <c r="AF27334">
        <v>1</v>
      </c>
      <c r="AG27334" t="s">
        <v>22</v>
      </c>
      <c r="AH27334">
        <v>1</v>
      </c>
      <c r="AI27334" t="s">
        <v>37</v>
      </c>
      <c r="AJ27334" t="s">
        <v>71</v>
      </c>
      <c r="AK27334">
        <v>1</v>
      </c>
      <c r="AL27334">
        <v>2.6703695791497543E-3</v>
      </c>
      <c r="AM27334" t="s">
        <v>83</v>
      </c>
      <c r="AN27334" t="s">
        <v>97</v>
      </c>
      <c r="AO27334" t="s">
        <v>96</v>
      </c>
    </row>
    <row r="27335" spans="1:41" x14ac:dyDescent="0.3">
      <c r="A27335">
        <v>2047</v>
      </c>
      <c r="B27335">
        <v>4715</v>
      </c>
      <c r="C27335">
        <v>61295</v>
      </c>
      <c r="D27335">
        <v>0</v>
      </c>
      <c r="E27335" t="s">
        <v>65</v>
      </c>
      <c r="F27335" t="s">
        <v>30</v>
      </c>
      <c r="G27335">
        <v>16</v>
      </c>
      <c r="H27335">
        <v>4</v>
      </c>
      <c r="I27335">
        <v>1</v>
      </c>
      <c r="J27335">
        <v>80</v>
      </c>
      <c r="K27335">
        <v>1</v>
      </c>
      <c r="L27335">
        <v>39</v>
      </c>
      <c r="M27335">
        <v>3</v>
      </c>
      <c r="N27335">
        <v>2</v>
      </c>
      <c r="O27335">
        <v>5</v>
      </c>
      <c r="P27335">
        <v>5</v>
      </c>
      <c r="Q27335">
        <v>4</v>
      </c>
      <c r="R27335">
        <v>1</v>
      </c>
      <c r="S27335">
        <v>41</v>
      </c>
      <c r="T27335" t="s">
        <v>30</v>
      </c>
      <c r="U27335" t="s">
        <v>18</v>
      </c>
      <c r="V27335">
        <v>538</v>
      </c>
      <c r="W27335" t="s">
        <v>34</v>
      </c>
      <c r="X27335">
        <v>18</v>
      </c>
      <c r="Y27335">
        <v>5</v>
      </c>
      <c r="Z27335" t="s">
        <v>35</v>
      </c>
      <c r="AA27335">
        <v>1</v>
      </c>
      <c r="AB27335">
        <v>1</v>
      </c>
      <c r="AC27335" t="s">
        <v>21</v>
      </c>
      <c r="AD27335">
        <v>134</v>
      </c>
      <c r="AE27335">
        <v>1</v>
      </c>
      <c r="AF27335">
        <v>5</v>
      </c>
      <c r="AG27335" t="s">
        <v>22</v>
      </c>
      <c r="AH27335">
        <v>3</v>
      </c>
      <c r="AI27335" t="s">
        <v>29</v>
      </c>
      <c r="AJ27335" t="s">
        <v>67</v>
      </c>
      <c r="AK27335">
        <v>1</v>
      </c>
      <c r="AL27335">
        <v>2.6703695791497543E-3</v>
      </c>
      <c r="AM27335" t="s">
        <v>83</v>
      </c>
      <c r="AN27335" t="s">
        <v>97</v>
      </c>
      <c r="AO27335" t="s">
        <v>96</v>
      </c>
    </row>
    <row r="27336" spans="1:41" x14ac:dyDescent="0.3">
      <c r="A27336">
        <v>3221</v>
      </c>
      <c r="B27336">
        <v>37772</v>
      </c>
      <c r="C27336">
        <v>377720</v>
      </c>
      <c r="D27336">
        <v>3</v>
      </c>
      <c r="E27336" t="s">
        <v>65</v>
      </c>
      <c r="F27336" t="s">
        <v>30</v>
      </c>
      <c r="G27336">
        <v>45</v>
      </c>
      <c r="H27336">
        <v>4</v>
      </c>
      <c r="I27336">
        <v>2</v>
      </c>
      <c r="J27336">
        <v>80</v>
      </c>
      <c r="K27336">
        <v>1</v>
      </c>
      <c r="L27336">
        <v>9</v>
      </c>
      <c r="M27336">
        <v>2</v>
      </c>
      <c r="N27336">
        <v>3</v>
      </c>
      <c r="O27336">
        <v>5</v>
      </c>
      <c r="P27336">
        <v>3</v>
      </c>
      <c r="Q27336">
        <v>4</v>
      </c>
      <c r="R27336">
        <v>2</v>
      </c>
      <c r="S27336">
        <v>34</v>
      </c>
      <c r="T27336" t="s">
        <v>17</v>
      </c>
      <c r="U27336" t="s">
        <v>41</v>
      </c>
      <c r="V27336">
        <v>562</v>
      </c>
      <c r="W27336" t="s">
        <v>25</v>
      </c>
      <c r="X27336">
        <v>23</v>
      </c>
      <c r="Y27336">
        <v>4</v>
      </c>
      <c r="Z27336" t="s">
        <v>35</v>
      </c>
      <c r="AA27336">
        <v>1</v>
      </c>
      <c r="AB27336">
        <v>4</v>
      </c>
      <c r="AC27336" t="s">
        <v>21</v>
      </c>
      <c r="AD27336">
        <v>45</v>
      </c>
      <c r="AE27336">
        <v>3</v>
      </c>
      <c r="AF27336">
        <v>3</v>
      </c>
      <c r="AG27336" t="s">
        <v>44</v>
      </c>
      <c r="AH27336">
        <v>1</v>
      </c>
      <c r="AI27336" t="s">
        <v>23</v>
      </c>
      <c r="AJ27336" t="s">
        <v>71</v>
      </c>
      <c r="AK27336">
        <v>0</v>
      </c>
      <c r="AL27336">
        <v>0</v>
      </c>
      <c r="AM27336" t="s">
        <v>83</v>
      </c>
      <c r="AN27336" t="s">
        <v>97</v>
      </c>
      <c r="AO27336" t="s">
        <v>96</v>
      </c>
    </row>
    <row r="27337" spans="1:41" x14ac:dyDescent="0.3">
      <c r="A27337">
        <v>1142</v>
      </c>
      <c r="B27337">
        <v>8494</v>
      </c>
      <c r="C27337">
        <v>144398</v>
      </c>
      <c r="D27337">
        <v>0</v>
      </c>
      <c r="E27337" t="s">
        <v>65</v>
      </c>
      <c r="F27337" t="s">
        <v>30</v>
      </c>
      <c r="G27337">
        <v>45</v>
      </c>
      <c r="H27337">
        <v>4</v>
      </c>
      <c r="I27337">
        <v>1</v>
      </c>
      <c r="J27337">
        <v>80</v>
      </c>
      <c r="K27337">
        <v>3</v>
      </c>
      <c r="L27337">
        <v>18</v>
      </c>
      <c r="M27337">
        <v>5</v>
      </c>
      <c r="N27337">
        <v>2</v>
      </c>
      <c r="O27337">
        <v>5</v>
      </c>
      <c r="P27337">
        <v>1</v>
      </c>
      <c r="Q27337">
        <v>4</v>
      </c>
      <c r="R27337">
        <v>2</v>
      </c>
      <c r="S27337">
        <v>55</v>
      </c>
      <c r="T27337" t="s">
        <v>17</v>
      </c>
      <c r="U27337" t="s">
        <v>18</v>
      </c>
      <c r="V27337">
        <v>435</v>
      </c>
      <c r="W27337" t="s">
        <v>31</v>
      </c>
      <c r="X27337">
        <v>15</v>
      </c>
      <c r="Y27337">
        <v>2</v>
      </c>
      <c r="Z27337" t="s">
        <v>20</v>
      </c>
      <c r="AA27337">
        <v>1</v>
      </c>
      <c r="AB27337">
        <v>1</v>
      </c>
      <c r="AC27337" t="s">
        <v>21</v>
      </c>
      <c r="AD27337">
        <v>57</v>
      </c>
      <c r="AE27337">
        <v>3</v>
      </c>
      <c r="AF27337">
        <v>4</v>
      </c>
      <c r="AG27337" t="s">
        <v>39</v>
      </c>
      <c r="AH27337">
        <v>3</v>
      </c>
      <c r="AI27337" t="s">
        <v>23</v>
      </c>
      <c r="AJ27337" t="s">
        <v>70</v>
      </c>
      <c r="AK27337">
        <v>0</v>
      </c>
      <c r="AL27337">
        <v>0</v>
      </c>
      <c r="AM27337" t="s">
        <v>83</v>
      </c>
      <c r="AN27337" t="s">
        <v>97</v>
      </c>
      <c r="AO27337" t="s">
        <v>96</v>
      </c>
    </row>
    <row r="27338" spans="1:41" x14ac:dyDescent="0.3">
      <c r="A27338">
        <v>5587</v>
      </c>
      <c r="B27338">
        <v>18776</v>
      </c>
      <c r="C27338">
        <v>244088</v>
      </c>
      <c r="D27338">
        <v>1</v>
      </c>
      <c r="E27338" t="s">
        <v>65</v>
      </c>
      <c r="F27338" t="s">
        <v>17</v>
      </c>
      <c r="G27338">
        <v>22</v>
      </c>
      <c r="H27338">
        <v>3</v>
      </c>
      <c r="I27338">
        <v>2</v>
      </c>
      <c r="J27338">
        <v>80</v>
      </c>
      <c r="K27338">
        <v>1</v>
      </c>
      <c r="L27338">
        <v>8</v>
      </c>
      <c r="M27338">
        <v>1</v>
      </c>
      <c r="N27338">
        <v>2</v>
      </c>
      <c r="O27338">
        <v>5</v>
      </c>
      <c r="P27338">
        <v>4</v>
      </c>
      <c r="Q27338">
        <v>4</v>
      </c>
      <c r="R27338">
        <v>5</v>
      </c>
      <c r="S27338">
        <v>32</v>
      </c>
      <c r="T27338" t="s">
        <v>17</v>
      </c>
      <c r="U27338" t="s">
        <v>18</v>
      </c>
      <c r="V27338">
        <v>1200</v>
      </c>
      <c r="W27338" t="s">
        <v>34</v>
      </c>
      <c r="X27338">
        <v>12</v>
      </c>
      <c r="Y27338">
        <v>5</v>
      </c>
      <c r="Z27338" t="s">
        <v>20</v>
      </c>
      <c r="AA27338">
        <v>1</v>
      </c>
      <c r="AB27338">
        <v>2</v>
      </c>
      <c r="AC27338" t="s">
        <v>21</v>
      </c>
      <c r="AD27338">
        <v>86</v>
      </c>
      <c r="AE27338">
        <v>3</v>
      </c>
      <c r="AF27338">
        <v>3</v>
      </c>
      <c r="AG27338" t="s">
        <v>25</v>
      </c>
      <c r="AH27338">
        <v>1</v>
      </c>
      <c r="AI27338" t="s">
        <v>23</v>
      </c>
      <c r="AJ27338" t="s">
        <v>71</v>
      </c>
      <c r="AK27338">
        <v>0</v>
      </c>
      <c r="AL27338">
        <v>0</v>
      </c>
      <c r="AM27338" t="s">
        <v>83</v>
      </c>
      <c r="AN27338" t="s">
        <v>97</v>
      </c>
      <c r="AO27338" t="s">
        <v>96</v>
      </c>
    </row>
    <row r="27339" spans="1:41" x14ac:dyDescent="0.3">
      <c r="A27339">
        <v>6871</v>
      </c>
      <c r="B27339">
        <v>42844</v>
      </c>
      <c r="C27339">
        <v>728348</v>
      </c>
      <c r="D27339">
        <v>7</v>
      </c>
      <c r="E27339" t="s">
        <v>65</v>
      </c>
      <c r="F27339" t="s">
        <v>30</v>
      </c>
      <c r="G27339">
        <v>24</v>
      </c>
      <c r="H27339">
        <v>3</v>
      </c>
      <c r="I27339">
        <v>4</v>
      </c>
      <c r="J27339">
        <v>80</v>
      </c>
      <c r="K27339">
        <v>1</v>
      </c>
      <c r="L27339">
        <v>24</v>
      </c>
      <c r="M27339">
        <v>5</v>
      </c>
      <c r="N27339">
        <v>4</v>
      </c>
      <c r="O27339">
        <v>5</v>
      </c>
      <c r="P27339">
        <v>3</v>
      </c>
      <c r="Q27339">
        <v>4</v>
      </c>
      <c r="R27339">
        <v>3</v>
      </c>
      <c r="S27339">
        <v>46</v>
      </c>
      <c r="T27339" t="s">
        <v>30</v>
      </c>
      <c r="U27339" t="s">
        <v>24</v>
      </c>
      <c r="V27339">
        <v>1011</v>
      </c>
      <c r="W27339" t="s">
        <v>25</v>
      </c>
      <c r="X27339">
        <v>25</v>
      </c>
      <c r="Y27339">
        <v>3</v>
      </c>
      <c r="Z27339" t="s">
        <v>25</v>
      </c>
      <c r="AA27339">
        <v>1</v>
      </c>
      <c r="AB27339">
        <v>4</v>
      </c>
      <c r="AC27339" t="s">
        <v>27</v>
      </c>
      <c r="AD27339">
        <v>176</v>
      </c>
      <c r="AE27339">
        <v>2</v>
      </c>
      <c r="AF27339">
        <v>4</v>
      </c>
      <c r="AG27339" t="s">
        <v>45</v>
      </c>
      <c r="AH27339">
        <v>1</v>
      </c>
      <c r="AI27339" t="s">
        <v>37</v>
      </c>
      <c r="AJ27339" t="s">
        <v>70</v>
      </c>
      <c r="AK27339">
        <v>1</v>
      </c>
      <c r="AL27339">
        <v>2.6703695791497543E-3</v>
      </c>
      <c r="AM27339" t="s">
        <v>83</v>
      </c>
      <c r="AN27339" t="s">
        <v>97</v>
      </c>
      <c r="AO27339" t="s">
        <v>96</v>
      </c>
    </row>
    <row r="27340" spans="1:41" x14ac:dyDescent="0.3">
      <c r="A27340">
        <v>7546</v>
      </c>
      <c r="B27340">
        <v>28072</v>
      </c>
      <c r="C27340">
        <v>786016</v>
      </c>
      <c r="D27340">
        <v>8</v>
      </c>
      <c r="E27340" t="s">
        <v>65</v>
      </c>
      <c r="F27340" t="s">
        <v>30</v>
      </c>
      <c r="G27340">
        <v>19</v>
      </c>
      <c r="H27340">
        <v>4</v>
      </c>
      <c r="I27340">
        <v>1</v>
      </c>
      <c r="J27340">
        <v>80</v>
      </c>
      <c r="K27340">
        <v>1</v>
      </c>
      <c r="L27340">
        <v>10</v>
      </c>
      <c r="M27340">
        <v>2</v>
      </c>
      <c r="N27340">
        <v>2</v>
      </c>
      <c r="O27340">
        <v>5</v>
      </c>
      <c r="P27340">
        <v>1</v>
      </c>
      <c r="Q27340">
        <v>4</v>
      </c>
      <c r="R27340">
        <v>1</v>
      </c>
      <c r="S27340">
        <v>57</v>
      </c>
      <c r="T27340" t="s">
        <v>30</v>
      </c>
      <c r="U27340" t="s">
        <v>24</v>
      </c>
      <c r="V27340">
        <v>656</v>
      </c>
      <c r="W27340" t="s">
        <v>25</v>
      </c>
      <c r="X27340">
        <v>23</v>
      </c>
      <c r="Y27340">
        <v>5</v>
      </c>
      <c r="Z27340" t="s">
        <v>35</v>
      </c>
      <c r="AA27340">
        <v>1</v>
      </c>
      <c r="AB27340">
        <v>1</v>
      </c>
      <c r="AC27340" t="s">
        <v>27</v>
      </c>
      <c r="AD27340">
        <v>136</v>
      </c>
      <c r="AE27340">
        <v>4</v>
      </c>
      <c r="AF27340">
        <v>2</v>
      </c>
      <c r="AG27340" t="s">
        <v>40</v>
      </c>
      <c r="AH27340">
        <v>2</v>
      </c>
      <c r="AI27340" t="s">
        <v>23</v>
      </c>
      <c r="AJ27340" t="s">
        <v>69</v>
      </c>
      <c r="AK27340">
        <v>1</v>
      </c>
      <c r="AL27340">
        <v>2.6703695791497543E-3</v>
      </c>
      <c r="AM27340" t="s">
        <v>83</v>
      </c>
      <c r="AN27340" t="s">
        <v>97</v>
      </c>
      <c r="AO27340" t="s">
        <v>96</v>
      </c>
    </row>
    <row r="27341" spans="1:41" x14ac:dyDescent="0.3">
      <c r="A27341">
        <v>8230</v>
      </c>
      <c r="B27341">
        <v>27487</v>
      </c>
      <c r="C27341">
        <v>329844</v>
      </c>
      <c r="D27341">
        <v>5</v>
      </c>
      <c r="E27341" t="s">
        <v>65</v>
      </c>
      <c r="F27341" t="s">
        <v>17</v>
      </c>
      <c r="G27341">
        <v>33</v>
      </c>
      <c r="H27341">
        <v>4</v>
      </c>
      <c r="I27341">
        <v>1</v>
      </c>
      <c r="J27341">
        <v>80</v>
      </c>
      <c r="K27341">
        <v>1</v>
      </c>
      <c r="L27341">
        <v>11</v>
      </c>
      <c r="M27341">
        <v>3</v>
      </c>
      <c r="N27341">
        <v>1</v>
      </c>
      <c r="O27341">
        <v>5</v>
      </c>
      <c r="P27341">
        <v>4</v>
      </c>
      <c r="Q27341">
        <v>4</v>
      </c>
      <c r="R27341">
        <v>5</v>
      </c>
      <c r="S27341">
        <v>40</v>
      </c>
      <c r="T27341" t="s">
        <v>30</v>
      </c>
      <c r="U27341" t="s">
        <v>41</v>
      </c>
      <c r="V27341">
        <v>1102</v>
      </c>
      <c r="W27341" t="s">
        <v>25</v>
      </c>
      <c r="X27341">
        <v>23</v>
      </c>
      <c r="Y27341">
        <v>1</v>
      </c>
      <c r="Z27341" t="s">
        <v>35</v>
      </c>
      <c r="AA27341">
        <v>1</v>
      </c>
      <c r="AB27341">
        <v>1</v>
      </c>
      <c r="AC27341" t="s">
        <v>21</v>
      </c>
      <c r="AD27341">
        <v>197</v>
      </c>
      <c r="AE27341">
        <v>2</v>
      </c>
      <c r="AF27341">
        <v>2</v>
      </c>
      <c r="AG27341" t="s">
        <v>25</v>
      </c>
      <c r="AH27341">
        <v>1</v>
      </c>
      <c r="AI27341" t="s">
        <v>37</v>
      </c>
      <c r="AJ27341" t="s">
        <v>67</v>
      </c>
      <c r="AK27341">
        <v>1</v>
      </c>
      <c r="AL27341">
        <v>2.6703695791497543E-3</v>
      </c>
      <c r="AM27341" t="s">
        <v>83</v>
      </c>
      <c r="AN27341" t="s">
        <v>97</v>
      </c>
      <c r="AO27341" t="s">
        <v>96</v>
      </c>
    </row>
    <row r="27342" spans="1:41" x14ac:dyDescent="0.3">
      <c r="A27342">
        <v>2112</v>
      </c>
      <c r="B27342">
        <v>17587</v>
      </c>
      <c r="C27342">
        <v>298979</v>
      </c>
      <c r="D27342">
        <v>3</v>
      </c>
      <c r="E27342" t="s">
        <v>65</v>
      </c>
      <c r="F27342" t="s">
        <v>30</v>
      </c>
      <c r="G27342">
        <v>7</v>
      </c>
      <c r="H27342">
        <v>3</v>
      </c>
      <c r="I27342">
        <v>4</v>
      </c>
      <c r="J27342">
        <v>80</v>
      </c>
      <c r="K27342">
        <v>4</v>
      </c>
      <c r="L27342">
        <v>16</v>
      </c>
      <c r="M27342">
        <v>5</v>
      </c>
      <c r="N27342">
        <v>3</v>
      </c>
      <c r="O27342">
        <v>5</v>
      </c>
      <c r="P27342">
        <v>5</v>
      </c>
      <c r="Q27342">
        <v>4</v>
      </c>
      <c r="R27342">
        <v>4</v>
      </c>
      <c r="S27342">
        <v>39</v>
      </c>
      <c r="T27342" t="s">
        <v>17</v>
      </c>
      <c r="U27342" t="s">
        <v>24</v>
      </c>
      <c r="V27342">
        <v>104</v>
      </c>
      <c r="W27342" t="s">
        <v>19</v>
      </c>
      <c r="X27342">
        <v>24</v>
      </c>
      <c r="Y27342">
        <v>4</v>
      </c>
      <c r="Z27342" t="s">
        <v>42</v>
      </c>
      <c r="AA27342">
        <v>1</v>
      </c>
      <c r="AB27342">
        <v>1</v>
      </c>
      <c r="AC27342" t="s">
        <v>21</v>
      </c>
      <c r="AD27342">
        <v>45</v>
      </c>
      <c r="AE27342">
        <v>1</v>
      </c>
      <c r="AF27342">
        <v>4</v>
      </c>
      <c r="AG27342" t="s">
        <v>40</v>
      </c>
      <c r="AH27342">
        <v>1</v>
      </c>
      <c r="AI27342" t="s">
        <v>29</v>
      </c>
      <c r="AJ27342" t="s">
        <v>67</v>
      </c>
      <c r="AK27342">
        <v>0</v>
      </c>
      <c r="AL27342">
        <v>0</v>
      </c>
      <c r="AM27342" t="s">
        <v>83</v>
      </c>
      <c r="AN27342" t="s">
        <v>97</v>
      </c>
      <c r="AO27342" t="s">
        <v>96</v>
      </c>
    </row>
    <row r="27343" spans="1:41" x14ac:dyDescent="0.3">
      <c r="A27343">
        <v>14214</v>
      </c>
      <c r="B27343">
        <v>47256</v>
      </c>
      <c r="C27343">
        <v>141768</v>
      </c>
      <c r="D27343">
        <v>7</v>
      </c>
      <c r="E27343" t="s">
        <v>65</v>
      </c>
      <c r="F27343" t="s">
        <v>30</v>
      </c>
      <c r="G27343">
        <v>23</v>
      </c>
      <c r="H27343">
        <v>3</v>
      </c>
      <c r="I27343">
        <v>3</v>
      </c>
      <c r="J27343">
        <v>80</v>
      </c>
      <c r="K27343">
        <v>1</v>
      </c>
      <c r="L27343">
        <v>5</v>
      </c>
      <c r="M27343">
        <v>3</v>
      </c>
      <c r="N27343">
        <v>1</v>
      </c>
      <c r="O27343">
        <v>5</v>
      </c>
      <c r="P27343">
        <v>3</v>
      </c>
      <c r="Q27343">
        <v>4</v>
      </c>
      <c r="R27343">
        <v>2</v>
      </c>
      <c r="S27343">
        <v>46</v>
      </c>
      <c r="T27343" t="s">
        <v>30</v>
      </c>
      <c r="U27343" t="s">
        <v>18</v>
      </c>
      <c r="V27343">
        <v>201</v>
      </c>
      <c r="W27343" t="s">
        <v>25</v>
      </c>
      <c r="X27343">
        <v>14</v>
      </c>
      <c r="Y27343">
        <v>1</v>
      </c>
      <c r="Z27343" t="s">
        <v>35</v>
      </c>
      <c r="AA27343">
        <v>1</v>
      </c>
      <c r="AB27343">
        <v>3</v>
      </c>
      <c r="AC27343" t="s">
        <v>27</v>
      </c>
      <c r="AD27343">
        <v>120</v>
      </c>
      <c r="AE27343">
        <v>4</v>
      </c>
      <c r="AF27343">
        <v>1</v>
      </c>
      <c r="AG27343" t="s">
        <v>22</v>
      </c>
      <c r="AH27343">
        <v>3</v>
      </c>
      <c r="AI27343" t="s">
        <v>37</v>
      </c>
      <c r="AJ27343" t="s">
        <v>70</v>
      </c>
      <c r="AK27343">
        <v>1</v>
      </c>
      <c r="AL27343">
        <v>2.6703695791497543E-3</v>
      </c>
      <c r="AM27343" t="s">
        <v>83</v>
      </c>
      <c r="AN27343" t="s">
        <v>97</v>
      </c>
      <c r="AO27343" t="s">
        <v>96</v>
      </c>
    </row>
    <row r="27344" spans="1:41" x14ac:dyDescent="0.3">
      <c r="A27344">
        <v>3608</v>
      </c>
      <c r="B27344">
        <v>37294</v>
      </c>
      <c r="C27344">
        <v>37294</v>
      </c>
      <c r="D27344">
        <v>3</v>
      </c>
      <c r="E27344" t="s">
        <v>65</v>
      </c>
      <c r="F27344" t="s">
        <v>30</v>
      </c>
      <c r="G27344">
        <v>4</v>
      </c>
      <c r="H27344">
        <v>3</v>
      </c>
      <c r="I27344">
        <v>4</v>
      </c>
      <c r="J27344">
        <v>80</v>
      </c>
      <c r="K27344">
        <v>3</v>
      </c>
      <c r="L27344">
        <v>7</v>
      </c>
      <c r="M27344">
        <v>3</v>
      </c>
      <c r="N27344">
        <v>3</v>
      </c>
      <c r="O27344">
        <v>5</v>
      </c>
      <c r="P27344">
        <v>3</v>
      </c>
      <c r="Q27344">
        <v>4</v>
      </c>
      <c r="R27344">
        <v>4</v>
      </c>
      <c r="S27344">
        <v>45</v>
      </c>
      <c r="T27344" t="s">
        <v>30</v>
      </c>
      <c r="U27344" t="s">
        <v>24</v>
      </c>
      <c r="V27344">
        <v>1262</v>
      </c>
      <c r="W27344" t="s">
        <v>19</v>
      </c>
      <c r="X27344">
        <v>17</v>
      </c>
      <c r="Y27344">
        <v>2</v>
      </c>
      <c r="Z27344" t="s">
        <v>35</v>
      </c>
      <c r="AA27344">
        <v>1</v>
      </c>
      <c r="AB27344">
        <v>1</v>
      </c>
      <c r="AC27344" t="s">
        <v>27</v>
      </c>
      <c r="AD27344">
        <v>156</v>
      </c>
      <c r="AE27344">
        <v>1</v>
      </c>
      <c r="AF27344">
        <v>3</v>
      </c>
      <c r="AG27344" t="s">
        <v>22</v>
      </c>
      <c r="AH27344">
        <v>1</v>
      </c>
      <c r="AI27344" t="s">
        <v>29</v>
      </c>
      <c r="AJ27344" t="s">
        <v>67</v>
      </c>
      <c r="AK27344">
        <v>1</v>
      </c>
      <c r="AL27344">
        <v>2.6703695791497543E-3</v>
      </c>
      <c r="AM27344" t="s">
        <v>83</v>
      </c>
      <c r="AN27344" t="s">
        <v>97</v>
      </c>
      <c r="AO27344" t="s">
        <v>96</v>
      </c>
    </row>
    <row r="27345" spans="1:41" x14ac:dyDescent="0.3">
      <c r="A27345">
        <v>4206</v>
      </c>
      <c r="B27345">
        <v>28108</v>
      </c>
      <c r="C27345">
        <v>28108</v>
      </c>
      <c r="D27345">
        <v>1</v>
      </c>
      <c r="E27345" t="s">
        <v>65</v>
      </c>
      <c r="F27345" t="s">
        <v>17</v>
      </c>
      <c r="G27345">
        <v>8</v>
      </c>
      <c r="H27345">
        <v>4</v>
      </c>
      <c r="I27345">
        <v>3</v>
      </c>
      <c r="J27345">
        <v>80</v>
      </c>
      <c r="K27345">
        <v>3</v>
      </c>
      <c r="L27345">
        <v>5</v>
      </c>
      <c r="M27345">
        <v>6</v>
      </c>
      <c r="N27345">
        <v>3</v>
      </c>
      <c r="O27345">
        <v>5</v>
      </c>
      <c r="P27345">
        <v>5</v>
      </c>
      <c r="Q27345">
        <v>4</v>
      </c>
      <c r="R27345">
        <v>4</v>
      </c>
      <c r="S27345">
        <v>52</v>
      </c>
      <c r="T27345" t="s">
        <v>17</v>
      </c>
      <c r="U27345" t="s">
        <v>18</v>
      </c>
      <c r="V27345">
        <v>770</v>
      </c>
      <c r="W27345" t="s">
        <v>34</v>
      </c>
      <c r="X27345">
        <v>20</v>
      </c>
      <c r="Y27345">
        <v>2</v>
      </c>
      <c r="Z27345" t="s">
        <v>25</v>
      </c>
      <c r="AA27345">
        <v>1</v>
      </c>
      <c r="AB27345">
        <v>3</v>
      </c>
      <c r="AC27345" t="s">
        <v>21</v>
      </c>
      <c r="AD27345">
        <v>175</v>
      </c>
      <c r="AE27345">
        <v>3</v>
      </c>
      <c r="AF27345">
        <v>3</v>
      </c>
      <c r="AG27345" t="s">
        <v>45</v>
      </c>
      <c r="AH27345">
        <v>1</v>
      </c>
      <c r="AI27345" t="s">
        <v>37</v>
      </c>
      <c r="AJ27345" t="s">
        <v>70</v>
      </c>
      <c r="AK27345">
        <v>0</v>
      </c>
      <c r="AL27345">
        <v>0</v>
      </c>
      <c r="AM27345" t="s">
        <v>83</v>
      </c>
      <c r="AN27345" t="s">
        <v>97</v>
      </c>
      <c r="AO27345" t="s">
        <v>96</v>
      </c>
    </row>
    <row r="27346" spans="1:41" x14ac:dyDescent="0.3">
      <c r="A27346">
        <v>4245</v>
      </c>
      <c r="B27346">
        <v>28235</v>
      </c>
      <c r="C27346">
        <v>508230</v>
      </c>
      <c r="D27346">
        <v>5</v>
      </c>
      <c r="E27346" t="s">
        <v>65</v>
      </c>
      <c r="F27346" t="s">
        <v>17</v>
      </c>
      <c r="G27346">
        <v>10</v>
      </c>
      <c r="H27346">
        <v>3</v>
      </c>
      <c r="I27346">
        <v>4</v>
      </c>
      <c r="J27346">
        <v>80</v>
      </c>
      <c r="K27346">
        <v>3</v>
      </c>
      <c r="L27346">
        <v>12</v>
      </c>
      <c r="M27346">
        <v>5</v>
      </c>
      <c r="N27346">
        <v>1</v>
      </c>
      <c r="O27346">
        <v>5</v>
      </c>
      <c r="P27346">
        <v>4</v>
      </c>
      <c r="Q27346">
        <v>4</v>
      </c>
      <c r="R27346">
        <v>1</v>
      </c>
      <c r="S27346">
        <v>26</v>
      </c>
      <c r="T27346" t="s">
        <v>30</v>
      </c>
      <c r="U27346" t="s">
        <v>18</v>
      </c>
      <c r="V27346">
        <v>1413</v>
      </c>
      <c r="W27346" t="s">
        <v>31</v>
      </c>
      <c r="X27346">
        <v>15</v>
      </c>
      <c r="Y27346">
        <v>1</v>
      </c>
      <c r="Z27346" t="s">
        <v>20</v>
      </c>
      <c r="AA27346">
        <v>1</v>
      </c>
      <c r="AB27346">
        <v>3</v>
      </c>
      <c r="AC27346" t="s">
        <v>27</v>
      </c>
      <c r="AD27346">
        <v>102</v>
      </c>
      <c r="AE27346">
        <v>3</v>
      </c>
      <c r="AF27346">
        <v>2</v>
      </c>
      <c r="AG27346" t="s">
        <v>39</v>
      </c>
      <c r="AH27346">
        <v>3</v>
      </c>
      <c r="AI27346" t="s">
        <v>37</v>
      </c>
      <c r="AJ27346" t="s">
        <v>71</v>
      </c>
      <c r="AK27346">
        <v>1</v>
      </c>
      <c r="AL27346">
        <v>2.6703695791497543E-3</v>
      </c>
      <c r="AM27346" t="s">
        <v>83</v>
      </c>
      <c r="AN27346" t="s">
        <v>97</v>
      </c>
      <c r="AO27346" t="s">
        <v>96</v>
      </c>
    </row>
    <row r="27347" spans="1:41" x14ac:dyDescent="0.3">
      <c r="A27347">
        <v>4699</v>
      </c>
      <c r="B27347">
        <v>30039</v>
      </c>
      <c r="C27347">
        <v>841092</v>
      </c>
      <c r="D27347">
        <v>6</v>
      </c>
      <c r="E27347" t="s">
        <v>65</v>
      </c>
      <c r="F27347" t="s">
        <v>17</v>
      </c>
      <c r="G27347">
        <v>41</v>
      </c>
      <c r="H27347">
        <v>4</v>
      </c>
      <c r="I27347">
        <v>4</v>
      </c>
      <c r="J27347">
        <v>80</v>
      </c>
      <c r="K27347">
        <v>3</v>
      </c>
      <c r="L27347">
        <v>5</v>
      </c>
      <c r="M27347">
        <v>3</v>
      </c>
      <c r="N27347">
        <v>4</v>
      </c>
      <c r="O27347">
        <v>5</v>
      </c>
      <c r="P27347">
        <v>4</v>
      </c>
      <c r="Q27347">
        <v>4</v>
      </c>
      <c r="R27347">
        <v>3</v>
      </c>
      <c r="S27347">
        <v>32</v>
      </c>
      <c r="T27347" t="s">
        <v>17</v>
      </c>
      <c r="U27347" t="s">
        <v>41</v>
      </c>
      <c r="V27347">
        <v>295</v>
      </c>
      <c r="W27347" t="s">
        <v>19</v>
      </c>
      <c r="X27347">
        <v>16</v>
      </c>
      <c r="Y27347">
        <v>1</v>
      </c>
      <c r="Z27347" t="s">
        <v>25</v>
      </c>
      <c r="AA27347">
        <v>1</v>
      </c>
      <c r="AB27347">
        <v>4</v>
      </c>
      <c r="AC27347" t="s">
        <v>27</v>
      </c>
      <c r="AD27347">
        <v>151</v>
      </c>
      <c r="AE27347">
        <v>4</v>
      </c>
      <c r="AF27347">
        <v>5</v>
      </c>
      <c r="AG27347" t="s">
        <v>22</v>
      </c>
      <c r="AH27347">
        <v>2</v>
      </c>
      <c r="AI27347" t="s">
        <v>29</v>
      </c>
      <c r="AJ27347" t="s">
        <v>71</v>
      </c>
      <c r="AK27347">
        <v>0</v>
      </c>
      <c r="AL27347">
        <v>0</v>
      </c>
      <c r="AM27347" t="s">
        <v>83</v>
      </c>
      <c r="AN27347" t="s">
        <v>97</v>
      </c>
      <c r="AO27347" t="s">
        <v>96</v>
      </c>
    </row>
    <row r="27348" spans="1:41" x14ac:dyDescent="0.3">
      <c r="A27348">
        <v>19934</v>
      </c>
      <c r="B27348">
        <v>36723</v>
      </c>
      <c r="C27348">
        <v>844629</v>
      </c>
      <c r="D27348">
        <v>1</v>
      </c>
      <c r="E27348" t="s">
        <v>65</v>
      </c>
      <c r="F27348" t="s">
        <v>17</v>
      </c>
      <c r="G27348">
        <v>16</v>
      </c>
      <c r="H27348">
        <v>4</v>
      </c>
      <c r="I27348">
        <v>3</v>
      </c>
      <c r="J27348">
        <v>80</v>
      </c>
      <c r="K27348">
        <v>1</v>
      </c>
      <c r="L27348">
        <v>6</v>
      </c>
      <c r="M27348">
        <v>6</v>
      </c>
      <c r="N27348">
        <v>3</v>
      </c>
      <c r="O27348">
        <v>5</v>
      </c>
      <c r="P27348">
        <v>5</v>
      </c>
      <c r="Q27348">
        <v>4</v>
      </c>
      <c r="R27348">
        <v>5</v>
      </c>
      <c r="S27348">
        <v>21</v>
      </c>
      <c r="T27348" t="s">
        <v>30</v>
      </c>
      <c r="U27348" t="s">
        <v>18</v>
      </c>
      <c r="V27348">
        <v>207</v>
      </c>
      <c r="W27348" t="s">
        <v>34</v>
      </c>
      <c r="X27348">
        <v>17</v>
      </c>
      <c r="Y27348">
        <v>1</v>
      </c>
      <c r="Z27348" t="s">
        <v>20</v>
      </c>
      <c r="AA27348">
        <v>1</v>
      </c>
      <c r="AB27348">
        <v>4</v>
      </c>
      <c r="AC27348" t="s">
        <v>21</v>
      </c>
      <c r="AD27348">
        <v>30</v>
      </c>
      <c r="AE27348">
        <v>3</v>
      </c>
      <c r="AF27348">
        <v>2</v>
      </c>
      <c r="AG27348" t="s">
        <v>39</v>
      </c>
      <c r="AH27348">
        <v>4</v>
      </c>
      <c r="AI27348" t="s">
        <v>23</v>
      </c>
      <c r="AJ27348" t="s">
        <v>68</v>
      </c>
      <c r="AK27348">
        <v>1</v>
      </c>
      <c r="AL27348">
        <v>2.6703695791497543E-3</v>
      </c>
      <c r="AM27348" t="s">
        <v>83</v>
      </c>
      <c r="AN27348" t="s">
        <v>97</v>
      </c>
      <c r="AO27348" t="s">
        <v>96</v>
      </c>
    </row>
    <row r="27349" spans="1:41" x14ac:dyDescent="0.3">
      <c r="A27349">
        <v>5404</v>
      </c>
      <c r="B27349">
        <v>18015</v>
      </c>
      <c r="C27349">
        <v>468390</v>
      </c>
      <c r="D27349">
        <v>5</v>
      </c>
      <c r="E27349" t="s">
        <v>65</v>
      </c>
      <c r="F27349" t="s">
        <v>30</v>
      </c>
      <c r="G27349">
        <v>30</v>
      </c>
      <c r="H27349">
        <v>3</v>
      </c>
      <c r="I27349">
        <v>1</v>
      </c>
      <c r="J27349">
        <v>80</v>
      </c>
      <c r="K27349">
        <v>4</v>
      </c>
      <c r="L27349">
        <v>14</v>
      </c>
      <c r="M27349">
        <v>2</v>
      </c>
      <c r="N27349">
        <v>2</v>
      </c>
      <c r="O27349">
        <v>5</v>
      </c>
      <c r="P27349">
        <v>4</v>
      </c>
      <c r="Q27349">
        <v>4</v>
      </c>
      <c r="R27349">
        <v>3</v>
      </c>
      <c r="S27349">
        <v>44</v>
      </c>
      <c r="T27349" t="s">
        <v>17</v>
      </c>
      <c r="U27349" t="s">
        <v>18</v>
      </c>
      <c r="V27349">
        <v>730</v>
      </c>
      <c r="W27349" t="s">
        <v>38</v>
      </c>
      <c r="X27349">
        <v>22</v>
      </c>
      <c r="Y27349">
        <v>4</v>
      </c>
      <c r="Z27349" t="s">
        <v>42</v>
      </c>
      <c r="AA27349">
        <v>1</v>
      </c>
      <c r="AB27349">
        <v>1</v>
      </c>
      <c r="AC27349" t="s">
        <v>21</v>
      </c>
      <c r="AD27349">
        <v>115</v>
      </c>
      <c r="AE27349">
        <v>4</v>
      </c>
      <c r="AF27349">
        <v>3</v>
      </c>
      <c r="AG27349" t="s">
        <v>46</v>
      </c>
      <c r="AH27349">
        <v>3</v>
      </c>
      <c r="AI27349" t="s">
        <v>37</v>
      </c>
      <c r="AJ27349" t="s">
        <v>67</v>
      </c>
      <c r="AK27349">
        <v>0</v>
      </c>
      <c r="AL27349">
        <v>0</v>
      </c>
      <c r="AM27349" t="s">
        <v>83</v>
      </c>
      <c r="AN27349" t="s">
        <v>97</v>
      </c>
      <c r="AO27349" t="s">
        <v>96</v>
      </c>
    </row>
    <row r="27350" spans="1:41" x14ac:dyDescent="0.3">
      <c r="A27350">
        <v>5691</v>
      </c>
      <c r="B27350">
        <v>14838</v>
      </c>
      <c r="C27350">
        <v>252246</v>
      </c>
      <c r="D27350">
        <v>6</v>
      </c>
      <c r="E27350" t="s">
        <v>65</v>
      </c>
      <c r="F27350" t="s">
        <v>30</v>
      </c>
      <c r="G27350">
        <v>10</v>
      </c>
      <c r="H27350">
        <v>3</v>
      </c>
      <c r="I27350">
        <v>4</v>
      </c>
      <c r="J27350">
        <v>80</v>
      </c>
      <c r="K27350">
        <v>2</v>
      </c>
      <c r="L27350">
        <v>28</v>
      </c>
      <c r="M27350">
        <v>6</v>
      </c>
      <c r="N27350">
        <v>3</v>
      </c>
      <c r="O27350">
        <v>5</v>
      </c>
      <c r="P27350">
        <v>3</v>
      </c>
      <c r="Q27350">
        <v>4</v>
      </c>
      <c r="R27350">
        <v>2</v>
      </c>
      <c r="S27350">
        <v>54</v>
      </c>
      <c r="T27350" t="s">
        <v>17</v>
      </c>
      <c r="U27350" t="s">
        <v>41</v>
      </c>
      <c r="V27350">
        <v>1349</v>
      </c>
      <c r="W27350" t="s">
        <v>38</v>
      </c>
      <c r="X27350">
        <v>16</v>
      </c>
      <c r="Y27350">
        <v>2</v>
      </c>
      <c r="Z27350" t="s">
        <v>26</v>
      </c>
      <c r="AA27350">
        <v>1</v>
      </c>
      <c r="AB27350">
        <v>3</v>
      </c>
      <c r="AC27350" t="s">
        <v>27</v>
      </c>
      <c r="AD27350">
        <v>46</v>
      </c>
      <c r="AE27350">
        <v>1</v>
      </c>
      <c r="AF27350">
        <v>2</v>
      </c>
      <c r="AG27350" t="s">
        <v>45</v>
      </c>
      <c r="AH27350">
        <v>1</v>
      </c>
      <c r="AI27350" t="s">
        <v>23</v>
      </c>
      <c r="AJ27350" t="s">
        <v>70</v>
      </c>
      <c r="AK27350">
        <v>0</v>
      </c>
      <c r="AL27350">
        <v>0</v>
      </c>
      <c r="AM27350" t="s">
        <v>83</v>
      </c>
      <c r="AN27350" t="s">
        <v>97</v>
      </c>
      <c r="AO27350" t="s">
        <v>96</v>
      </c>
    </row>
    <row r="27351" spans="1:41" x14ac:dyDescent="0.3">
      <c r="A27351">
        <v>5831</v>
      </c>
      <c r="B27351">
        <v>9155</v>
      </c>
      <c r="C27351">
        <v>247185</v>
      </c>
      <c r="D27351">
        <v>8</v>
      </c>
      <c r="E27351" t="s">
        <v>65</v>
      </c>
      <c r="F27351" t="s">
        <v>17</v>
      </c>
      <c r="G27351">
        <v>23</v>
      </c>
      <c r="H27351">
        <v>3</v>
      </c>
      <c r="I27351">
        <v>2</v>
      </c>
      <c r="J27351">
        <v>80</v>
      </c>
      <c r="K27351">
        <v>2</v>
      </c>
      <c r="L27351">
        <v>26</v>
      </c>
      <c r="M27351">
        <v>4</v>
      </c>
      <c r="N27351">
        <v>4</v>
      </c>
      <c r="O27351">
        <v>5</v>
      </c>
      <c r="P27351">
        <v>5</v>
      </c>
      <c r="Q27351">
        <v>4</v>
      </c>
      <c r="R27351">
        <v>2</v>
      </c>
      <c r="S27351">
        <v>31</v>
      </c>
      <c r="T27351" t="s">
        <v>30</v>
      </c>
      <c r="U27351" t="s">
        <v>18</v>
      </c>
      <c r="V27351">
        <v>373</v>
      </c>
      <c r="W27351" t="s">
        <v>19</v>
      </c>
      <c r="X27351">
        <v>22</v>
      </c>
      <c r="Y27351">
        <v>2</v>
      </c>
      <c r="Z27351" t="s">
        <v>35</v>
      </c>
      <c r="AA27351">
        <v>1</v>
      </c>
      <c r="AB27351">
        <v>2</v>
      </c>
      <c r="AC27351" t="s">
        <v>21</v>
      </c>
      <c r="AD27351">
        <v>32</v>
      </c>
      <c r="AE27351">
        <v>3</v>
      </c>
      <c r="AF27351">
        <v>4</v>
      </c>
      <c r="AG27351" t="s">
        <v>46</v>
      </c>
      <c r="AH27351">
        <v>3</v>
      </c>
      <c r="AI27351" t="s">
        <v>37</v>
      </c>
      <c r="AJ27351" t="s">
        <v>71</v>
      </c>
      <c r="AK27351">
        <v>1</v>
      </c>
      <c r="AL27351">
        <v>2.6703695791497543E-3</v>
      </c>
      <c r="AM27351" t="s">
        <v>83</v>
      </c>
      <c r="AN27351" t="s">
        <v>97</v>
      </c>
      <c r="AO27351" t="s">
        <v>96</v>
      </c>
    </row>
    <row r="27352" spans="1:41" x14ac:dyDescent="0.3">
      <c r="A27352">
        <v>25636</v>
      </c>
      <c r="B27352">
        <v>2101</v>
      </c>
      <c r="C27352">
        <v>54626</v>
      </c>
      <c r="D27352">
        <v>8</v>
      </c>
      <c r="E27352" t="s">
        <v>65</v>
      </c>
      <c r="F27352" t="s">
        <v>30</v>
      </c>
      <c r="G27352">
        <v>41</v>
      </c>
      <c r="H27352">
        <v>4</v>
      </c>
      <c r="I27352">
        <v>4</v>
      </c>
      <c r="J27352">
        <v>80</v>
      </c>
      <c r="K27352">
        <v>1</v>
      </c>
      <c r="L27352">
        <v>22</v>
      </c>
      <c r="M27352">
        <v>1</v>
      </c>
      <c r="N27352">
        <v>3</v>
      </c>
      <c r="O27352">
        <v>5</v>
      </c>
      <c r="P27352">
        <v>5</v>
      </c>
      <c r="Q27352">
        <v>4</v>
      </c>
      <c r="R27352">
        <v>4</v>
      </c>
      <c r="S27352">
        <v>31</v>
      </c>
      <c r="T27352" t="s">
        <v>17</v>
      </c>
      <c r="U27352" t="s">
        <v>18</v>
      </c>
      <c r="V27352">
        <v>1228</v>
      </c>
      <c r="W27352" t="s">
        <v>43</v>
      </c>
      <c r="X27352">
        <v>23</v>
      </c>
      <c r="Y27352">
        <v>4</v>
      </c>
      <c r="Z27352" t="s">
        <v>26</v>
      </c>
      <c r="AA27352">
        <v>1</v>
      </c>
      <c r="AB27352">
        <v>4</v>
      </c>
      <c r="AC27352" t="s">
        <v>21</v>
      </c>
      <c r="AD27352">
        <v>93</v>
      </c>
      <c r="AE27352">
        <v>2</v>
      </c>
      <c r="AF27352">
        <v>3</v>
      </c>
      <c r="AG27352" t="s">
        <v>25</v>
      </c>
      <c r="AH27352">
        <v>3</v>
      </c>
      <c r="AI27352" t="s">
        <v>23</v>
      </c>
      <c r="AJ27352" t="s">
        <v>71</v>
      </c>
      <c r="AK27352">
        <v>0</v>
      </c>
      <c r="AL27352">
        <v>0</v>
      </c>
      <c r="AM27352" t="s">
        <v>83</v>
      </c>
      <c r="AN27352" t="s">
        <v>97</v>
      </c>
      <c r="AO27352" t="s">
        <v>96</v>
      </c>
    </row>
    <row r="27353" spans="1:41" x14ac:dyDescent="0.3">
      <c r="A27353">
        <v>27184</v>
      </c>
      <c r="B27353">
        <v>42037</v>
      </c>
      <c r="C27353">
        <v>504444</v>
      </c>
      <c r="D27353">
        <v>7</v>
      </c>
      <c r="E27353" t="s">
        <v>65</v>
      </c>
      <c r="F27353" t="s">
        <v>17</v>
      </c>
      <c r="G27353">
        <v>45</v>
      </c>
      <c r="H27353">
        <v>3</v>
      </c>
      <c r="I27353">
        <v>2</v>
      </c>
      <c r="J27353">
        <v>80</v>
      </c>
      <c r="K27353">
        <v>1</v>
      </c>
      <c r="L27353">
        <v>6</v>
      </c>
      <c r="M27353">
        <v>2</v>
      </c>
      <c r="N27353">
        <v>4</v>
      </c>
      <c r="O27353">
        <v>5</v>
      </c>
      <c r="P27353">
        <v>5</v>
      </c>
      <c r="Q27353">
        <v>4</v>
      </c>
      <c r="R27353">
        <v>3</v>
      </c>
      <c r="S27353">
        <v>53</v>
      </c>
      <c r="T27353" t="s">
        <v>17</v>
      </c>
      <c r="U27353" t="s">
        <v>24</v>
      </c>
      <c r="V27353">
        <v>231</v>
      </c>
      <c r="W27353" t="s">
        <v>31</v>
      </c>
      <c r="X27353">
        <v>23</v>
      </c>
      <c r="Y27353">
        <v>1</v>
      </c>
      <c r="Z27353" t="s">
        <v>20</v>
      </c>
      <c r="AA27353">
        <v>1</v>
      </c>
      <c r="AB27353">
        <v>4</v>
      </c>
      <c r="AC27353" t="s">
        <v>27</v>
      </c>
      <c r="AD27353">
        <v>70</v>
      </c>
      <c r="AE27353">
        <v>3</v>
      </c>
      <c r="AF27353">
        <v>1</v>
      </c>
      <c r="AG27353" t="s">
        <v>36</v>
      </c>
      <c r="AH27353">
        <v>1</v>
      </c>
      <c r="AI27353" t="s">
        <v>29</v>
      </c>
      <c r="AJ27353" t="s">
        <v>70</v>
      </c>
      <c r="AK27353">
        <v>0</v>
      </c>
      <c r="AL27353">
        <v>0</v>
      </c>
      <c r="AM27353" t="s">
        <v>83</v>
      </c>
      <c r="AN27353" t="s">
        <v>97</v>
      </c>
      <c r="AO27353" t="s">
        <v>96</v>
      </c>
    </row>
    <row r="27354" spans="1:41" x14ac:dyDescent="0.3">
      <c r="A27354">
        <v>31368</v>
      </c>
      <c r="B27354">
        <v>2283</v>
      </c>
      <c r="C27354">
        <v>4566</v>
      </c>
      <c r="D27354">
        <v>4</v>
      </c>
      <c r="E27354" t="s">
        <v>65</v>
      </c>
      <c r="F27354" t="s">
        <v>30</v>
      </c>
      <c r="G27354">
        <v>43</v>
      </c>
      <c r="H27354">
        <v>4</v>
      </c>
      <c r="I27354">
        <v>3</v>
      </c>
      <c r="J27354">
        <v>80</v>
      </c>
      <c r="K27354">
        <v>1</v>
      </c>
      <c r="L27354">
        <v>6</v>
      </c>
      <c r="M27354">
        <v>4</v>
      </c>
      <c r="N27354">
        <v>4</v>
      </c>
      <c r="O27354">
        <v>5</v>
      </c>
      <c r="P27354">
        <v>4</v>
      </c>
      <c r="Q27354">
        <v>4</v>
      </c>
      <c r="R27354">
        <v>5</v>
      </c>
      <c r="S27354">
        <v>48</v>
      </c>
      <c r="T27354" t="s">
        <v>17</v>
      </c>
      <c r="U27354" t="s">
        <v>24</v>
      </c>
      <c r="V27354">
        <v>1389</v>
      </c>
      <c r="W27354" t="s">
        <v>19</v>
      </c>
      <c r="X27354">
        <v>15</v>
      </c>
      <c r="Y27354">
        <v>1</v>
      </c>
      <c r="Z27354" t="s">
        <v>20</v>
      </c>
      <c r="AA27354">
        <v>1</v>
      </c>
      <c r="AB27354">
        <v>2</v>
      </c>
      <c r="AC27354" t="s">
        <v>27</v>
      </c>
      <c r="AD27354">
        <v>159</v>
      </c>
      <c r="AE27354">
        <v>1</v>
      </c>
      <c r="AF27354">
        <v>5</v>
      </c>
      <c r="AG27354" t="s">
        <v>36</v>
      </c>
      <c r="AH27354">
        <v>4</v>
      </c>
      <c r="AI27354" t="s">
        <v>29</v>
      </c>
      <c r="AJ27354" t="s">
        <v>70</v>
      </c>
      <c r="AK27354">
        <v>0</v>
      </c>
      <c r="AL27354">
        <v>0</v>
      </c>
      <c r="AM27354" t="s">
        <v>83</v>
      </c>
      <c r="AN27354" t="s">
        <v>97</v>
      </c>
      <c r="AO27354" t="s">
        <v>96</v>
      </c>
    </row>
    <row r="27355" spans="1:41" x14ac:dyDescent="0.3">
      <c r="A27355">
        <v>7799</v>
      </c>
      <c r="B27355">
        <v>4759</v>
      </c>
      <c r="C27355">
        <v>66626</v>
      </c>
      <c r="D27355">
        <v>3</v>
      </c>
      <c r="E27355" t="s">
        <v>65</v>
      </c>
      <c r="F27355" t="s">
        <v>30</v>
      </c>
      <c r="G27355">
        <v>9</v>
      </c>
      <c r="H27355">
        <v>3</v>
      </c>
      <c r="I27355">
        <v>4</v>
      </c>
      <c r="J27355">
        <v>80</v>
      </c>
      <c r="K27355">
        <v>3</v>
      </c>
      <c r="L27355">
        <v>24</v>
      </c>
      <c r="M27355">
        <v>6</v>
      </c>
      <c r="N27355">
        <v>1</v>
      </c>
      <c r="O27355">
        <v>5</v>
      </c>
      <c r="P27355">
        <v>3</v>
      </c>
      <c r="Q27355">
        <v>4</v>
      </c>
      <c r="R27355">
        <v>1</v>
      </c>
      <c r="S27355">
        <v>31</v>
      </c>
      <c r="T27355" t="s">
        <v>17</v>
      </c>
      <c r="U27355" t="s">
        <v>18</v>
      </c>
      <c r="V27355">
        <v>588</v>
      </c>
      <c r="W27355" t="s">
        <v>31</v>
      </c>
      <c r="X27355">
        <v>22</v>
      </c>
      <c r="Y27355">
        <v>2</v>
      </c>
      <c r="Z27355" t="s">
        <v>42</v>
      </c>
      <c r="AA27355">
        <v>1</v>
      </c>
      <c r="AB27355">
        <v>4</v>
      </c>
      <c r="AC27355" t="s">
        <v>21</v>
      </c>
      <c r="AD27355">
        <v>30</v>
      </c>
      <c r="AE27355">
        <v>1</v>
      </c>
      <c r="AF27355">
        <v>3</v>
      </c>
      <c r="AG27355" t="s">
        <v>39</v>
      </c>
      <c r="AH27355">
        <v>4</v>
      </c>
      <c r="AI27355" t="s">
        <v>29</v>
      </c>
      <c r="AJ27355" t="s">
        <v>71</v>
      </c>
      <c r="AK27355">
        <v>0</v>
      </c>
      <c r="AL27355">
        <v>0</v>
      </c>
      <c r="AM27355" t="s">
        <v>83</v>
      </c>
      <c r="AN27355" t="s">
        <v>97</v>
      </c>
      <c r="AO27355" t="s">
        <v>96</v>
      </c>
    </row>
    <row r="27356" spans="1:41" x14ac:dyDescent="0.3">
      <c r="A27356">
        <v>7853</v>
      </c>
      <c r="B27356">
        <v>18648</v>
      </c>
      <c r="C27356">
        <v>335664</v>
      </c>
      <c r="D27356">
        <v>6</v>
      </c>
      <c r="E27356" t="s">
        <v>65</v>
      </c>
      <c r="F27356" t="s">
        <v>30</v>
      </c>
      <c r="G27356">
        <v>18</v>
      </c>
      <c r="H27356">
        <v>3</v>
      </c>
      <c r="I27356">
        <v>1</v>
      </c>
      <c r="J27356">
        <v>80</v>
      </c>
      <c r="K27356">
        <v>3</v>
      </c>
      <c r="L27356">
        <v>8</v>
      </c>
      <c r="M27356">
        <v>5</v>
      </c>
      <c r="N27356">
        <v>4</v>
      </c>
      <c r="O27356">
        <v>5</v>
      </c>
      <c r="P27356">
        <v>4</v>
      </c>
      <c r="Q27356">
        <v>4</v>
      </c>
      <c r="R27356">
        <v>4</v>
      </c>
      <c r="S27356">
        <v>21</v>
      </c>
      <c r="T27356" t="s">
        <v>17</v>
      </c>
      <c r="U27356" t="s">
        <v>24</v>
      </c>
      <c r="V27356">
        <v>879</v>
      </c>
      <c r="W27356" t="s">
        <v>43</v>
      </c>
      <c r="X27356">
        <v>25</v>
      </c>
      <c r="Y27356">
        <v>4</v>
      </c>
      <c r="Z27356" t="s">
        <v>26</v>
      </c>
      <c r="AA27356">
        <v>1</v>
      </c>
      <c r="AB27356">
        <v>1</v>
      </c>
      <c r="AC27356" t="s">
        <v>21</v>
      </c>
      <c r="AD27356">
        <v>37</v>
      </c>
      <c r="AE27356">
        <v>2</v>
      </c>
      <c r="AF27356">
        <v>4</v>
      </c>
      <c r="AG27356" t="s">
        <v>45</v>
      </c>
      <c r="AH27356">
        <v>3</v>
      </c>
      <c r="AI27356" t="s">
        <v>37</v>
      </c>
      <c r="AJ27356" t="s">
        <v>68</v>
      </c>
      <c r="AK27356">
        <v>0</v>
      </c>
      <c r="AL27356">
        <v>0</v>
      </c>
      <c r="AM27356" t="s">
        <v>83</v>
      </c>
      <c r="AN27356" t="s">
        <v>97</v>
      </c>
      <c r="AO27356" t="s">
        <v>96</v>
      </c>
    </row>
    <row r="27357" spans="1:41" x14ac:dyDescent="0.3">
      <c r="A27357">
        <v>33211</v>
      </c>
      <c r="B27357">
        <v>18038</v>
      </c>
      <c r="C27357">
        <v>18038</v>
      </c>
      <c r="D27357">
        <v>2</v>
      </c>
      <c r="E27357" t="s">
        <v>65</v>
      </c>
      <c r="F27357" t="s">
        <v>30</v>
      </c>
      <c r="G27357">
        <v>33</v>
      </c>
      <c r="H27357">
        <v>4</v>
      </c>
      <c r="I27357">
        <v>1</v>
      </c>
      <c r="J27357">
        <v>80</v>
      </c>
      <c r="K27357">
        <v>1</v>
      </c>
      <c r="L27357">
        <v>7</v>
      </c>
      <c r="M27357">
        <v>3</v>
      </c>
      <c r="N27357">
        <v>2</v>
      </c>
      <c r="O27357">
        <v>5</v>
      </c>
      <c r="P27357">
        <v>5</v>
      </c>
      <c r="Q27357">
        <v>4</v>
      </c>
      <c r="R27357">
        <v>4</v>
      </c>
      <c r="S27357">
        <v>34</v>
      </c>
      <c r="T27357" t="s">
        <v>30</v>
      </c>
      <c r="U27357" t="s">
        <v>41</v>
      </c>
      <c r="V27357">
        <v>325</v>
      </c>
      <c r="W27357" t="s">
        <v>25</v>
      </c>
      <c r="X27357">
        <v>16</v>
      </c>
      <c r="Y27357">
        <v>3</v>
      </c>
      <c r="Z27357" t="s">
        <v>42</v>
      </c>
      <c r="AA27357">
        <v>1</v>
      </c>
      <c r="AB27357">
        <v>1</v>
      </c>
      <c r="AC27357" t="s">
        <v>27</v>
      </c>
      <c r="AD27357">
        <v>38</v>
      </c>
      <c r="AE27357">
        <v>4</v>
      </c>
      <c r="AF27357">
        <v>3</v>
      </c>
      <c r="AG27357" t="s">
        <v>22</v>
      </c>
      <c r="AH27357">
        <v>1</v>
      </c>
      <c r="AI27357" t="s">
        <v>29</v>
      </c>
      <c r="AJ27357" t="s">
        <v>71</v>
      </c>
      <c r="AK27357">
        <v>1</v>
      </c>
      <c r="AL27357">
        <v>2.6703695791497543E-3</v>
      </c>
      <c r="AM27357" t="s">
        <v>83</v>
      </c>
      <c r="AN27357" t="s">
        <v>97</v>
      </c>
      <c r="AO27357" t="s">
        <v>96</v>
      </c>
    </row>
    <row r="27358" spans="1:41" x14ac:dyDescent="0.3">
      <c r="A27358">
        <v>8412</v>
      </c>
      <c r="B27358">
        <v>49439</v>
      </c>
      <c r="C27358">
        <v>1285414</v>
      </c>
      <c r="D27358">
        <v>0</v>
      </c>
      <c r="E27358" t="s">
        <v>65</v>
      </c>
      <c r="F27358" t="s">
        <v>17</v>
      </c>
      <c r="G27358">
        <v>30</v>
      </c>
      <c r="H27358">
        <v>4</v>
      </c>
      <c r="I27358">
        <v>4</v>
      </c>
      <c r="J27358">
        <v>80</v>
      </c>
      <c r="K27358">
        <v>2</v>
      </c>
      <c r="L27358">
        <v>19</v>
      </c>
      <c r="M27358">
        <v>3</v>
      </c>
      <c r="N27358">
        <v>3</v>
      </c>
      <c r="O27358">
        <v>5</v>
      </c>
      <c r="P27358">
        <v>3</v>
      </c>
      <c r="Q27358">
        <v>4</v>
      </c>
      <c r="R27358">
        <v>1</v>
      </c>
      <c r="S27358">
        <v>35</v>
      </c>
      <c r="T27358" t="s">
        <v>30</v>
      </c>
      <c r="U27358" t="s">
        <v>24</v>
      </c>
      <c r="V27358">
        <v>264</v>
      </c>
      <c r="W27358" t="s">
        <v>38</v>
      </c>
      <c r="X27358">
        <v>17</v>
      </c>
      <c r="Y27358">
        <v>2</v>
      </c>
      <c r="Z27358" t="s">
        <v>42</v>
      </c>
      <c r="AA27358">
        <v>1</v>
      </c>
      <c r="AB27358">
        <v>3</v>
      </c>
      <c r="AC27358" t="s">
        <v>21</v>
      </c>
      <c r="AD27358">
        <v>112</v>
      </c>
      <c r="AE27358">
        <v>1</v>
      </c>
      <c r="AF27358">
        <v>4</v>
      </c>
      <c r="AG27358" t="s">
        <v>36</v>
      </c>
      <c r="AH27358">
        <v>1</v>
      </c>
      <c r="AI27358" t="s">
        <v>29</v>
      </c>
      <c r="AJ27358" t="s">
        <v>71</v>
      </c>
      <c r="AK27358">
        <v>1</v>
      </c>
      <c r="AL27358">
        <v>2.6703695791497543E-3</v>
      </c>
      <c r="AM27358" t="s">
        <v>83</v>
      </c>
      <c r="AN27358" t="s">
        <v>97</v>
      </c>
      <c r="AO27358" t="s">
        <v>96</v>
      </c>
    </row>
    <row r="27359" spans="1:41" x14ac:dyDescent="0.3">
      <c r="A27359">
        <v>9384</v>
      </c>
      <c r="B27359">
        <v>4728</v>
      </c>
      <c r="C27359">
        <v>47280</v>
      </c>
      <c r="D27359">
        <v>4</v>
      </c>
      <c r="E27359" t="s">
        <v>65</v>
      </c>
      <c r="F27359" t="s">
        <v>17</v>
      </c>
      <c r="G27359">
        <v>8</v>
      </c>
      <c r="H27359">
        <v>3</v>
      </c>
      <c r="I27359">
        <v>4</v>
      </c>
      <c r="J27359">
        <v>80</v>
      </c>
      <c r="K27359">
        <v>2</v>
      </c>
      <c r="L27359">
        <v>13</v>
      </c>
      <c r="M27359">
        <v>4</v>
      </c>
      <c r="N27359">
        <v>4</v>
      </c>
      <c r="O27359">
        <v>5</v>
      </c>
      <c r="P27359">
        <v>5</v>
      </c>
      <c r="Q27359">
        <v>4</v>
      </c>
      <c r="R27359">
        <v>5</v>
      </c>
      <c r="S27359">
        <v>26</v>
      </c>
      <c r="T27359" t="s">
        <v>30</v>
      </c>
      <c r="U27359" t="s">
        <v>41</v>
      </c>
      <c r="V27359">
        <v>334</v>
      </c>
      <c r="W27359" t="s">
        <v>43</v>
      </c>
      <c r="X27359">
        <v>13</v>
      </c>
      <c r="Y27359">
        <v>1</v>
      </c>
      <c r="Z27359" t="s">
        <v>25</v>
      </c>
      <c r="AA27359">
        <v>1</v>
      </c>
      <c r="AB27359">
        <v>1</v>
      </c>
      <c r="AC27359" t="s">
        <v>27</v>
      </c>
      <c r="AD27359">
        <v>192</v>
      </c>
      <c r="AE27359">
        <v>2</v>
      </c>
      <c r="AF27359">
        <v>5</v>
      </c>
      <c r="AG27359" t="s">
        <v>40</v>
      </c>
      <c r="AH27359">
        <v>4</v>
      </c>
      <c r="AI27359" t="s">
        <v>29</v>
      </c>
      <c r="AJ27359" t="s">
        <v>71</v>
      </c>
      <c r="AK27359">
        <v>1</v>
      </c>
      <c r="AL27359">
        <v>2.6703695791497543E-3</v>
      </c>
      <c r="AM27359" t="s">
        <v>83</v>
      </c>
      <c r="AN27359" t="s">
        <v>97</v>
      </c>
      <c r="AO27359" t="s">
        <v>96</v>
      </c>
    </row>
    <row r="27360" spans="1:41" x14ac:dyDescent="0.3">
      <c r="A27360">
        <v>9578</v>
      </c>
      <c r="B27360">
        <v>37483</v>
      </c>
      <c r="C27360">
        <v>74966</v>
      </c>
      <c r="D27360">
        <v>5</v>
      </c>
      <c r="E27360" t="s">
        <v>65</v>
      </c>
      <c r="F27360" t="s">
        <v>17</v>
      </c>
      <c r="G27360">
        <v>6</v>
      </c>
      <c r="H27360">
        <v>4</v>
      </c>
      <c r="I27360">
        <v>4</v>
      </c>
      <c r="J27360">
        <v>80</v>
      </c>
      <c r="K27360">
        <v>4</v>
      </c>
      <c r="L27360">
        <v>8</v>
      </c>
      <c r="M27360">
        <v>2</v>
      </c>
      <c r="N27360">
        <v>4</v>
      </c>
      <c r="O27360">
        <v>5</v>
      </c>
      <c r="P27360">
        <v>3</v>
      </c>
      <c r="Q27360">
        <v>4</v>
      </c>
      <c r="R27360">
        <v>2</v>
      </c>
      <c r="S27360">
        <v>59</v>
      </c>
      <c r="T27360" t="s">
        <v>17</v>
      </c>
      <c r="U27360" t="s">
        <v>24</v>
      </c>
      <c r="V27360">
        <v>998</v>
      </c>
      <c r="W27360" t="s">
        <v>19</v>
      </c>
      <c r="X27360">
        <v>15</v>
      </c>
      <c r="Y27360">
        <v>5</v>
      </c>
      <c r="Z27360" t="s">
        <v>25</v>
      </c>
      <c r="AA27360">
        <v>1</v>
      </c>
      <c r="AB27360">
        <v>1</v>
      </c>
      <c r="AC27360" t="s">
        <v>27</v>
      </c>
      <c r="AD27360">
        <v>49</v>
      </c>
      <c r="AE27360">
        <v>1</v>
      </c>
      <c r="AF27360">
        <v>2</v>
      </c>
      <c r="AG27360" t="s">
        <v>45</v>
      </c>
      <c r="AH27360">
        <v>3</v>
      </c>
      <c r="AI27360" t="s">
        <v>23</v>
      </c>
      <c r="AJ27360" t="s">
        <v>69</v>
      </c>
      <c r="AK27360">
        <v>0</v>
      </c>
      <c r="AL27360">
        <v>0</v>
      </c>
      <c r="AM27360" t="s">
        <v>83</v>
      </c>
      <c r="AN27360" t="s">
        <v>97</v>
      </c>
      <c r="AO27360" t="s">
        <v>96</v>
      </c>
    </row>
    <row r="27361" spans="1:41" x14ac:dyDescent="0.3">
      <c r="A27361">
        <v>9583</v>
      </c>
      <c r="B27361">
        <v>42048</v>
      </c>
      <c r="C27361">
        <v>210240</v>
      </c>
      <c r="D27361">
        <v>8</v>
      </c>
      <c r="E27361" t="s">
        <v>65</v>
      </c>
      <c r="F27361" t="s">
        <v>30</v>
      </c>
      <c r="G27361">
        <v>32</v>
      </c>
      <c r="H27361">
        <v>4</v>
      </c>
      <c r="I27361">
        <v>4</v>
      </c>
      <c r="J27361">
        <v>80</v>
      </c>
      <c r="K27361">
        <v>3</v>
      </c>
      <c r="L27361">
        <v>6</v>
      </c>
      <c r="M27361">
        <v>6</v>
      </c>
      <c r="N27361">
        <v>1</v>
      </c>
      <c r="O27361">
        <v>5</v>
      </c>
      <c r="P27361">
        <v>1</v>
      </c>
      <c r="Q27361">
        <v>4</v>
      </c>
      <c r="R27361">
        <v>2</v>
      </c>
      <c r="S27361">
        <v>39</v>
      </c>
      <c r="T27361" t="s">
        <v>30</v>
      </c>
      <c r="U27361" t="s">
        <v>24</v>
      </c>
      <c r="V27361">
        <v>1067</v>
      </c>
      <c r="W27361" t="s">
        <v>43</v>
      </c>
      <c r="X27361">
        <v>18</v>
      </c>
      <c r="Y27361">
        <v>3</v>
      </c>
      <c r="Z27361" t="s">
        <v>26</v>
      </c>
      <c r="AA27361">
        <v>1</v>
      </c>
      <c r="AB27361">
        <v>1</v>
      </c>
      <c r="AC27361" t="s">
        <v>21</v>
      </c>
      <c r="AD27361">
        <v>99</v>
      </c>
      <c r="AE27361">
        <v>1</v>
      </c>
      <c r="AF27361">
        <v>2</v>
      </c>
      <c r="AG27361" t="s">
        <v>36</v>
      </c>
      <c r="AH27361">
        <v>4</v>
      </c>
      <c r="AI27361" t="s">
        <v>37</v>
      </c>
      <c r="AJ27361" t="s">
        <v>67</v>
      </c>
      <c r="AK27361">
        <v>1</v>
      </c>
      <c r="AL27361">
        <v>2.6703695791497543E-3</v>
      </c>
      <c r="AM27361" t="s">
        <v>83</v>
      </c>
      <c r="AN27361" t="s">
        <v>97</v>
      </c>
      <c r="AO27361" t="s">
        <v>96</v>
      </c>
    </row>
    <row r="27362" spans="1:41" x14ac:dyDescent="0.3">
      <c r="A27362">
        <v>9948</v>
      </c>
      <c r="B27362">
        <v>3048</v>
      </c>
      <c r="C27362">
        <v>6096</v>
      </c>
      <c r="D27362">
        <v>2</v>
      </c>
      <c r="E27362" t="s">
        <v>65</v>
      </c>
      <c r="F27362" t="s">
        <v>17</v>
      </c>
      <c r="G27362">
        <v>28</v>
      </c>
      <c r="H27362">
        <v>4</v>
      </c>
      <c r="I27362">
        <v>1</v>
      </c>
      <c r="J27362">
        <v>80</v>
      </c>
      <c r="K27362">
        <v>3</v>
      </c>
      <c r="L27362">
        <v>10</v>
      </c>
      <c r="M27362">
        <v>3</v>
      </c>
      <c r="N27362">
        <v>1</v>
      </c>
      <c r="O27362">
        <v>5</v>
      </c>
      <c r="P27362">
        <v>5</v>
      </c>
      <c r="Q27362">
        <v>4</v>
      </c>
      <c r="R27362">
        <v>4</v>
      </c>
      <c r="S27362">
        <v>40</v>
      </c>
      <c r="T27362" t="s">
        <v>30</v>
      </c>
      <c r="U27362" t="s">
        <v>41</v>
      </c>
      <c r="V27362">
        <v>1395</v>
      </c>
      <c r="W27362" t="s">
        <v>31</v>
      </c>
      <c r="X27362">
        <v>20</v>
      </c>
      <c r="Y27362">
        <v>2</v>
      </c>
      <c r="Z27362" t="s">
        <v>42</v>
      </c>
      <c r="AA27362">
        <v>1</v>
      </c>
      <c r="AB27362">
        <v>1</v>
      </c>
      <c r="AC27362" t="s">
        <v>21</v>
      </c>
      <c r="AD27362">
        <v>148</v>
      </c>
      <c r="AE27362">
        <v>1</v>
      </c>
      <c r="AF27362">
        <v>4</v>
      </c>
      <c r="AG27362" t="s">
        <v>36</v>
      </c>
      <c r="AH27362">
        <v>2</v>
      </c>
      <c r="AI27362" t="s">
        <v>23</v>
      </c>
      <c r="AJ27362" t="s">
        <v>67</v>
      </c>
      <c r="AK27362">
        <v>1</v>
      </c>
      <c r="AL27362">
        <v>2.6703695791497543E-3</v>
      </c>
      <c r="AM27362" t="s">
        <v>83</v>
      </c>
      <c r="AN27362" t="s">
        <v>97</v>
      </c>
      <c r="AO27362" t="s">
        <v>96</v>
      </c>
    </row>
    <row r="27363" spans="1:41" x14ac:dyDescent="0.3">
      <c r="A27363">
        <v>10336</v>
      </c>
      <c r="B27363">
        <v>6377</v>
      </c>
      <c r="C27363">
        <v>89278</v>
      </c>
      <c r="D27363">
        <v>7</v>
      </c>
      <c r="E27363" t="s">
        <v>65</v>
      </c>
      <c r="F27363" t="s">
        <v>30</v>
      </c>
      <c r="G27363">
        <v>10</v>
      </c>
      <c r="H27363">
        <v>3</v>
      </c>
      <c r="I27363">
        <v>4</v>
      </c>
      <c r="J27363">
        <v>80</v>
      </c>
      <c r="K27363">
        <v>4</v>
      </c>
      <c r="L27363">
        <v>20</v>
      </c>
      <c r="M27363">
        <v>6</v>
      </c>
      <c r="N27363">
        <v>4</v>
      </c>
      <c r="O27363">
        <v>5</v>
      </c>
      <c r="P27363">
        <v>5</v>
      </c>
      <c r="Q27363">
        <v>4</v>
      </c>
      <c r="R27363">
        <v>4</v>
      </c>
      <c r="S27363">
        <v>44</v>
      </c>
      <c r="T27363" t="s">
        <v>17</v>
      </c>
      <c r="U27363" t="s">
        <v>18</v>
      </c>
      <c r="V27363">
        <v>1118</v>
      </c>
      <c r="W27363" t="s">
        <v>31</v>
      </c>
      <c r="X27363">
        <v>21</v>
      </c>
      <c r="Y27363">
        <v>4</v>
      </c>
      <c r="Z27363" t="s">
        <v>35</v>
      </c>
      <c r="AA27363">
        <v>1</v>
      </c>
      <c r="AB27363">
        <v>2</v>
      </c>
      <c r="AC27363" t="s">
        <v>21</v>
      </c>
      <c r="AD27363">
        <v>164</v>
      </c>
      <c r="AE27363">
        <v>2</v>
      </c>
      <c r="AF27363">
        <v>4</v>
      </c>
      <c r="AG27363" t="s">
        <v>22</v>
      </c>
      <c r="AH27363">
        <v>4</v>
      </c>
      <c r="AI27363" t="s">
        <v>23</v>
      </c>
      <c r="AJ27363" t="s">
        <v>67</v>
      </c>
      <c r="AK27363">
        <v>0</v>
      </c>
      <c r="AL27363">
        <v>0</v>
      </c>
      <c r="AM27363" t="s">
        <v>83</v>
      </c>
      <c r="AN27363" t="s">
        <v>97</v>
      </c>
      <c r="AO27363" t="s">
        <v>96</v>
      </c>
    </row>
    <row r="27364" spans="1:41" x14ac:dyDescent="0.3">
      <c r="A27364">
        <v>41658</v>
      </c>
      <c r="B27364">
        <v>24069</v>
      </c>
      <c r="C27364">
        <v>96276</v>
      </c>
      <c r="D27364">
        <v>5</v>
      </c>
      <c r="E27364" t="s">
        <v>65</v>
      </c>
      <c r="F27364" t="s">
        <v>30</v>
      </c>
      <c r="G27364">
        <v>19</v>
      </c>
      <c r="H27364">
        <v>3</v>
      </c>
      <c r="I27364">
        <v>3</v>
      </c>
      <c r="J27364">
        <v>80</v>
      </c>
      <c r="K27364">
        <v>1</v>
      </c>
      <c r="L27364">
        <v>16</v>
      </c>
      <c r="M27364">
        <v>4</v>
      </c>
      <c r="N27364">
        <v>4</v>
      </c>
      <c r="O27364">
        <v>5</v>
      </c>
      <c r="P27364">
        <v>5</v>
      </c>
      <c r="Q27364">
        <v>4</v>
      </c>
      <c r="R27364">
        <v>3</v>
      </c>
      <c r="S27364">
        <v>32</v>
      </c>
      <c r="T27364" t="s">
        <v>30</v>
      </c>
      <c r="U27364" t="s">
        <v>41</v>
      </c>
      <c r="V27364">
        <v>116</v>
      </c>
      <c r="W27364" t="s">
        <v>43</v>
      </c>
      <c r="X27364">
        <v>13</v>
      </c>
      <c r="Y27364">
        <v>1</v>
      </c>
      <c r="Z27364" t="s">
        <v>42</v>
      </c>
      <c r="AA27364">
        <v>1</v>
      </c>
      <c r="AB27364">
        <v>2</v>
      </c>
      <c r="AC27364" t="s">
        <v>21</v>
      </c>
      <c r="AD27364">
        <v>171</v>
      </c>
      <c r="AE27364">
        <v>1</v>
      </c>
      <c r="AF27364">
        <v>1</v>
      </c>
      <c r="AG27364" t="s">
        <v>44</v>
      </c>
      <c r="AH27364">
        <v>3</v>
      </c>
      <c r="AI27364" t="s">
        <v>29</v>
      </c>
      <c r="AJ27364" t="s">
        <v>71</v>
      </c>
      <c r="AK27364">
        <v>1</v>
      </c>
      <c r="AL27364">
        <v>2.6703695791497543E-3</v>
      </c>
      <c r="AM27364" t="s">
        <v>83</v>
      </c>
      <c r="AN27364" t="s">
        <v>97</v>
      </c>
      <c r="AO27364" t="s">
        <v>96</v>
      </c>
    </row>
    <row r="27365" spans="1:41" x14ac:dyDescent="0.3">
      <c r="A27365">
        <v>44798</v>
      </c>
      <c r="B27365">
        <v>19706</v>
      </c>
      <c r="C27365">
        <v>374414</v>
      </c>
      <c r="D27365">
        <v>0</v>
      </c>
      <c r="E27365" t="s">
        <v>65</v>
      </c>
      <c r="F27365" t="s">
        <v>30</v>
      </c>
      <c r="G27365">
        <v>42</v>
      </c>
      <c r="H27365">
        <v>3</v>
      </c>
      <c r="I27365">
        <v>1</v>
      </c>
      <c r="J27365">
        <v>80</v>
      </c>
      <c r="K27365">
        <v>1</v>
      </c>
      <c r="L27365">
        <v>6</v>
      </c>
      <c r="M27365">
        <v>1</v>
      </c>
      <c r="N27365">
        <v>2</v>
      </c>
      <c r="O27365">
        <v>5</v>
      </c>
      <c r="P27365">
        <v>4</v>
      </c>
      <c r="Q27365">
        <v>4</v>
      </c>
      <c r="R27365">
        <v>2</v>
      </c>
      <c r="S27365">
        <v>43</v>
      </c>
      <c r="T27365" t="s">
        <v>30</v>
      </c>
      <c r="U27365" t="s">
        <v>41</v>
      </c>
      <c r="V27365">
        <v>1490</v>
      </c>
      <c r="W27365" t="s">
        <v>38</v>
      </c>
      <c r="X27365">
        <v>11</v>
      </c>
      <c r="Y27365">
        <v>1</v>
      </c>
      <c r="Z27365" t="s">
        <v>32</v>
      </c>
      <c r="AA27365">
        <v>1</v>
      </c>
      <c r="AB27365">
        <v>4</v>
      </c>
      <c r="AC27365" t="s">
        <v>27</v>
      </c>
      <c r="AD27365">
        <v>136</v>
      </c>
      <c r="AE27365">
        <v>3</v>
      </c>
      <c r="AF27365">
        <v>3</v>
      </c>
      <c r="AG27365" t="s">
        <v>22</v>
      </c>
      <c r="AH27365">
        <v>1</v>
      </c>
      <c r="AI27365" t="s">
        <v>29</v>
      </c>
      <c r="AJ27365" t="s">
        <v>67</v>
      </c>
      <c r="AK27365">
        <v>1</v>
      </c>
      <c r="AL27365">
        <v>2.6703695791497543E-3</v>
      </c>
      <c r="AM27365" t="s">
        <v>83</v>
      </c>
      <c r="AN27365" t="s">
        <v>97</v>
      </c>
      <c r="AO27365" t="s">
        <v>96</v>
      </c>
    </row>
    <row r="27366" spans="1:41" x14ac:dyDescent="0.3">
      <c r="A27366">
        <v>47352</v>
      </c>
      <c r="B27366">
        <v>34364</v>
      </c>
      <c r="C27366">
        <v>618552</v>
      </c>
      <c r="D27366">
        <v>4</v>
      </c>
      <c r="E27366" t="s">
        <v>65</v>
      </c>
      <c r="F27366" t="s">
        <v>30</v>
      </c>
      <c r="G27366">
        <v>47</v>
      </c>
      <c r="H27366">
        <v>4</v>
      </c>
      <c r="I27366">
        <v>4</v>
      </c>
      <c r="J27366">
        <v>80</v>
      </c>
      <c r="K27366">
        <v>1</v>
      </c>
      <c r="L27366">
        <v>5</v>
      </c>
      <c r="M27366">
        <v>2</v>
      </c>
      <c r="N27366">
        <v>3</v>
      </c>
      <c r="O27366">
        <v>5</v>
      </c>
      <c r="P27366">
        <v>1</v>
      </c>
      <c r="Q27366">
        <v>4</v>
      </c>
      <c r="R27366">
        <v>3</v>
      </c>
      <c r="S27366">
        <v>46</v>
      </c>
      <c r="T27366" t="s">
        <v>17</v>
      </c>
      <c r="U27366" t="s">
        <v>18</v>
      </c>
      <c r="V27366">
        <v>1193</v>
      </c>
      <c r="W27366" t="s">
        <v>31</v>
      </c>
      <c r="X27366">
        <v>12</v>
      </c>
      <c r="Y27366">
        <v>1</v>
      </c>
      <c r="Z27366" t="s">
        <v>32</v>
      </c>
      <c r="AA27366">
        <v>1</v>
      </c>
      <c r="AB27366">
        <v>4</v>
      </c>
      <c r="AC27366" t="s">
        <v>21</v>
      </c>
      <c r="AD27366">
        <v>108</v>
      </c>
      <c r="AE27366">
        <v>3</v>
      </c>
      <c r="AF27366">
        <v>4</v>
      </c>
      <c r="AG27366" t="s">
        <v>22</v>
      </c>
      <c r="AH27366">
        <v>3</v>
      </c>
      <c r="AI27366" t="s">
        <v>29</v>
      </c>
      <c r="AJ27366" t="s">
        <v>70</v>
      </c>
      <c r="AK27366">
        <v>0</v>
      </c>
      <c r="AL27366">
        <v>0</v>
      </c>
      <c r="AM27366" t="s">
        <v>83</v>
      </c>
      <c r="AN27366" t="s">
        <v>97</v>
      </c>
      <c r="AO27366" t="s">
        <v>96</v>
      </c>
    </row>
    <row r="27367" spans="1:41" x14ac:dyDescent="0.3">
      <c r="A27367">
        <v>49206</v>
      </c>
      <c r="B27367">
        <v>49542</v>
      </c>
      <c r="C27367">
        <v>842214</v>
      </c>
      <c r="D27367">
        <v>5</v>
      </c>
      <c r="E27367" t="s">
        <v>65</v>
      </c>
      <c r="F27367" t="s">
        <v>30</v>
      </c>
      <c r="G27367">
        <v>17</v>
      </c>
      <c r="H27367">
        <v>3</v>
      </c>
      <c r="I27367">
        <v>2</v>
      </c>
      <c r="J27367">
        <v>80</v>
      </c>
      <c r="K27367">
        <v>1</v>
      </c>
      <c r="L27367">
        <v>6</v>
      </c>
      <c r="M27367">
        <v>4</v>
      </c>
      <c r="N27367">
        <v>1</v>
      </c>
      <c r="O27367">
        <v>5</v>
      </c>
      <c r="P27367">
        <v>3</v>
      </c>
      <c r="Q27367">
        <v>4</v>
      </c>
      <c r="R27367">
        <v>5</v>
      </c>
      <c r="S27367">
        <v>44</v>
      </c>
      <c r="T27367" t="s">
        <v>17</v>
      </c>
      <c r="U27367" t="s">
        <v>41</v>
      </c>
      <c r="V27367">
        <v>123</v>
      </c>
      <c r="W27367" t="s">
        <v>19</v>
      </c>
      <c r="X27367">
        <v>18</v>
      </c>
      <c r="Y27367">
        <v>1</v>
      </c>
      <c r="Z27367" t="s">
        <v>35</v>
      </c>
      <c r="AA27367">
        <v>1</v>
      </c>
      <c r="AB27367">
        <v>2</v>
      </c>
      <c r="AC27367" t="s">
        <v>21</v>
      </c>
      <c r="AD27367">
        <v>109</v>
      </c>
      <c r="AE27367">
        <v>2</v>
      </c>
      <c r="AF27367">
        <v>4</v>
      </c>
      <c r="AG27367" t="s">
        <v>28</v>
      </c>
      <c r="AH27367">
        <v>3</v>
      </c>
      <c r="AI27367" t="s">
        <v>23</v>
      </c>
      <c r="AJ27367" t="s">
        <v>67</v>
      </c>
      <c r="AK27367">
        <v>0</v>
      </c>
      <c r="AL27367">
        <v>0</v>
      </c>
      <c r="AM27367" t="s">
        <v>83</v>
      </c>
      <c r="AN27367" t="s">
        <v>97</v>
      </c>
      <c r="AO27367" t="s">
        <v>96</v>
      </c>
    </row>
    <row r="27368" spans="1:41" x14ac:dyDescent="0.3">
      <c r="A27368">
        <v>49546</v>
      </c>
      <c r="B27368">
        <v>19645</v>
      </c>
      <c r="C27368">
        <v>530415</v>
      </c>
      <c r="D27368">
        <v>7</v>
      </c>
      <c r="E27368" t="s">
        <v>65</v>
      </c>
      <c r="F27368" t="s">
        <v>17</v>
      </c>
      <c r="G27368">
        <v>37</v>
      </c>
      <c r="H27368">
        <v>4</v>
      </c>
      <c r="I27368">
        <v>2</v>
      </c>
      <c r="J27368">
        <v>80</v>
      </c>
      <c r="K27368">
        <v>1</v>
      </c>
      <c r="L27368">
        <v>9</v>
      </c>
      <c r="M27368">
        <v>4</v>
      </c>
      <c r="N27368">
        <v>3</v>
      </c>
      <c r="O27368">
        <v>5</v>
      </c>
      <c r="P27368">
        <v>4</v>
      </c>
      <c r="Q27368">
        <v>4</v>
      </c>
      <c r="R27368">
        <v>5</v>
      </c>
      <c r="S27368">
        <v>37</v>
      </c>
      <c r="T27368" t="s">
        <v>17</v>
      </c>
      <c r="U27368" t="s">
        <v>24</v>
      </c>
      <c r="V27368">
        <v>1311</v>
      </c>
      <c r="W27368" t="s">
        <v>38</v>
      </c>
      <c r="X27368">
        <v>14</v>
      </c>
      <c r="Y27368">
        <v>3</v>
      </c>
      <c r="Z27368" t="s">
        <v>20</v>
      </c>
      <c r="AA27368">
        <v>1</v>
      </c>
      <c r="AB27368">
        <v>3</v>
      </c>
      <c r="AC27368" t="s">
        <v>21</v>
      </c>
      <c r="AD27368">
        <v>90</v>
      </c>
      <c r="AE27368">
        <v>1</v>
      </c>
      <c r="AF27368">
        <v>3</v>
      </c>
      <c r="AG27368" t="s">
        <v>33</v>
      </c>
      <c r="AH27368">
        <v>3</v>
      </c>
      <c r="AI27368" t="s">
        <v>37</v>
      </c>
      <c r="AJ27368" t="s">
        <v>67</v>
      </c>
      <c r="AK27368">
        <v>0</v>
      </c>
      <c r="AL27368">
        <v>0</v>
      </c>
      <c r="AM27368" t="s">
        <v>83</v>
      </c>
      <c r="AN27368" t="s">
        <v>97</v>
      </c>
      <c r="AO27368" t="s">
        <v>96</v>
      </c>
    </row>
    <row r="27369" spans="1:41" x14ac:dyDescent="0.3">
      <c r="A27369">
        <v>12512</v>
      </c>
      <c r="B27369">
        <v>36747</v>
      </c>
      <c r="C27369">
        <v>36747</v>
      </c>
      <c r="D27369">
        <v>0</v>
      </c>
      <c r="E27369" t="s">
        <v>65</v>
      </c>
      <c r="F27369" t="s">
        <v>17</v>
      </c>
      <c r="G27369">
        <v>37</v>
      </c>
      <c r="H27369">
        <v>3</v>
      </c>
      <c r="I27369">
        <v>1</v>
      </c>
      <c r="J27369">
        <v>80</v>
      </c>
      <c r="K27369">
        <v>2</v>
      </c>
      <c r="L27369">
        <v>17</v>
      </c>
      <c r="M27369">
        <v>2</v>
      </c>
      <c r="N27369">
        <v>3</v>
      </c>
      <c r="O27369">
        <v>5</v>
      </c>
      <c r="P27369">
        <v>1</v>
      </c>
      <c r="Q27369">
        <v>4</v>
      </c>
      <c r="R27369">
        <v>5</v>
      </c>
      <c r="S27369">
        <v>43</v>
      </c>
      <c r="T27369" t="s">
        <v>30</v>
      </c>
      <c r="U27369" t="s">
        <v>18</v>
      </c>
      <c r="V27369">
        <v>426</v>
      </c>
      <c r="W27369" t="s">
        <v>31</v>
      </c>
      <c r="X27369">
        <v>23</v>
      </c>
      <c r="Y27369">
        <v>5</v>
      </c>
      <c r="Z27369" t="s">
        <v>20</v>
      </c>
      <c r="AA27369">
        <v>1</v>
      </c>
      <c r="AB27369">
        <v>3</v>
      </c>
      <c r="AC27369" t="s">
        <v>21</v>
      </c>
      <c r="AD27369">
        <v>199</v>
      </c>
      <c r="AE27369">
        <v>2</v>
      </c>
      <c r="AF27369">
        <v>2</v>
      </c>
      <c r="AG27369" t="s">
        <v>33</v>
      </c>
      <c r="AH27369">
        <v>3</v>
      </c>
      <c r="AI27369" t="s">
        <v>37</v>
      </c>
      <c r="AJ27369" t="s">
        <v>67</v>
      </c>
      <c r="AK27369">
        <v>1</v>
      </c>
      <c r="AL27369">
        <v>2.6703695791497543E-3</v>
      </c>
      <c r="AM27369" t="s">
        <v>83</v>
      </c>
      <c r="AN27369" t="s">
        <v>97</v>
      </c>
      <c r="AO27369" t="s">
        <v>96</v>
      </c>
    </row>
    <row r="27370" spans="1:41" x14ac:dyDescent="0.3">
      <c r="A27370">
        <v>12696</v>
      </c>
      <c r="B27370">
        <v>25164</v>
      </c>
      <c r="C27370">
        <v>729756</v>
      </c>
      <c r="D27370">
        <v>0</v>
      </c>
      <c r="E27370" t="s">
        <v>65</v>
      </c>
      <c r="F27370" t="s">
        <v>17</v>
      </c>
      <c r="G27370">
        <v>17</v>
      </c>
      <c r="H27370">
        <v>4</v>
      </c>
      <c r="I27370">
        <v>2</v>
      </c>
      <c r="J27370">
        <v>80</v>
      </c>
      <c r="K27370">
        <v>4</v>
      </c>
      <c r="L27370">
        <v>10</v>
      </c>
      <c r="M27370">
        <v>4</v>
      </c>
      <c r="N27370">
        <v>2</v>
      </c>
      <c r="O27370">
        <v>5</v>
      </c>
      <c r="P27370">
        <v>1</v>
      </c>
      <c r="Q27370">
        <v>4</v>
      </c>
      <c r="R27370">
        <v>1</v>
      </c>
      <c r="S27370">
        <v>57</v>
      </c>
      <c r="T27370" t="s">
        <v>30</v>
      </c>
      <c r="U27370" t="s">
        <v>41</v>
      </c>
      <c r="V27370">
        <v>1326</v>
      </c>
      <c r="W27370" t="s">
        <v>19</v>
      </c>
      <c r="X27370">
        <v>19</v>
      </c>
      <c r="Y27370">
        <v>1</v>
      </c>
      <c r="Z27370" t="s">
        <v>32</v>
      </c>
      <c r="AA27370">
        <v>1</v>
      </c>
      <c r="AB27370">
        <v>4</v>
      </c>
      <c r="AC27370" t="s">
        <v>21</v>
      </c>
      <c r="AD27370">
        <v>79</v>
      </c>
      <c r="AE27370">
        <v>1</v>
      </c>
      <c r="AF27370">
        <v>3</v>
      </c>
      <c r="AG27370" t="s">
        <v>39</v>
      </c>
      <c r="AH27370">
        <v>4</v>
      </c>
      <c r="AI27370" t="s">
        <v>23</v>
      </c>
      <c r="AJ27370" t="s">
        <v>69</v>
      </c>
      <c r="AK27370">
        <v>1</v>
      </c>
      <c r="AL27370">
        <v>2.6703695791497543E-3</v>
      </c>
      <c r="AM27370" t="s">
        <v>83</v>
      </c>
      <c r="AN27370" t="s">
        <v>97</v>
      </c>
      <c r="AO27370" t="s">
        <v>96</v>
      </c>
    </row>
    <row r="27371" spans="1:41" x14ac:dyDescent="0.3">
      <c r="A27371">
        <v>12947</v>
      </c>
      <c r="B27371">
        <v>14880</v>
      </c>
      <c r="C27371">
        <v>327360</v>
      </c>
      <c r="D27371">
        <v>2</v>
      </c>
      <c r="E27371" t="s">
        <v>65</v>
      </c>
      <c r="F27371" t="s">
        <v>17</v>
      </c>
      <c r="G27371">
        <v>17</v>
      </c>
      <c r="H27371">
        <v>4</v>
      </c>
      <c r="I27371">
        <v>2</v>
      </c>
      <c r="J27371">
        <v>80</v>
      </c>
      <c r="K27371">
        <v>4</v>
      </c>
      <c r="L27371">
        <v>38</v>
      </c>
      <c r="M27371">
        <v>3</v>
      </c>
      <c r="N27371">
        <v>1</v>
      </c>
      <c r="O27371">
        <v>5</v>
      </c>
      <c r="P27371">
        <v>5</v>
      </c>
      <c r="Q27371">
        <v>4</v>
      </c>
      <c r="R27371">
        <v>2</v>
      </c>
      <c r="S27371">
        <v>38</v>
      </c>
      <c r="T27371" t="s">
        <v>30</v>
      </c>
      <c r="U27371" t="s">
        <v>24</v>
      </c>
      <c r="V27371">
        <v>253</v>
      </c>
      <c r="W27371" t="s">
        <v>19</v>
      </c>
      <c r="X27371">
        <v>18</v>
      </c>
      <c r="Y27371">
        <v>5</v>
      </c>
      <c r="Z27371" t="s">
        <v>26</v>
      </c>
      <c r="AA27371">
        <v>1</v>
      </c>
      <c r="AB27371">
        <v>1</v>
      </c>
      <c r="AC27371" t="s">
        <v>27</v>
      </c>
      <c r="AD27371">
        <v>66</v>
      </c>
      <c r="AE27371">
        <v>3</v>
      </c>
      <c r="AF27371">
        <v>2</v>
      </c>
      <c r="AG27371" t="s">
        <v>25</v>
      </c>
      <c r="AH27371">
        <v>3</v>
      </c>
      <c r="AI27371" t="s">
        <v>37</v>
      </c>
      <c r="AJ27371" t="s">
        <v>67</v>
      </c>
      <c r="AK27371">
        <v>1</v>
      </c>
      <c r="AL27371">
        <v>2.6703695791497543E-3</v>
      </c>
      <c r="AM27371" t="s">
        <v>83</v>
      </c>
      <c r="AN27371" t="s">
        <v>97</v>
      </c>
      <c r="AO27371" t="s">
        <v>96</v>
      </c>
    </row>
    <row r="27372" spans="1:41" x14ac:dyDescent="0.3">
      <c r="A27372">
        <v>13204</v>
      </c>
      <c r="B27372">
        <v>5584</v>
      </c>
      <c r="C27372">
        <v>72592</v>
      </c>
      <c r="D27372">
        <v>8</v>
      </c>
      <c r="E27372" t="s">
        <v>65</v>
      </c>
      <c r="F27372" t="s">
        <v>30</v>
      </c>
      <c r="G27372">
        <v>41</v>
      </c>
      <c r="H27372">
        <v>3</v>
      </c>
      <c r="I27372">
        <v>3</v>
      </c>
      <c r="J27372">
        <v>80</v>
      </c>
      <c r="K27372">
        <v>3</v>
      </c>
      <c r="L27372">
        <v>15</v>
      </c>
      <c r="M27372">
        <v>4</v>
      </c>
      <c r="N27372">
        <v>3</v>
      </c>
      <c r="O27372">
        <v>5</v>
      </c>
      <c r="P27372">
        <v>4</v>
      </c>
      <c r="Q27372">
        <v>4</v>
      </c>
      <c r="R27372">
        <v>3</v>
      </c>
      <c r="S27372">
        <v>29</v>
      </c>
      <c r="T27372" t="s">
        <v>30</v>
      </c>
      <c r="U27372" t="s">
        <v>41</v>
      </c>
      <c r="V27372">
        <v>749</v>
      </c>
      <c r="W27372" t="s">
        <v>19</v>
      </c>
      <c r="X27372">
        <v>11</v>
      </c>
      <c r="Y27372">
        <v>1</v>
      </c>
      <c r="Z27372" t="s">
        <v>42</v>
      </c>
      <c r="AA27372">
        <v>1</v>
      </c>
      <c r="AB27372">
        <v>1</v>
      </c>
      <c r="AC27372" t="s">
        <v>27</v>
      </c>
      <c r="AD27372">
        <v>99</v>
      </c>
      <c r="AE27372">
        <v>4</v>
      </c>
      <c r="AF27372">
        <v>3</v>
      </c>
      <c r="AG27372" t="s">
        <v>45</v>
      </c>
      <c r="AH27372">
        <v>3</v>
      </c>
      <c r="AI27372" t="s">
        <v>29</v>
      </c>
      <c r="AJ27372" t="s">
        <v>71</v>
      </c>
      <c r="AK27372">
        <v>1</v>
      </c>
      <c r="AL27372">
        <v>2.6703695791497543E-3</v>
      </c>
      <c r="AM27372" t="s">
        <v>83</v>
      </c>
      <c r="AN27372" t="s">
        <v>97</v>
      </c>
      <c r="AO27372" t="s">
        <v>96</v>
      </c>
    </row>
    <row r="27373" spans="1:41" x14ac:dyDescent="0.3">
      <c r="A27373">
        <v>16666</v>
      </c>
      <c r="B27373">
        <v>38167</v>
      </c>
      <c r="C27373">
        <v>916008</v>
      </c>
      <c r="D27373">
        <v>0</v>
      </c>
      <c r="E27373" t="s">
        <v>65</v>
      </c>
      <c r="F27373" t="s">
        <v>30</v>
      </c>
      <c r="G27373">
        <v>9</v>
      </c>
      <c r="H27373">
        <v>3</v>
      </c>
      <c r="I27373">
        <v>4</v>
      </c>
      <c r="J27373">
        <v>80</v>
      </c>
      <c r="K27373">
        <v>4</v>
      </c>
      <c r="L27373">
        <v>19</v>
      </c>
      <c r="M27373">
        <v>6</v>
      </c>
      <c r="N27373">
        <v>1</v>
      </c>
      <c r="O27373">
        <v>5</v>
      </c>
      <c r="P27373">
        <v>3</v>
      </c>
      <c r="Q27373">
        <v>4</v>
      </c>
      <c r="R27373">
        <v>3</v>
      </c>
      <c r="S27373">
        <v>33</v>
      </c>
      <c r="T27373" t="s">
        <v>17</v>
      </c>
      <c r="U27373" t="s">
        <v>41</v>
      </c>
      <c r="V27373">
        <v>1152</v>
      </c>
      <c r="W27373" t="s">
        <v>38</v>
      </c>
      <c r="X27373">
        <v>13</v>
      </c>
      <c r="Y27373">
        <v>3</v>
      </c>
      <c r="Z27373" t="s">
        <v>26</v>
      </c>
      <c r="AA27373">
        <v>1</v>
      </c>
      <c r="AB27373">
        <v>2</v>
      </c>
      <c r="AC27373" t="s">
        <v>21</v>
      </c>
      <c r="AD27373">
        <v>59</v>
      </c>
      <c r="AE27373">
        <v>4</v>
      </c>
      <c r="AF27373">
        <v>1</v>
      </c>
      <c r="AG27373" t="s">
        <v>40</v>
      </c>
      <c r="AH27373">
        <v>4</v>
      </c>
      <c r="AI27373" t="s">
        <v>37</v>
      </c>
      <c r="AJ27373" t="s">
        <v>71</v>
      </c>
      <c r="AK27373">
        <v>0</v>
      </c>
      <c r="AL27373">
        <v>0</v>
      </c>
      <c r="AM27373" t="s">
        <v>83</v>
      </c>
      <c r="AN27373" t="s">
        <v>97</v>
      </c>
      <c r="AO27373" t="s">
        <v>96</v>
      </c>
    </row>
    <row r="27374" spans="1:41" x14ac:dyDescent="0.3">
      <c r="A27374">
        <v>21719</v>
      </c>
      <c r="B27374">
        <v>3695</v>
      </c>
      <c r="C27374">
        <v>70205</v>
      </c>
      <c r="D27374">
        <v>4</v>
      </c>
      <c r="E27374" t="s">
        <v>65</v>
      </c>
      <c r="F27374" t="s">
        <v>17</v>
      </c>
      <c r="G27374">
        <v>21</v>
      </c>
      <c r="H27374">
        <v>4</v>
      </c>
      <c r="I27374">
        <v>1</v>
      </c>
      <c r="J27374">
        <v>80</v>
      </c>
      <c r="K27374">
        <v>2</v>
      </c>
      <c r="L27374">
        <v>6</v>
      </c>
      <c r="M27374">
        <v>5</v>
      </c>
      <c r="N27374">
        <v>3</v>
      </c>
      <c r="O27374">
        <v>5</v>
      </c>
      <c r="P27374">
        <v>1</v>
      </c>
      <c r="Q27374">
        <v>4</v>
      </c>
      <c r="R27374">
        <v>2</v>
      </c>
      <c r="S27374">
        <v>22</v>
      </c>
      <c r="T27374" t="s">
        <v>17</v>
      </c>
      <c r="U27374" t="s">
        <v>18</v>
      </c>
      <c r="V27374">
        <v>138</v>
      </c>
      <c r="W27374" t="s">
        <v>34</v>
      </c>
      <c r="X27374">
        <v>17</v>
      </c>
      <c r="Y27374">
        <v>3</v>
      </c>
      <c r="Z27374" t="s">
        <v>20</v>
      </c>
      <c r="AA27374">
        <v>1</v>
      </c>
      <c r="AB27374">
        <v>4</v>
      </c>
      <c r="AC27374" t="s">
        <v>21</v>
      </c>
      <c r="AD27374">
        <v>58</v>
      </c>
      <c r="AE27374">
        <v>4</v>
      </c>
      <c r="AF27374">
        <v>4</v>
      </c>
      <c r="AG27374" t="s">
        <v>28</v>
      </c>
      <c r="AH27374">
        <v>3</v>
      </c>
      <c r="AI27374" t="s">
        <v>23</v>
      </c>
      <c r="AJ27374" t="s">
        <v>68</v>
      </c>
      <c r="AK27374">
        <v>0</v>
      </c>
      <c r="AL27374">
        <v>0</v>
      </c>
      <c r="AM27374" t="s">
        <v>83</v>
      </c>
      <c r="AN27374" t="s">
        <v>97</v>
      </c>
      <c r="AO27374" t="s">
        <v>96</v>
      </c>
    </row>
    <row r="27375" spans="1:41" x14ac:dyDescent="0.3">
      <c r="A27375">
        <v>19003</v>
      </c>
      <c r="B27375">
        <v>13199</v>
      </c>
      <c r="C27375">
        <v>39597</v>
      </c>
      <c r="D27375">
        <v>7</v>
      </c>
      <c r="E27375" t="s">
        <v>65</v>
      </c>
      <c r="F27375" t="s">
        <v>17</v>
      </c>
      <c r="G27375">
        <v>15</v>
      </c>
      <c r="H27375">
        <v>3</v>
      </c>
      <c r="I27375">
        <v>1</v>
      </c>
      <c r="J27375">
        <v>80</v>
      </c>
      <c r="K27375">
        <v>3</v>
      </c>
      <c r="L27375">
        <v>6</v>
      </c>
      <c r="M27375">
        <v>6</v>
      </c>
      <c r="N27375">
        <v>1</v>
      </c>
      <c r="O27375">
        <v>5</v>
      </c>
      <c r="P27375">
        <v>4</v>
      </c>
      <c r="Q27375">
        <v>4</v>
      </c>
      <c r="R27375">
        <v>4</v>
      </c>
      <c r="S27375">
        <v>46</v>
      </c>
      <c r="T27375" t="s">
        <v>17</v>
      </c>
      <c r="U27375" t="s">
        <v>24</v>
      </c>
      <c r="V27375">
        <v>274</v>
      </c>
      <c r="W27375" t="s">
        <v>31</v>
      </c>
      <c r="X27375">
        <v>14</v>
      </c>
      <c r="Y27375">
        <v>1</v>
      </c>
      <c r="Z27375" t="s">
        <v>32</v>
      </c>
      <c r="AA27375">
        <v>1</v>
      </c>
      <c r="AB27375">
        <v>1</v>
      </c>
      <c r="AC27375" t="s">
        <v>21</v>
      </c>
      <c r="AD27375">
        <v>64</v>
      </c>
      <c r="AE27375">
        <v>3</v>
      </c>
      <c r="AF27375">
        <v>3</v>
      </c>
      <c r="AG27375" t="s">
        <v>44</v>
      </c>
      <c r="AH27375">
        <v>2</v>
      </c>
      <c r="AI27375" t="s">
        <v>23</v>
      </c>
      <c r="AJ27375" t="s">
        <v>70</v>
      </c>
      <c r="AK27375">
        <v>0</v>
      </c>
      <c r="AL27375">
        <v>0</v>
      </c>
      <c r="AM27375" t="s">
        <v>83</v>
      </c>
      <c r="AN27375" t="s">
        <v>97</v>
      </c>
      <c r="AO27375" t="s">
        <v>96</v>
      </c>
    </row>
    <row r="27376" spans="1:41" x14ac:dyDescent="0.3">
      <c r="A27376">
        <v>26108</v>
      </c>
      <c r="B27376">
        <v>15085</v>
      </c>
      <c r="C27376">
        <v>196105</v>
      </c>
      <c r="D27376">
        <v>6</v>
      </c>
      <c r="E27376" t="s">
        <v>65</v>
      </c>
      <c r="F27376" t="s">
        <v>30</v>
      </c>
      <c r="G27376">
        <v>23</v>
      </c>
      <c r="H27376">
        <v>4</v>
      </c>
      <c r="I27376">
        <v>4</v>
      </c>
      <c r="J27376">
        <v>80</v>
      </c>
      <c r="K27376">
        <v>2</v>
      </c>
      <c r="L27376">
        <v>11</v>
      </c>
      <c r="M27376">
        <v>2</v>
      </c>
      <c r="N27376">
        <v>3</v>
      </c>
      <c r="O27376">
        <v>5</v>
      </c>
      <c r="P27376">
        <v>3</v>
      </c>
      <c r="Q27376">
        <v>4</v>
      </c>
      <c r="R27376">
        <v>1</v>
      </c>
      <c r="S27376">
        <v>45</v>
      </c>
      <c r="T27376" t="s">
        <v>30</v>
      </c>
      <c r="U27376" t="s">
        <v>41</v>
      </c>
      <c r="V27376">
        <v>661</v>
      </c>
      <c r="W27376" t="s">
        <v>34</v>
      </c>
      <c r="X27376">
        <v>17</v>
      </c>
      <c r="Y27376">
        <v>3</v>
      </c>
      <c r="Z27376" t="s">
        <v>35</v>
      </c>
      <c r="AA27376">
        <v>1</v>
      </c>
      <c r="AB27376">
        <v>3</v>
      </c>
      <c r="AC27376" t="s">
        <v>21</v>
      </c>
      <c r="AD27376">
        <v>67</v>
      </c>
      <c r="AE27376">
        <v>2</v>
      </c>
      <c r="AF27376">
        <v>4</v>
      </c>
      <c r="AG27376" t="s">
        <v>33</v>
      </c>
      <c r="AH27376">
        <v>4</v>
      </c>
      <c r="AI27376" t="s">
        <v>37</v>
      </c>
      <c r="AJ27376" t="s">
        <v>67</v>
      </c>
      <c r="AK27376">
        <v>1</v>
      </c>
      <c r="AL27376">
        <v>2.6703695791497543E-3</v>
      </c>
      <c r="AM27376" t="s">
        <v>83</v>
      </c>
      <c r="AN27376" t="s">
        <v>97</v>
      </c>
      <c r="AO27376" t="s">
        <v>96</v>
      </c>
    </row>
    <row r="27377" spans="1:41" x14ac:dyDescent="0.3">
      <c r="A27377">
        <v>26367</v>
      </c>
      <c r="B27377">
        <v>22156</v>
      </c>
      <c r="C27377">
        <v>553900</v>
      </c>
      <c r="D27377">
        <v>4</v>
      </c>
      <c r="E27377" t="s">
        <v>65</v>
      </c>
      <c r="F27377" t="s">
        <v>17</v>
      </c>
      <c r="G27377">
        <v>32</v>
      </c>
      <c r="H27377">
        <v>3</v>
      </c>
      <c r="I27377">
        <v>4</v>
      </c>
      <c r="J27377">
        <v>80</v>
      </c>
      <c r="K27377">
        <v>2</v>
      </c>
      <c r="L27377">
        <v>31</v>
      </c>
      <c r="M27377">
        <v>6</v>
      </c>
      <c r="N27377">
        <v>1</v>
      </c>
      <c r="O27377">
        <v>5</v>
      </c>
      <c r="P27377">
        <v>3</v>
      </c>
      <c r="Q27377">
        <v>4</v>
      </c>
      <c r="R27377">
        <v>5</v>
      </c>
      <c r="S27377">
        <v>59</v>
      </c>
      <c r="T27377" t="s">
        <v>30</v>
      </c>
      <c r="U27377" t="s">
        <v>18</v>
      </c>
      <c r="V27377">
        <v>459</v>
      </c>
      <c r="W27377" t="s">
        <v>34</v>
      </c>
      <c r="X27377">
        <v>13</v>
      </c>
      <c r="Y27377">
        <v>1</v>
      </c>
      <c r="Z27377" t="s">
        <v>20</v>
      </c>
      <c r="AA27377">
        <v>1</v>
      </c>
      <c r="AB27377">
        <v>4</v>
      </c>
      <c r="AC27377" t="s">
        <v>27</v>
      </c>
      <c r="AD27377">
        <v>93</v>
      </c>
      <c r="AE27377">
        <v>2</v>
      </c>
      <c r="AF27377">
        <v>2</v>
      </c>
      <c r="AG27377" t="s">
        <v>45</v>
      </c>
      <c r="AH27377">
        <v>3</v>
      </c>
      <c r="AI27377" t="s">
        <v>37</v>
      </c>
      <c r="AJ27377" t="s">
        <v>69</v>
      </c>
      <c r="AK27377">
        <v>1</v>
      </c>
      <c r="AL27377">
        <v>2.6703695791497543E-3</v>
      </c>
      <c r="AM27377" t="s">
        <v>83</v>
      </c>
      <c r="AN27377" t="s">
        <v>97</v>
      </c>
      <c r="AO27377" t="s">
        <v>96</v>
      </c>
    </row>
    <row r="27378" spans="1:41" x14ac:dyDescent="0.3">
      <c r="A27378">
        <v>26800</v>
      </c>
      <c r="B27378">
        <v>16166</v>
      </c>
      <c r="C27378">
        <v>468814</v>
      </c>
      <c r="D27378">
        <v>0</v>
      </c>
      <c r="E27378" t="s">
        <v>65</v>
      </c>
      <c r="F27378" t="s">
        <v>30</v>
      </c>
      <c r="G27378">
        <v>23</v>
      </c>
      <c r="H27378">
        <v>4</v>
      </c>
      <c r="I27378">
        <v>4</v>
      </c>
      <c r="J27378">
        <v>80</v>
      </c>
      <c r="K27378">
        <v>2</v>
      </c>
      <c r="L27378">
        <v>8</v>
      </c>
      <c r="M27378">
        <v>6</v>
      </c>
      <c r="N27378">
        <v>4</v>
      </c>
      <c r="O27378">
        <v>5</v>
      </c>
      <c r="P27378">
        <v>4</v>
      </c>
      <c r="Q27378">
        <v>4</v>
      </c>
      <c r="R27378">
        <v>3</v>
      </c>
      <c r="S27378">
        <v>35</v>
      </c>
      <c r="T27378" t="s">
        <v>30</v>
      </c>
      <c r="U27378" t="s">
        <v>24</v>
      </c>
      <c r="V27378">
        <v>571</v>
      </c>
      <c r="W27378" t="s">
        <v>31</v>
      </c>
      <c r="X27378">
        <v>22</v>
      </c>
      <c r="Y27378">
        <v>5</v>
      </c>
      <c r="Z27378" t="s">
        <v>20</v>
      </c>
      <c r="AA27378">
        <v>1</v>
      </c>
      <c r="AB27378">
        <v>1</v>
      </c>
      <c r="AC27378" t="s">
        <v>21</v>
      </c>
      <c r="AD27378">
        <v>163</v>
      </c>
      <c r="AE27378">
        <v>3</v>
      </c>
      <c r="AF27378">
        <v>2</v>
      </c>
      <c r="AG27378" t="s">
        <v>46</v>
      </c>
      <c r="AH27378">
        <v>2</v>
      </c>
      <c r="AI27378" t="s">
        <v>29</v>
      </c>
      <c r="AJ27378" t="s">
        <v>71</v>
      </c>
      <c r="AK27378">
        <v>1</v>
      </c>
      <c r="AL27378">
        <v>2.6703695791497543E-3</v>
      </c>
      <c r="AM27378" t="s">
        <v>83</v>
      </c>
      <c r="AN27378" t="s">
        <v>97</v>
      </c>
      <c r="AO27378" t="s">
        <v>96</v>
      </c>
    </row>
    <row r="27379" spans="1:41" x14ac:dyDescent="0.3">
      <c r="A27379">
        <v>28070</v>
      </c>
      <c r="B27379">
        <v>25789</v>
      </c>
      <c r="C27379">
        <v>670514</v>
      </c>
      <c r="D27379">
        <v>1</v>
      </c>
      <c r="E27379" t="s">
        <v>65</v>
      </c>
      <c r="F27379" t="s">
        <v>30</v>
      </c>
      <c r="G27379">
        <v>47</v>
      </c>
      <c r="H27379">
        <v>3</v>
      </c>
      <c r="I27379">
        <v>3</v>
      </c>
      <c r="J27379">
        <v>80</v>
      </c>
      <c r="K27379">
        <v>2</v>
      </c>
      <c r="L27379">
        <v>21</v>
      </c>
      <c r="M27379">
        <v>2</v>
      </c>
      <c r="N27379">
        <v>4</v>
      </c>
      <c r="O27379">
        <v>5</v>
      </c>
      <c r="P27379">
        <v>3</v>
      </c>
      <c r="Q27379">
        <v>4</v>
      </c>
      <c r="R27379">
        <v>4</v>
      </c>
      <c r="S27379">
        <v>51</v>
      </c>
      <c r="T27379" t="s">
        <v>30</v>
      </c>
      <c r="U27379" t="s">
        <v>41</v>
      </c>
      <c r="V27379">
        <v>309</v>
      </c>
      <c r="W27379" t="s">
        <v>31</v>
      </c>
      <c r="X27379">
        <v>16</v>
      </c>
      <c r="Y27379">
        <v>3</v>
      </c>
      <c r="Z27379" t="s">
        <v>25</v>
      </c>
      <c r="AA27379">
        <v>1</v>
      </c>
      <c r="AB27379">
        <v>4</v>
      </c>
      <c r="AC27379" t="s">
        <v>21</v>
      </c>
      <c r="AD27379">
        <v>159</v>
      </c>
      <c r="AE27379">
        <v>1</v>
      </c>
      <c r="AF27379">
        <v>4</v>
      </c>
      <c r="AG27379" t="s">
        <v>28</v>
      </c>
      <c r="AH27379">
        <v>3</v>
      </c>
      <c r="AI27379" t="s">
        <v>23</v>
      </c>
      <c r="AJ27379" t="s">
        <v>70</v>
      </c>
      <c r="AK27379">
        <v>1</v>
      </c>
      <c r="AL27379">
        <v>2.6703695791497543E-3</v>
      </c>
      <c r="AM27379" t="s">
        <v>83</v>
      </c>
      <c r="AN27379" t="s">
        <v>97</v>
      </c>
      <c r="AO27379" t="s">
        <v>96</v>
      </c>
    </row>
    <row r="27380" spans="1:41" x14ac:dyDescent="0.3">
      <c r="A27380">
        <v>35296</v>
      </c>
      <c r="B27380">
        <v>35618</v>
      </c>
      <c r="C27380">
        <v>747978</v>
      </c>
      <c r="D27380">
        <v>2</v>
      </c>
      <c r="E27380" t="s">
        <v>65</v>
      </c>
      <c r="F27380" t="s">
        <v>17</v>
      </c>
      <c r="G27380">
        <v>5</v>
      </c>
      <c r="H27380">
        <v>4</v>
      </c>
      <c r="I27380">
        <v>2</v>
      </c>
      <c r="J27380">
        <v>80</v>
      </c>
      <c r="K27380">
        <v>2</v>
      </c>
      <c r="L27380">
        <v>22</v>
      </c>
      <c r="M27380">
        <v>1</v>
      </c>
      <c r="N27380">
        <v>4</v>
      </c>
      <c r="O27380">
        <v>5</v>
      </c>
      <c r="P27380">
        <v>1</v>
      </c>
      <c r="Q27380">
        <v>4</v>
      </c>
      <c r="R27380">
        <v>5</v>
      </c>
      <c r="S27380">
        <v>19</v>
      </c>
      <c r="T27380" t="s">
        <v>17</v>
      </c>
      <c r="U27380" t="s">
        <v>18</v>
      </c>
      <c r="V27380">
        <v>593</v>
      </c>
      <c r="W27380" t="s">
        <v>43</v>
      </c>
      <c r="X27380">
        <v>13</v>
      </c>
      <c r="Y27380">
        <v>2</v>
      </c>
      <c r="Z27380" t="s">
        <v>25</v>
      </c>
      <c r="AA27380">
        <v>1</v>
      </c>
      <c r="AB27380">
        <v>2</v>
      </c>
      <c r="AC27380" t="s">
        <v>27</v>
      </c>
      <c r="AD27380">
        <v>127</v>
      </c>
      <c r="AE27380">
        <v>3</v>
      </c>
      <c r="AF27380">
        <v>4</v>
      </c>
      <c r="AG27380" t="s">
        <v>33</v>
      </c>
      <c r="AH27380">
        <v>4</v>
      </c>
      <c r="AI27380" t="s">
        <v>23</v>
      </c>
      <c r="AJ27380" t="s">
        <v>68</v>
      </c>
      <c r="AK27380">
        <v>0</v>
      </c>
      <c r="AL27380">
        <v>0</v>
      </c>
      <c r="AM27380" t="s">
        <v>83</v>
      </c>
      <c r="AN27380" t="s">
        <v>97</v>
      </c>
      <c r="AO27380" t="s">
        <v>96</v>
      </c>
    </row>
    <row r="27381" spans="1:41" x14ac:dyDescent="0.3">
      <c r="A27381">
        <v>21886</v>
      </c>
      <c r="B27381">
        <v>45400</v>
      </c>
      <c r="C27381">
        <v>272400</v>
      </c>
      <c r="D27381">
        <v>1</v>
      </c>
      <c r="E27381" t="s">
        <v>65</v>
      </c>
      <c r="F27381" t="s">
        <v>17</v>
      </c>
      <c r="G27381">
        <v>9</v>
      </c>
      <c r="H27381">
        <v>3</v>
      </c>
      <c r="I27381">
        <v>3</v>
      </c>
      <c r="J27381">
        <v>80</v>
      </c>
      <c r="K27381">
        <v>4</v>
      </c>
      <c r="L27381">
        <v>5</v>
      </c>
      <c r="M27381">
        <v>6</v>
      </c>
      <c r="N27381">
        <v>2</v>
      </c>
      <c r="O27381">
        <v>5</v>
      </c>
      <c r="P27381">
        <v>5</v>
      </c>
      <c r="Q27381">
        <v>4</v>
      </c>
      <c r="R27381">
        <v>1</v>
      </c>
      <c r="S27381">
        <v>22</v>
      </c>
      <c r="T27381" t="s">
        <v>30</v>
      </c>
      <c r="U27381" t="s">
        <v>41</v>
      </c>
      <c r="V27381">
        <v>290</v>
      </c>
      <c r="W27381" t="s">
        <v>43</v>
      </c>
      <c r="X27381">
        <v>21</v>
      </c>
      <c r="Y27381">
        <v>1</v>
      </c>
      <c r="Z27381" t="s">
        <v>25</v>
      </c>
      <c r="AA27381">
        <v>1</v>
      </c>
      <c r="AB27381">
        <v>4</v>
      </c>
      <c r="AC27381" t="s">
        <v>21</v>
      </c>
      <c r="AD27381">
        <v>35</v>
      </c>
      <c r="AE27381">
        <v>2</v>
      </c>
      <c r="AF27381">
        <v>1</v>
      </c>
      <c r="AG27381" t="s">
        <v>36</v>
      </c>
      <c r="AH27381">
        <v>3</v>
      </c>
      <c r="AI27381" t="s">
        <v>23</v>
      </c>
      <c r="AJ27381" t="s">
        <v>68</v>
      </c>
      <c r="AK27381">
        <v>1</v>
      </c>
      <c r="AL27381">
        <v>2.6703695791497543E-3</v>
      </c>
      <c r="AM27381" t="s">
        <v>83</v>
      </c>
      <c r="AN27381" t="s">
        <v>97</v>
      </c>
      <c r="AO27381" t="s">
        <v>96</v>
      </c>
    </row>
    <row r="27382" spans="1:41" x14ac:dyDescent="0.3">
      <c r="A27382">
        <v>22274</v>
      </c>
      <c r="B27382">
        <v>25343</v>
      </c>
      <c r="C27382">
        <v>557546</v>
      </c>
      <c r="D27382">
        <v>2</v>
      </c>
      <c r="E27382" t="s">
        <v>65</v>
      </c>
      <c r="F27382" t="s">
        <v>30</v>
      </c>
      <c r="G27382">
        <v>5</v>
      </c>
      <c r="H27382">
        <v>3</v>
      </c>
      <c r="I27382">
        <v>2</v>
      </c>
      <c r="J27382">
        <v>80</v>
      </c>
      <c r="K27382">
        <v>4</v>
      </c>
      <c r="L27382">
        <v>12</v>
      </c>
      <c r="M27382">
        <v>1</v>
      </c>
      <c r="N27382">
        <v>1</v>
      </c>
      <c r="O27382">
        <v>5</v>
      </c>
      <c r="P27382">
        <v>1</v>
      </c>
      <c r="Q27382">
        <v>4</v>
      </c>
      <c r="R27382">
        <v>5</v>
      </c>
      <c r="S27382">
        <v>44</v>
      </c>
      <c r="T27382" t="s">
        <v>17</v>
      </c>
      <c r="U27382" t="s">
        <v>24</v>
      </c>
      <c r="V27382">
        <v>525</v>
      </c>
      <c r="W27382" t="s">
        <v>38</v>
      </c>
      <c r="X27382">
        <v>12</v>
      </c>
      <c r="Y27382">
        <v>5</v>
      </c>
      <c r="Z27382" t="s">
        <v>26</v>
      </c>
      <c r="AA27382">
        <v>1</v>
      </c>
      <c r="AB27382">
        <v>3</v>
      </c>
      <c r="AC27382" t="s">
        <v>27</v>
      </c>
      <c r="AD27382">
        <v>177</v>
      </c>
      <c r="AE27382">
        <v>3</v>
      </c>
      <c r="AF27382">
        <v>4</v>
      </c>
      <c r="AG27382" t="s">
        <v>39</v>
      </c>
      <c r="AH27382">
        <v>1</v>
      </c>
      <c r="AI27382" t="s">
        <v>37</v>
      </c>
      <c r="AJ27382" t="s">
        <v>67</v>
      </c>
      <c r="AK27382">
        <v>0</v>
      </c>
      <c r="AL27382">
        <v>0</v>
      </c>
      <c r="AM27382" t="s">
        <v>83</v>
      </c>
      <c r="AN27382" t="s">
        <v>97</v>
      </c>
      <c r="AO27382" t="s">
        <v>96</v>
      </c>
    </row>
    <row r="27383" spans="1:41" x14ac:dyDescent="0.3">
      <c r="A27383">
        <v>40063</v>
      </c>
      <c r="B27383">
        <v>29402</v>
      </c>
      <c r="C27383">
        <v>382226</v>
      </c>
      <c r="D27383">
        <v>6</v>
      </c>
      <c r="E27383" t="s">
        <v>65</v>
      </c>
      <c r="F27383" t="s">
        <v>30</v>
      </c>
      <c r="G27383">
        <v>27</v>
      </c>
      <c r="H27383">
        <v>3</v>
      </c>
      <c r="I27383">
        <v>1</v>
      </c>
      <c r="J27383">
        <v>80</v>
      </c>
      <c r="K27383">
        <v>2</v>
      </c>
      <c r="L27383">
        <v>33</v>
      </c>
      <c r="M27383">
        <v>1</v>
      </c>
      <c r="N27383">
        <v>4</v>
      </c>
      <c r="O27383">
        <v>5</v>
      </c>
      <c r="P27383">
        <v>3</v>
      </c>
      <c r="Q27383">
        <v>4</v>
      </c>
      <c r="R27383">
        <v>3</v>
      </c>
      <c r="S27383">
        <v>35</v>
      </c>
      <c r="T27383" t="s">
        <v>30</v>
      </c>
      <c r="U27383" t="s">
        <v>18</v>
      </c>
      <c r="V27383">
        <v>1205</v>
      </c>
      <c r="W27383" t="s">
        <v>38</v>
      </c>
      <c r="X27383">
        <v>16</v>
      </c>
      <c r="Y27383">
        <v>3</v>
      </c>
      <c r="Z27383" t="s">
        <v>42</v>
      </c>
      <c r="AA27383">
        <v>1</v>
      </c>
      <c r="AB27383">
        <v>3</v>
      </c>
      <c r="AC27383" t="s">
        <v>27</v>
      </c>
      <c r="AD27383">
        <v>51</v>
      </c>
      <c r="AE27383">
        <v>4</v>
      </c>
      <c r="AF27383">
        <v>1</v>
      </c>
      <c r="AG27383" t="s">
        <v>25</v>
      </c>
      <c r="AH27383">
        <v>1</v>
      </c>
      <c r="AI27383" t="s">
        <v>29</v>
      </c>
      <c r="AJ27383" t="s">
        <v>71</v>
      </c>
      <c r="AK27383">
        <v>1</v>
      </c>
      <c r="AL27383">
        <v>2.6703695791497543E-3</v>
      </c>
      <c r="AM27383" t="s">
        <v>83</v>
      </c>
      <c r="AN27383" t="s">
        <v>97</v>
      </c>
      <c r="AO27383" t="s">
        <v>96</v>
      </c>
    </row>
    <row r="27384" spans="1:41" x14ac:dyDescent="0.3">
      <c r="A27384">
        <v>23219</v>
      </c>
      <c r="B27384">
        <v>1236</v>
      </c>
      <c r="C27384">
        <v>2472</v>
      </c>
      <c r="D27384">
        <v>5</v>
      </c>
      <c r="E27384" t="s">
        <v>65</v>
      </c>
      <c r="F27384" t="s">
        <v>17</v>
      </c>
      <c r="G27384">
        <v>11</v>
      </c>
      <c r="H27384">
        <v>3</v>
      </c>
      <c r="I27384">
        <v>2</v>
      </c>
      <c r="J27384">
        <v>80</v>
      </c>
      <c r="K27384">
        <v>3</v>
      </c>
      <c r="L27384">
        <v>13</v>
      </c>
      <c r="M27384">
        <v>3</v>
      </c>
      <c r="N27384">
        <v>3</v>
      </c>
      <c r="O27384">
        <v>5</v>
      </c>
      <c r="P27384">
        <v>3</v>
      </c>
      <c r="Q27384">
        <v>4</v>
      </c>
      <c r="R27384">
        <v>2</v>
      </c>
      <c r="S27384">
        <v>23</v>
      </c>
      <c r="T27384" t="s">
        <v>17</v>
      </c>
      <c r="U27384" t="s">
        <v>24</v>
      </c>
      <c r="V27384">
        <v>1299</v>
      </c>
      <c r="W27384" t="s">
        <v>38</v>
      </c>
      <c r="X27384">
        <v>17</v>
      </c>
      <c r="Y27384">
        <v>5</v>
      </c>
      <c r="Z27384" t="s">
        <v>42</v>
      </c>
      <c r="AA27384">
        <v>1</v>
      </c>
      <c r="AB27384">
        <v>3</v>
      </c>
      <c r="AC27384" t="s">
        <v>27</v>
      </c>
      <c r="AD27384">
        <v>169</v>
      </c>
      <c r="AE27384">
        <v>4</v>
      </c>
      <c r="AF27384">
        <v>2</v>
      </c>
      <c r="AG27384" t="s">
        <v>44</v>
      </c>
      <c r="AH27384">
        <v>3</v>
      </c>
      <c r="AI27384" t="s">
        <v>29</v>
      </c>
      <c r="AJ27384" t="s">
        <v>68</v>
      </c>
      <c r="AK27384">
        <v>0</v>
      </c>
      <c r="AL27384">
        <v>0</v>
      </c>
      <c r="AM27384" t="s">
        <v>83</v>
      </c>
      <c r="AN27384" t="s">
        <v>97</v>
      </c>
      <c r="AO27384" t="s">
        <v>96</v>
      </c>
    </row>
    <row r="27385" spans="1:41" x14ac:dyDescent="0.3">
      <c r="A27385">
        <v>23335</v>
      </c>
      <c r="B27385">
        <v>42760</v>
      </c>
      <c r="C27385">
        <v>684160</v>
      </c>
      <c r="D27385">
        <v>1</v>
      </c>
      <c r="E27385" t="s">
        <v>65</v>
      </c>
      <c r="F27385" t="s">
        <v>30</v>
      </c>
      <c r="G27385">
        <v>25</v>
      </c>
      <c r="H27385">
        <v>3</v>
      </c>
      <c r="I27385">
        <v>2</v>
      </c>
      <c r="J27385">
        <v>80</v>
      </c>
      <c r="K27385">
        <v>3</v>
      </c>
      <c r="L27385">
        <v>32</v>
      </c>
      <c r="M27385">
        <v>1</v>
      </c>
      <c r="N27385">
        <v>2</v>
      </c>
      <c r="O27385">
        <v>5</v>
      </c>
      <c r="P27385">
        <v>5</v>
      </c>
      <c r="Q27385">
        <v>4</v>
      </c>
      <c r="R27385">
        <v>2</v>
      </c>
      <c r="S27385">
        <v>55</v>
      </c>
      <c r="T27385" t="s">
        <v>30</v>
      </c>
      <c r="U27385" t="s">
        <v>41</v>
      </c>
      <c r="V27385">
        <v>1011</v>
      </c>
      <c r="W27385" t="s">
        <v>34</v>
      </c>
      <c r="X27385">
        <v>19</v>
      </c>
      <c r="Y27385">
        <v>1</v>
      </c>
      <c r="Z27385" t="s">
        <v>32</v>
      </c>
      <c r="AA27385">
        <v>1</v>
      </c>
      <c r="AB27385">
        <v>2</v>
      </c>
      <c r="AC27385" t="s">
        <v>21</v>
      </c>
      <c r="AD27385">
        <v>161</v>
      </c>
      <c r="AE27385">
        <v>2</v>
      </c>
      <c r="AF27385">
        <v>4</v>
      </c>
      <c r="AG27385" t="s">
        <v>40</v>
      </c>
      <c r="AH27385">
        <v>1</v>
      </c>
      <c r="AI27385" t="s">
        <v>37</v>
      </c>
      <c r="AJ27385" t="s">
        <v>70</v>
      </c>
      <c r="AK27385">
        <v>1</v>
      </c>
      <c r="AL27385">
        <v>2.6703695791497543E-3</v>
      </c>
      <c r="AM27385" t="s">
        <v>83</v>
      </c>
      <c r="AN27385" t="s">
        <v>97</v>
      </c>
      <c r="AO27385" t="s">
        <v>96</v>
      </c>
    </row>
    <row r="27386" spans="1:41" x14ac:dyDescent="0.3">
      <c r="A27386">
        <v>47865</v>
      </c>
      <c r="B27386">
        <v>22365</v>
      </c>
      <c r="C27386">
        <v>536760</v>
      </c>
      <c r="D27386">
        <v>0</v>
      </c>
      <c r="E27386" t="s">
        <v>65</v>
      </c>
      <c r="F27386" t="s">
        <v>30</v>
      </c>
      <c r="G27386">
        <v>4</v>
      </c>
      <c r="H27386">
        <v>4</v>
      </c>
      <c r="I27386">
        <v>3</v>
      </c>
      <c r="J27386">
        <v>80</v>
      </c>
      <c r="K27386">
        <v>2</v>
      </c>
      <c r="L27386">
        <v>15</v>
      </c>
      <c r="M27386">
        <v>4</v>
      </c>
      <c r="N27386">
        <v>3</v>
      </c>
      <c r="O27386">
        <v>5</v>
      </c>
      <c r="P27386">
        <v>5</v>
      </c>
      <c r="Q27386">
        <v>4</v>
      </c>
      <c r="R27386">
        <v>2</v>
      </c>
      <c r="S27386">
        <v>22</v>
      </c>
      <c r="T27386" t="s">
        <v>30</v>
      </c>
      <c r="U27386" t="s">
        <v>41</v>
      </c>
      <c r="V27386">
        <v>441</v>
      </c>
      <c r="W27386" t="s">
        <v>19</v>
      </c>
      <c r="X27386">
        <v>24</v>
      </c>
      <c r="Y27386">
        <v>5</v>
      </c>
      <c r="Z27386" t="s">
        <v>26</v>
      </c>
      <c r="AA27386">
        <v>1</v>
      </c>
      <c r="AB27386">
        <v>3</v>
      </c>
      <c r="AC27386" t="s">
        <v>21</v>
      </c>
      <c r="AD27386">
        <v>113</v>
      </c>
      <c r="AE27386">
        <v>2</v>
      </c>
      <c r="AF27386">
        <v>5</v>
      </c>
      <c r="AG27386" t="s">
        <v>40</v>
      </c>
      <c r="AH27386">
        <v>2</v>
      </c>
      <c r="AI27386" t="s">
        <v>37</v>
      </c>
      <c r="AJ27386" t="s">
        <v>68</v>
      </c>
      <c r="AK27386">
        <v>1</v>
      </c>
      <c r="AL27386">
        <v>2.6703695791497543E-3</v>
      </c>
      <c r="AM27386" t="s">
        <v>83</v>
      </c>
      <c r="AN27386" t="s">
        <v>97</v>
      </c>
      <c r="AO27386" t="s">
        <v>96</v>
      </c>
    </row>
    <row r="27387" spans="1:41" x14ac:dyDescent="0.3">
      <c r="A27387">
        <v>25218</v>
      </c>
      <c r="B27387">
        <v>38167</v>
      </c>
      <c r="C27387">
        <v>267169</v>
      </c>
      <c r="D27387">
        <v>8</v>
      </c>
      <c r="E27387" t="s">
        <v>65</v>
      </c>
      <c r="F27387" t="s">
        <v>30</v>
      </c>
      <c r="G27387">
        <v>1</v>
      </c>
      <c r="H27387">
        <v>3</v>
      </c>
      <c r="I27387">
        <v>3</v>
      </c>
      <c r="J27387">
        <v>80</v>
      </c>
      <c r="K27387">
        <v>3</v>
      </c>
      <c r="L27387">
        <v>15</v>
      </c>
      <c r="M27387">
        <v>3</v>
      </c>
      <c r="N27387">
        <v>3</v>
      </c>
      <c r="O27387">
        <v>5</v>
      </c>
      <c r="P27387">
        <v>1</v>
      </c>
      <c r="Q27387">
        <v>4</v>
      </c>
      <c r="R27387">
        <v>2</v>
      </c>
      <c r="S27387">
        <v>21</v>
      </c>
      <c r="T27387" t="s">
        <v>30</v>
      </c>
      <c r="U27387" t="s">
        <v>18</v>
      </c>
      <c r="V27387">
        <v>1057</v>
      </c>
      <c r="W27387" t="s">
        <v>34</v>
      </c>
      <c r="X27387">
        <v>21</v>
      </c>
      <c r="Y27387">
        <v>1</v>
      </c>
      <c r="Z27387" t="s">
        <v>35</v>
      </c>
      <c r="AA27387">
        <v>1</v>
      </c>
      <c r="AB27387">
        <v>3</v>
      </c>
      <c r="AC27387" t="s">
        <v>21</v>
      </c>
      <c r="AD27387">
        <v>55</v>
      </c>
      <c r="AE27387">
        <v>4</v>
      </c>
      <c r="AF27387">
        <v>5</v>
      </c>
      <c r="AG27387" t="s">
        <v>22</v>
      </c>
      <c r="AH27387">
        <v>2</v>
      </c>
      <c r="AI27387" t="s">
        <v>29</v>
      </c>
      <c r="AJ27387" t="s">
        <v>68</v>
      </c>
      <c r="AK27387">
        <v>1</v>
      </c>
      <c r="AL27387">
        <v>2.6703695791497543E-3</v>
      </c>
      <c r="AM27387" t="s">
        <v>83</v>
      </c>
      <c r="AN27387" t="s">
        <v>97</v>
      </c>
      <c r="AO27387" t="s">
        <v>96</v>
      </c>
    </row>
    <row r="27388" spans="1:41" x14ac:dyDescent="0.3">
      <c r="A27388">
        <v>25709</v>
      </c>
      <c r="B27388">
        <v>6019</v>
      </c>
      <c r="C27388">
        <v>138437</v>
      </c>
      <c r="D27388">
        <v>8</v>
      </c>
      <c r="E27388" t="s">
        <v>65</v>
      </c>
      <c r="F27388" t="s">
        <v>17</v>
      </c>
      <c r="G27388">
        <v>46</v>
      </c>
      <c r="H27388">
        <v>3</v>
      </c>
      <c r="I27388">
        <v>1</v>
      </c>
      <c r="J27388">
        <v>80</v>
      </c>
      <c r="K27388">
        <v>3</v>
      </c>
      <c r="L27388">
        <v>23</v>
      </c>
      <c r="M27388">
        <v>1</v>
      </c>
      <c r="N27388">
        <v>1</v>
      </c>
      <c r="O27388">
        <v>5</v>
      </c>
      <c r="P27388">
        <v>4</v>
      </c>
      <c r="Q27388">
        <v>4</v>
      </c>
      <c r="R27388">
        <v>3</v>
      </c>
      <c r="S27388">
        <v>49</v>
      </c>
      <c r="T27388" t="s">
        <v>30</v>
      </c>
      <c r="U27388" t="s">
        <v>24</v>
      </c>
      <c r="V27388">
        <v>1098</v>
      </c>
      <c r="W27388" t="s">
        <v>31</v>
      </c>
      <c r="X27388">
        <v>19</v>
      </c>
      <c r="Y27388">
        <v>2</v>
      </c>
      <c r="Z27388" t="s">
        <v>20</v>
      </c>
      <c r="AA27388">
        <v>1</v>
      </c>
      <c r="AB27388">
        <v>1</v>
      </c>
      <c r="AC27388" t="s">
        <v>27</v>
      </c>
      <c r="AD27388">
        <v>52</v>
      </c>
      <c r="AE27388">
        <v>4</v>
      </c>
      <c r="AF27388">
        <v>2</v>
      </c>
      <c r="AG27388" t="s">
        <v>39</v>
      </c>
      <c r="AH27388">
        <v>3</v>
      </c>
      <c r="AI27388" t="s">
        <v>23</v>
      </c>
      <c r="AJ27388" t="s">
        <v>70</v>
      </c>
      <c r="AK27388">
        <v>1</v>
      </c>
      <c r="AL27388">
        <v>2.6703695791497543E-3</v>
      </c>
      <c r="AM27388" t="s">
        <v>83</v>
      </c>
      <c r="AN27388" t="s">
        <v>97</v>
      </c>
      <c r="AO27388" t="s">
        <v>96</v>
      </c>
    </row>
    <row r="27389" spans="1:41" x14ac:dyDescent="0.3">
      <c r="A27389">
        <v>26368</v>
      </c>
      <c r="B27389">
        <v>31465</v>
      </c>
      <c r="C27389">
        <v>471975</v>
      </c>
      <c r="D27389">
        <v>2</v>
      </c>
      <c r="E27389" t="s">
        <v>65</v>
      </c>
      <c r="F27389" t="s">
        <v>17</v>
      </c>
      <c r="G27389">
        <v>26</v>
      </c>
      <c r="H27389">
        <v>4</v>
      </c>
      <c r="I27389">
        <v>2</v>
      </c>
      <c r="J27389">
        <v>80</v>
      </c>
      <c r="K27389">
        <v>4</v>
      </c>
      <c r="L27389">
        <v>27</v>
      </c>
      <c r="M27389">
        <v>6</v>
      </c>
      <c r="N27389">
        <v>3</v>
      </c>
      <c r="O27389">
        <v>5</v>
      </c>
      <c r="P27389">
        <v>3</v>
      </c>
      <c r="Q27389">
        <v>4</v>
      </c>
      <c r="R27389">
        <v>3</v>
      </c>
      <c r="S27389">
        <v>51</v>
      </c>
      <c r="T27389" t="s">
        <v>17</v>
      </c>
      <c r="U27389" t="s">
        <v>41</v>
      </c>
      <c r="V27389">
        <v>860</v>
      </c>
      <c r="W27389" t="s">
        <v>31</v>
      </c>
      <c r="X27389">
        <v>25</v>
      </c>
      <c r="Y27389">
        <v>2</v>
      </c>
      <c r="Z27389" t="s">
        <v>25</v>
      </c>
      <c r="AA27389">
        <v>1</v>
      </c>
      <c r="AB27389">
        <v>4</v>
      </c>
      <c r="AC27389" t="s">
        <v>27</v>
      </c>
      <c r="AD27389">
        <v>55</v>
      </c>
      <c r="AE27389">
        <v>3</v>
      </c>
      <c r="AF27389">
        <v>3</v>
      </c>
      <c r="AG27389" t="s">
        <v>40</v>
      </c>
      <c r="AH27389">
        <v>2</v>
      </c>
      <c r="AI27389" t="s">
        <v>23</v>
      </c>
      <c r="AJ27389" t="s">
        <v>70</v>
      </c>
      <c r="AK27389">
        <v>0</v>
      </c>
      <c r="AL27389">
        <v>0</v>
      </c>
      <c r="AM27389" t="s">
        <v>83</v>
      </c>
      <c r="AN27389" t="s">
        <v>97</v>
      </c>
      <c r="AO27389" t="s">
        <v>96</v>
      </c>
    </row>
    <row r="27390" spans="1:41" x14ac:dyDescent="0.3">
      <c r="A27390">
        <v>27783</v>
      </c>
      <c r="B27390">
        <v>49735</v>
      </c>
      <c r="C27390">
        <v>149205</v>
      </c>
      <c r="D27390">
        <v>3</v>
      </c>
      <c r="E27390" t="s">
        <v>65</v>
      </c>
      <c r="F27390" t="s">
        <v>30</v>
      </c>
      <c r="G27390">
        <v>30</v>
      </c>
      <c r="H27390">
        <v>3</v>
      </c>
      <c r="I27390">
        <v>1</v>
      </c>
      <c r="J27390">
        <v>80</v>
      </c>
      <c r="K27390">
        <v>3</v>
      </c>
      <c r="L27390">
        <v>35</v>
      </c>
      <c r="M27390">
        <v>5</v>
      </c>
      <c r="N27390">
        <v>1</v>
      </c>
      <c r="O27390">
        <v>5</v>
      </c>
      <c r="P27390">
        <v>5</v>
      </c>
      <c r="Q27390">
        <v>4</v>
      </c>
      <c r="R27390">
        <v>4</v>
      </c>
      <c r="S27390">
        <v>57</v>
      </c>
      <c r="T27390" t="s">
        <v>17</v>
      </c>
      <c r="U27390" t="s">
        <v>18</v>
      </c>
      <c r="V27390">
        <v>991</v>
      </c>
      <c r="W27390" t="s">
        <v>19</v>
      </c>
      <c r="X27390">
        <v>16</v>
      </c>
      <c r="Y27390">
        <v>4</v>
      </c>
      <c r="Z27390" t="s">
        <v>32</v>
      </c>
      <c r="AA27390">
        <v>1</v>
      </c>
      <c r="AB27390">
        <v>4</v>
      </c>
      <c r="AC27390" t="s">
        <v>27</v>
      </c>
      <c r="AD27390">
        <v>156</v>
      </c>
      <c r="AE27390">
        <v>1</v>
      </c>
      <c r="AF27390">
        <v>1</v>
      </c>
      <c r="AG27390" t="s">
        <v>25</v>
      </c>
      <c r="AH27390">
        <v>2</v>
      </c>
      <c r="AI27390" t="s">
        <v>37</v>
      </c>
      <c r="AJ27390" t="s">
        <v>69</v>
      </c>
      <c r="AK27390">
        <v>0</v>
      </c>
      <c r="AL27390">
        <v>0</v>
      </c>
      <c r="AM27390" t="s">
        <v>83</v>
      </c>
      <c r="AN27390" t="s">
        <v>97</v>
      </c>
      <c r="AO27390" t="s">
        <v>96</v>
      </c>
    </row>
    <row r="27391" spans="1:41" x14ac:dyDescent="0.3">
      <c r="A27391">
        <v>27887</v>
      </c>
      <c r="B27391">
        <v>29169</v>
      </c>
      <c r="C27391">
        <v>262521</v>
      </c>
      <c r="D27391">
        <v>4</v>
      </c>
      <c r="E27391" t="s">
        <v>65</v>
      </c>
      <c r="F27391" t="s">
        <v>17</v>
      </c>
      <c r="G27391">
        <v>41</v>
      </c>
      <c r="H27391">
        <v>3</v>
      </c>
      <c r="I27391">
        <v>3</v>
      </c>
      <c r="J27391">
        <v>80</v>
      </c>
      <c r="K27391">
        <v>4</v>
      </c>
      <c r="L27391">
        <v>6</v>
      </c>
      <c r="M27391">
        <v>3</v>
      </c>
      <c r="N27391">
        <v>2</v>
      </c>
      <c r="O27391">
        <v>5</v>
      </c>
      <c r="P27391">
        <v>3</v>
      </c>
      <c r="Q27391">
        <v>4</v>
      </c>
      <c r="R27391">
        <v>4</v>
      </c>
      <c r="S27391">
        <v>43</v>
      </c>
      <c r="T27391" t="s">
        <v>17</v>
      </c>
      <c r="U27391" t="s">
        <v>18</v>
      </c>
      <c r="V27391">
        <v>765</v>
      </c>
      <c r="W27391" t="s">
        <v>34</v>
      </c>
      <c r="X27391">
        <v>19</v>
      </c>
      <c r="Y27391">
        <v>3</v>
      </c>
      <c r="Z27391" t="s">
        <v>25</v>
      </c>
      <c r="AA27391">
        <v>1</v>
      </c>
      <c r="AB27391">
        <v>3</v>
      </c>
      <c r="AC27391" t="s">
        <v>27</v>
      </c>
      <c r="AD27391">
        <v>107</v>
      </c>
      <c r="AE27391">
        <v>4</v>
      </c>
      <c r="AF27391">
        <v>1</v>
      </c>
      <c r="AG27391" t="s">
        <v>22</v>
      </c>
      <c r="AH27391">
        <v>1</v>
      </c>
      <c r="AI27391" t="s">
        <v>29</v>
      </c>
      <c r="AJ27391" t="s">
        <v>67</v>
      </c>
      <c r="AK27391">
        <v>0</v>
      </c>
      <c r="AL27391">
        <v>0</v>
      </c>
      <c r="AM27391" t="s">
        <v>83</v>
      </c>
      <c r="AN27391" t="s">
        <v>97</v>
      </c>
      <c r="AO27391" t="s">
        <v>96</v>
      </c>
    </row>
    <row r="27392" spans="1:41" x14ac:dyDescent="0.3">
      <c r="A27392">
        <v>32358</v>
      </c>
      <c r="B27392">
        <v>21722</v>
      </c>
      <c r="C27392">
        <v>238942</v>
      </c>
      <c r="D27392">
        <v>7</v>
      </c>
      <c r="E27392" t="s">
        <v>65</v>
      </c>
      <c r="F27392" t="s">
        <v>17</v>
      </c>
      <c r="G27392">
        <v>13</v>
      </c>
      <c r="H27392">
        <v>3</v>
      </c>
      <c r="I27392">
        <v>2</v>
      </c>
      <c r="J27392">
        <v>80</v>
      </c>
      <c r="K27392">
        <v>3</v>
      </c>
      <c r="L27392">
        <v>5</v>
      </c>
      <c r="M27392">
        <v>6</v>
      </c>
      <c r="N27392">
        <v>4</v>
      </c>
      <c r="O27392">
        <v>5</v>
      </c>
      <c r="P27392">
        <v>1</v>
      </c>
      <c r="Q27392">
        <v>4</v>
      </c>
      <c r="R27392">
        <v>2</v>
      </c>
      <c r="S27392">
        <v>51</v>
      </c>
      <c r="T27392" t="s">
        <v>30</v>
      </c>
      <c r="U27392" t="s">
        <v>41</v>
      </c>
      <c r="V27392">
        <v>588</v>
      </c>
      <c r="W27392" t="s">
        <v>34</v>
      </c>
      <c r="X27392">
        <v>14</v>
      </c>
      <c r="Y27392">
        <v>5</v>
      </c>
      <c r="Z27392" t="s">
        <v>26</v>
      </c>
      <c r="AA27392">
        <v>1</v>
      </c>
      <c r="AB27392">
        <v>4</v>
      </c>
      <c r="AC27392" t="s">
        <v>27</v>
      </c>
      <c r="AD27392">
        <v>159</v>
      </c>
      <c r="AE27392">
        <v>2</v>
      </c>
      <c r="AF27392">
        <v>5</v>
      </c>
      <c r="AG27392" t="s">
        <v>36</v>
      </c>
      <c r="AH27392">
        <v>1</v>
      </c>
      <c r="AI27392" t="s">
        <v>23</v>
      </c>
      <c r="AJ27392" t="s">
        <v>70</v>
      </c>
      <c r="AK27392">
        <v>1</v>
      </c>
      <c r="AL27392">
        <v>2.6703695791497543E-3</v>
      </c>
      <c r="AM27392" t="s">
        <v>83</v>
      </c>
      <c r="AN27392" t="s">
        <v>97</v>
      </c>
      <c r="AO27392" t="s">
        <v>96</v>
      </c>
    </row>
    <row r="27393" spans="1:41" x14ac:dyDescent="0.3">
      <c r="A27393">
        <v>32651</v>
      </c>
      <c r="B27393">
        <v>26015</v>
      </c>
      <c r="C27393">
        <v>364210</v>
      </c>
      <c r="D27393">
        <v>2</v>
      </c>
      <c r="E27393" t="s">
        <v>65</v>
      </c>
      <c r="F27393" t="s">
        <v>17</v>
      </c>
      <c r="G27393">
        <v>49</v>
      </c>
      <c r="H27393">
        <v>4</v>
      </c>
      <c r="I27393">
        <v>2</v>
      </c>
      <c r="J27393">
        <v>80</v>
      </c>
      <c r="K27393">
        <v>3</v>
      </c>
      <c r="L27393">
        <v>22</v>
      </c>
      <c r="M27393">
        <v>6</v>
      </c>
      <c r="N27393">
        <v>1</v>
      </c>
      <c r="O27393">
        <v>5</v>
      </c>
      <c r="P27393">
        <v>3</v>
      </c>
      <c r="Q27393">
        <v>4</v>
      </c>
      <c r="R27393">
        <v>2</v>
      </c>
      <c r="S27393">
        <v>30</v>
      </c>
      <c r="T27393" t="s">
        <v>17</v>
      </c>
      <c r="U27393" t="s">
        <v>24</v>
      </c>
      <c r="V27393">
        <v>1357</v>
      </c>
      <c r="W27393" t="s">
        <v>31</v>
      </c>
      <c r="X27393">
        <v>25</v>
      </c>
      <c r="Y27393">
        <v>1</v>
      </c>
      <c r="Z27393" t="s">
        <v>32</v>
      </c>
      <c r="AA27393">
        <v>1</v>
      </c>
      <c r="AB27393">
        <v>2</v>
      </c>
      <c r="AC27393" t="s">
        <v>27</v>
      </c>
      <c r="AD27393">
        <v>190</v>
      </c>
      <c r="AE27393">
        <v>4</v>
      </c>
      <c r="AF27393">
        <v>4</v>
      </c>
      <c r="AG27393" t="s">
        <v>25</v>
      </c>
      <c r="AH27393">
        <v>4</v>
      </c>
      <c r="AI27393" t="s">
        <v>37</v>
      </c>
      <c r="AJ27393" t="s">
        <v>71</v>
      </c>
      <c r="AK27393">
        <v>0</v>
      </c>
      <c r="AL27393">
        <v>0</v>
      </c>
      <c r="AM27393" t="s">
        <v>83</v>
      </c>
      <c r="AN27393" t="s">
        <v>97</v>
      </c>
      <c r="AO27393" t="s">
        <v>96</v>
      </c>
    </row>
    <row r="27394" spans="1:41" x14ac:dyDescent="0.3">
      <c r="A27394">
        <v>33613</v>
      </c>
      <c r="B27394">
        <v>31330</v>
      </c>
      <c r="C27394">
        <v>626600</v>
      </c>
      <c r="D27394">
        <v>0</v>
      </c>
      <c r="E27394" t="s">
        <v>65</v>
      </c>
      <c r="F27394" t="s">
        <v>17</v>
      </c>
      <c r="G27394">
        <v>34</v>
      </c>
      <c r="H27394">
        <v>3</v>
      </c>
      <c r="I27394">
        <v>2</v>
      </c>
      <c r="J27394">
        <v>80</v>
      </c>
      <c r="K27394">
        <v>4</v>
      </c>
      <c r="L27394">
        <v>26</v>
      </c>
      <c r="M27394">
        <v>6</v>
      </c>
      <c r="N27394">
        <v>4</v>
      </c>
      <c r="O27394">
        <v>5</v>
      </c>
      <c r="P27394">
        <v>4</v>
      </c>
      <c r="Q27394">
        <v>4</v>
      </c>
      <c r="R27394">
        <v>2</v>
      </c>
      <c r="S27394">
        <v>29</v>
      </c>
      <c r="T27394" t="s">
        <v>17</v>
      </c>
      <c r="U27394" t="s">
        <v>24</v>
      </c>
      <c r="V27394">
        <v>1476</v>
      </c>
      <c r="W27394" t="s">
        <v>34</v>
      </c>
      <c r="X27394">
        <v>22</v>
      </c>
      <c r="Y27394">
        <v>2</v>
      </c>
      <c r="Z27394" t="s">
        <v>42</v>
      </c>
      <c r="AA27394">
        <v>1</v>
      </c>
      <c r="AB27394">
        <v>1</v>
      </c>
      <c r="AC27394" t="s">
        <v>27</v>
      </c>
      <c r="AD27394">
        <v>64</v>
      </c>
      <c r="AE27394">
        <v>2</v>
      </c>
      <c r="AF27394">
        <v>4</v>
      </c>
      <c r="AG27394" t="s">
        <v>36</v>
      </c>
      <c r="AH27394">
        <v>3</v>
      </c>
      <c r="AI27394" t="s">
        <v>29</v>
      </c>
      <c r="AJ27394" t="s">
        <v>71</v>
      </c>
      <c r="AK27394">
        <v>0</v>
      </c>
      <c r="AL27394">
        <v>0</v>
      </c>
      <c r="AM27394" t="s">
        <v>83</v>
      </c>
      <c r="AN27394" t="s">
        <v>97</v>
      </c>
      <c r="AO27394" t="s">
        <v>96</v>
      </c>
    </row>
    <row r="27395" spans="1:41" x14ac:dyDescent="0.3">
      <c r="A27395">
        <v>35557</v>
      </c>
      <c r="B27395">
        <v>21911</v>
      </c>
      <c r="C27395">
        <v>657330</v>
      </c>
      <c r="D27395">
        <v>1</v>
      </c>
      <c r="E27395" t="s">
        <v>65</v>
      </c>
      <c r="F27395" t="s">
        <v>30</v>
      </c>
      <c r="G27395">
        <v>42</v>
      </c>
      <c r="H27395">
        <v>4</v>
      </c>
      <c r="I27395">
        <v>1</v>
      </c>
      <c r="J27395">
        <v>80</v>
      </c>
      <c r="K27395">
        <v>3</v>
      </c>
      <c r="L27395">
        <v>7</v>
      </c>
      <c r="M27395">
        <v>1</v>
      </c>
      <c r="N27395">
        <v>3</v>
      </c>
      <c r="O27395">
        <v>5</v>
      </c>
      <c r="P27395">
        <v>3</v>
      </c>
      <c r="Q27395">
        <v>4</v>
      </c>
      <c r="R27395">
        <v>3</v>
      </c>
      <c r="S27395">
        <v>45</v>
      </c>
      <c r="T27395" t="s">
        <v>30</v>
      </c>
      <c r="U27395" t="s">
        <v>18</v>
      </c>
      <c r="V27395">
        <v>380</v>
      </c>
      <c r="W27395" t="s">
        <v>19</v>
      </c>
      <c r="X27395">
        <v>23</v>
      </c>
      <c r="Y27395">
        <v>3</v>
      </c>
      <c r="Z27395" t="s">
        <v>26</v>
      </c>
      <c r="AA27395">
        <v>1</v>
      </c>
      <c r="AB27395">
        <v>1</v>
      </c>
      <c r="AC27395" t="s">
        <v>27</v>
      </c>
      <c r="AD27395">
        <v>62</v>
      </c>
      <c r="AE27395">
        <v>1</v>
      </c>
      <c r="AF27395">
        <v>4</v>
      </c>
      <c r="AG27395" t="s">
        <v>33</v>
      </c>
      <c r="AH27395">
        <v>3</v>
      </c>
      <c r="AI27395" t="s">
        <v>23</v>
      </c>
      <c r="AJ27395" t="s">
        <v>67</v>
      </c>
      <c r="AK27395">
        <v>1</v>
      </c>
      <c r="AL27395">
        <v>2.6703695791497543E-3</v>
      </c>
      <c r="AM27395" t="s">
        <v>83</v>
      </c>
      <c r="AN27395" t="s">
        <v>97</v>
      </c>
      <c r="AO27395" t="s">
        <v>96</v>
      </c>
    </row>
    <row r="27396" spans="1:41" x14ac:dyDescent="0.3">
      <c r="A27396">
        <v>41436</v>
      </c>
      <c r="B27396">
        <v>20386</v>
      </c>
      <c r="C27396">
        <v>203860</v>
      </c>
      <c r="D27396">
        <v>3</v>
      </c>
      <c r="E27396" t="s">
        <v>65</v>
      </c>
      <c r="F27396" t="s">
        <v>30</v>
      </c>
      <c r="G27396">
        <v>11</v>
      </c>
      <c r="H27396">
        <v>3</v>
      </c>
      <c r="I27396">
        <v>2</v>
      </c>
      <c r="J27396">
        <v>80</v>
      </c>
      <c r="K27396">
        <v>3</v>
      </c>
      <c r="L27396">
        <v>18</v>
      </c>
      <c r="M27396">
        <v>5</v>
      </c>
      <c r="N27396">
        <v>4</v>
      </c>
      <c r="O27396">
        <v>5</v>
      </c>
      <c r="P27396">
        <v>4</v>
      </c>
      <c r="Q27396">
        <v>4</v>
      </c>
      <c r="R27396">
        <v>5</v>
      </c>
      <c r="S27396">
        <v>51</v>
      </c>
      <c r="T27396" t="s">
        <v>17</v>
      </c>
      <c r="U27396" t="s">
        <v>24</v>
      </c>
      <c r="V27396">
        <v>880</v>
      </c>
      <c r="W27396" t="s">
        <v>25</v>
      </c>
      <c r="X27396">
        <v>13</v>
      </c>
      <c r="Y27396">
        <v>1</v>
      </c>
      <c r="Z27396" t="s">
        <v>42</v>
      </c>
      <c r="AA27396">
        <v>1</v>
      </c>
      <c r="AB27396">
        <v>2</v>
      </c>
      <c r="AC27396" t="s">
        <v>21</v>
      </c>
      <c r="AD27396">
        <v>128</v>
      </c>
      <c r="AE27396">
        <v>4</v>
      </c>
      <c r="AF27396">
        <v>5</v>
      </c>
      <c r="AG27396" t="s">
        <v>22</v>
      </c>
      <c r="AH27396">
        <v>4</v>
      </c>
      <c r="AI27396" t="s">
        <v>37</v>
      </c>
      <c r="AJ27396" t="s">
        <v>70</v>
      </c>
      <c r="AK27396">
        <v>0</v>
      </c>
      <c r="AL27396">
        <v>0</v>
      </c>
      <c r="AM27396" t="s">
        <v>83</v>
      </c>
      <c r="AN27396" t="s">
        <v>97</v>
      </c>
      <c r="AO27396" t="s">
        <v>96</v>
      </c>
    </row>
    <row r="27397" spans="1:41" x14ac:dyDescent="0.3">
      <c r="A27397">
        <v>43034</v>
      </c>
      <c r="B27397">
        <v>37118</v>
      </c>
      <c r="C27397">
        <v>705242</v>
      </c>
      <c r="D27397">
        <v>2</v>
      </c>
      <c r="E27397" t="s">
        <v>65</v>
      </c>
      <c r="F27397" t="s">
        <v>30</v>
      </c>
      <c r="G27397">
        <v>39</v>
      </c>
      <c r="H27397">
        <v>4</v>
      </c>
      <c r="I27397">
        <v>2</v>
      </c>
      <c r="J27397">
        <v>80</v>
      </c>
      <c r="K27397">
        <v>3</v>
      </c>
      <c r="L27397">
        <v>18</v>
      </c>
      <c r="M27397">
        <v>2</v>
      </c>
      <c r="N27397">
        <v>2</v>
      </c>
      <c r="O27397">
        <v>5</v>
      </c>
      <c r="P27397">
        <v>4</v>
      </c>
      <c r="Q27397">
        <v>4</v>
      </c>
      <c r="R27397">
        <v>5</v>
      </c>
      <c r="S27397">
        <v>51</v>
      </c>
      <c r="T27397" t="s">
        <v>30</v>
      </c>
      <c r="U27397" t="s">
        <v>41</v>
      </c>
      <c r="V27397">
        <v>237</v>
      </c>
      <c r="W27397" t="s">
        <v>34</v>
      </c>
      <c r="X27397">
        <v>21</v>
      </c>
      <c r="Y27397">
        <v>1</v>
      </c>
      <c r="Z27397" t="s">
        <v>32</v>
      </c>
      <c r="AA27397">
        <v>1</v>
      </c>
      <c r="AB27397">
        <v>4</v>
      </c>
      <c r="AC27397" t="s">
        <v>27</v>
      </c>
      <c r="AD27397">
        <v>70</v>
      </c>
      <c r="AE27397">
        <v>1</v>
      </c>
      <c r="AF27397">
        <v>2</v>
      </c>
      <c r="AG27397" t="s">
        <v>39</v>
      </c>
      <c r="AH27397">
        <v>4</v>
      </c>
      <c r="AI27397" t="s">
        <v>37</v>
      </c>
      <c r="AJ27397" t="s">
        <v>70</v>
      </c>
      <c r="AK27397">
        <v>1</v>
      </c>
      <c r="AL27397">
        <v>2.6703695791497543E-3</v>
      </c>
      <c r="AM27397" t="s">
        <v>83</v>
      </c>
      <c r="AN27397" t="s">
        <v>97</v>
      </c>
      <c r="AO27397" t="s">
        <v>96</v>
      </c>
    </row>
    <row r="27398" spans="1:41" x14ac:dyDescent="0.3">
      <c r="A27398">
        <v>47870</v>
      </c>
      <c r="B27398">
        <v>26801</v>
      </c>
      <c r="C27398">
        <v>428816</v>
      </c>
      <c r="D27398">
        <v>4</v>
      </c>
      <c r="E27398" t="s">
        <v>65</v>
      </c>
      <c r="F27398" t="s">
        <v>30</v>
      </c>
      <c r="G27398">
        <v>30</v>
      </c>
      <c r="H27398">
        <v>3</v>
      </c>
      <c r="I27398">
        <v>1</v>
      </c>
      <c r="J27398">
        <v>80</v>
      </c>
      <c r="K27398">
        <v>3</v>
      </c>
      <c r="L27398">
        <v>28</v>
      </c>
      <c r="M27398">
        <v>5</v>
      </c>
      <c r="N27398">
        <v>2</v>
      </c>
      <c r="O27398">
        <v>5</v>
      </c>
      <c r="P27398">
        <v>5</v>
      </c>
      <c r="Q27398">
        <v>4</v>
      </c>
      <c r="R27398">
        <v>4</v>
      </c>
      <c r="S27398">
        <v>33</v>
      </c>
      <c r="T27398" t="s">
        <v>30</v>
      </c>
      <c r="U27398" t="s">
        <v>41</v>
      </c>
      <c r="V27398">
        <v>1261</v>
      </c>
      <c r="W27398" t="s">
        <v>38</v>
      </c>
      <c r="X27398">
        <v>18</v>
      </c>
      <c r="Y27398">
        <v>4</v>
      </c>
      <c r="Z27398" t="s">
        <v>32</v>
      </c>
      <c r="AA27398">
        <v>1</v>
      </c>
      <c r="AB27398">
        <v>2</v>
      </c>
      <c r="AC27398" t="s">
        <v>21</v>
      </c>
      <c r="AD27398">
        <v>143</v>
      </c>
      <c r="AE27398">
        <v>1</v>
      </c>
      <c r="AF27398">
        <v>1</v>
      </c>
      <c r="AG27398" t="s">
        <v>25</v>
      </c>
      <c r="AH27398">
        <v>3</v>
      </c>
      <c r="AI27398" t="s">
        <v>23</v>
      </c>
      <c r="AJ27398" t="s">
        <v>71</v>
      </c>
      <c r="AK27398">
        <v>1</v>
      </c>
      <c r="AL27398">
        <v>2.6703695791497543E-3</v>
      </c>
      <c r="AM27398" t="s">
        <v>83</v>
      </c>
      <c r="AN27398" t="s">
        <v>97</v>
      </c>
      <c r="AO27398" t="s">
        <v>96</v>
      </c>
    </row>
    <row r="27399" spans="1:41" x14ac:dyDescent="0.3">
      <c r="A27399">
        <v>49080</v>
      </c>
      <c r="B27399">
        <v>16918</v>
      </c>
      <c r="C27399">
        <v>473704</v>
      </c>
      <c r="D27399">
        <v>6</v>
      </c>
      <c r="E27399" t="s">
        <v>65</v>
      </c>
      <c r="F27399" t="s">
        <v>30</v>
      </c>
      <c r="G27399">
        <v>28</v>
      </c>
      <c r="H27399">
        <v>4</v>
      </c>
      <c r="I27399">
        <v>3</v>
      </c>
      <c r="J27399">
        <v>80</v>
      </c>
      <c r="K27399">
        <v>3</v>
      </c>
      <c r="L27399">
        <v>6</v>
      </c>
      <c r="M27399">
        <v>4</v>
      </c>
      <c r="N27399">
        <v>3</v>
      </c>
      <c r="O27399">
        <v>5</v>
      </c>
      <c r="P27399">
        <v>4</v>
      </c>
      <c r="Q27399">
        <v>4</v>
      </c>
      <c r="R27399">
        <v>5</v>
      </c>
      <c r="S27399">
        <v>19</v>
      </c>
      <c r="T27399" t="s">
        <v>17</v>
      </c>
      <c r="U27399" t="s">
        <v>24</v>
      </c>
      <c r="V27399">
        <v>560</v>
      </c>
      <c r="W27399" t="s">
        <v>34</v>
      </c>
      <c r="X27399">
        <v>17</v>
      </c>
      <c r="Y27399">
        <v>5</v>
      </c>
      <c r="Z27399" t="s">
        <v>42</v>
      </c>
      <c r="AA27399">
        <v>1</v>
      </c>
      <c r="AB27399">
        <v>4</v>
      </c>
      <c r="AC27399" t="s">
        <v>27</v>
      </c>
      <c r="AD27399">
        <v>177</v>
      </c>
      <c r="AE27399">
        <v>4</v>
      </c>
      <c r="AF27399">
        <v>3</v>
      </c>
      <c r="AG27399" t="s">
        <v>45</v>
      </c>
      <c r="AH27399">
        <v>3</v>
      </c>
      <c r="AI27399" t="s">
        <v>37</v>
      </c>
      <c r="AJ27399" t="s">
        <v>68</v>
      </c>
      <c r="AK27399">
        <v>0</v>
      </c>
      <c r="AL27399">
        <v>0</v>
      </c>
      <c r="AM27399" t="s">
        <v>83</v>
      </c>
      <c r="AN27399" t="s">
        <v>97</v>
      </c>
      <c r="AO27399" t="s">
        <v>96</v>
      </c>
    </row>
    <row r="27400" spans="1:41" x14ac:dyDescent="0.3">
      <c r="A27400">
        <v>38289</v>
      </c>
      <c r="B27400">
        <v>24327</v>
      </c>
      <c r="C27400">
        <v>291924</v>
      </c>
      <c r="D27400">
        <v>4</v>
      </c>
      <c r="E27400" t="s">
        <v>65</v>
      </c>
      <c r="F27400" t="s">
        <v>17</v>
      </c>
      <c r="G27400">
        <v>45</v>
      </c>
      <c r="H27400">
        <v>4</v>
      </c>
      <c r="I27400">
        <v>2</v>
      </c>
      <c r="J27400">
        <v>80</v>
      </c>
      <c r="K27400">
        <v>4</v>
      </c>
      <c r="L27400">
        <v>30</v>
      </c>
      <c r="M27400">
        <v>6</v>
      </c>
      <c r="N27400">
        <v>4</v>
      </c>
      <c r="O27400">
        <v>5</v>
      </c>
      <c r="P27400">
        <v>4</v>
      </c>
      <c r="Q27400">
        <v>4</v>
      </c>
      <c r="R27400">
        <v>4</v>
      </c>
      <c r="S27400">
        <v>60</v>
      </c>
      <c r="T27400" t="s">
        <v>30</v>
      </c>
      <c r="U27400" t="s">
        <v>24</v>
      </c>
      <c r="V27400">
        <v>315</v>
      </c>
      <c r="W27400" t="s">
        <v>31</v>
      </c>
      <c r="X27400">
        <v>21</v>
      </c>
      <c r="Y27400">
        <v>2</v>
      </c>
      <c r="Z27400" t="s">
        <v>26</v>
      </c>
      <c r="AA27400">
        <v>1</v>
      </c>
      <c r="AB27400">
        <v>4</v>
      </c>
      <c r="AC27400" t="s">
        <v>21</v>
      </c>
      <c r="AD27400">
        <v>102</v>
      </c>
      <c r="AE27400">
        <v>2</v>
      </c>
      <c r="AF27400">
        <v>1</v>
      </c>
      <c r="AG27400" t="s">
        <v>36</v>
      </c>
      <c r="AH27400">
        <v>1</v>
      </c>
      <c r="AI27400" t="s">
        <v>29</v>
      </c>
      <c r="AJ27400" t="s">
        <v>69</v>
      </c>
      <c r="AK27400">
        <v>1</v>
      </c>
      <c r="AL27400">
        <v>2.6703695791497543E-3</v>
      </c>
      <c r="AM27400" t="s">
        <v>83</v>
      </c>
      <c r="AN27400" t="s">
        <v>97</v>
      </c>
      <c r="AO27400" t="s">
        <v>96</v>
      </c>
    </row>
    <row r="27401" spans="1:41" x14ac:dyDescent="0.3">
      <c r="A27401">
        <v>40057</v>
      </c>
      <c r="B27401">
        <v>36312</v>
      </c>
      <c r="C27401">
        <v>254184</v>
      </c>
      <c r="D27401">
        <v>0</v>
      </c>
      <c r="E27401" t="s">
        <v>65</v>
      </c>
      <c r="F27401" t="s">
        <v>17</v>
      </c>
      <c r="G27401">
        <v>42</v>
      </c>
      <c r="H27401">
        <v>3</v>
      </c>
      <c r="I27401">
        <v>1</v>
      </c>
      <c r="J27401">
        <v>80</v>
      </c>
      <c r="K27401">
        <v>4</v>
      </c>
      <c r="L27401">
        <v>32</v>
      </c>
      <c r="M27401">
        <v>5</v>
      </c>
      <c r="N27401">
        <v>2</v>
      </c>
      <c r="O27401">
        <v>5</v>
      </c>
      <c r="P27401">
        <v>1</v>
      </c>
      <c r="Q27401">
        <v>4</v>
      </c>
      <c r="R27401">
        <v>4</v>
      </c>
      <c r="S27401">
        <v>57</v>
      </c>
      <c r="T27401" t="s">
        <v>30</v>
      </c>
      <c r="U27401" t="s">
        <v>41</v>
      </c>
      <c r="V27401">
        <v>911</v>
      </c>
      <c r="W27401" t="s">
        <v>43</v>
      </c>
      <c r="X27401">
        <v>13</v>
      </c>
      <c r="Y27401">
        <v>3</v>
      </c>
      <c r="Z27401" t="s">
        <v>26</v>
      </c>
      <c r="AA27401">
        <v>1</v>
      </c>
      <c r="AB27401">
        <v>2</v>
      </c>
      <c r="AC27401" t="s">
        <v>27</v>
      </c>
      <c r="AD27401">
        <v>180</v>
      </c>
      <c r="AE27401">
        <v>2</v>
      </c>
      <c r="AF27401">
        <v>1</v>
      </c>
      <c r="AG27401" t="s">
        <v>33</v>
      </c>
      <c r="AH27401">
        <v>3</v>
      </c>
      <c r="AI27401" t="s">
        <v>29</v>
      </c>
      <c r="AJ27401" t="s">
        <v>69</v>
      </c>
      <c r="AK27401">
        <v>1</v>
      </c>
      <c r="AL27401">
        <v>2.6703695791497543E-3</v>
      </c>
      <c r="AM27401" t="s">
        <v>83</v>
      </c>
      <c r="AN27401" t="s">
        <v>97</v>
      </c>
      <c r="AO27401" t="s">
        <v>96</v>
      </c>
    </row>
    <row r="27402" spans="1:41" x14ac:dyDescent="0.3">
      <c r="A27402">
        <v>46001</v>
      </c>
      <c r="B27402">
        <v>40069</v>
      </c>
      <c r="C27402">
        <v>120207</v>
      </c>
      <c r="D27402">
        <v>6</v>
      </c>
      <c r="E27402" t="s">
        <v>65</v>
      </c>
      <c r="F27402" t="s">
        <v>17</v>
      </c>
      <c r="G27402">
        <v>48</v>
      </c>
      <c r="H27402">
        <v>3</v>
      </c>
      <c r="I27402">
        <v>4</v>
      </c>
      <c r="J27402">
        <v>80</v>
      </c>
      <c r="K27402">
        <v>4</v>
      </c>
      <c r="L27402">
        <v>11</v>
      </c>
      <c r="M27402">
        <v>5</v>
      </c>
      <c r="N27402">
        <v>2</v>
      </c>
      <c r="O27402">
        <v>5</v>
      </c>
      <c r="P27402">
        <v>4</v>
      </c>
      <c r="Q27402">
        <v>4</v>
      </c>
      <c r="R27402">
        <v>3</v>
      </c>
      <c r="S27402">
        <v>56</v>
      </c>
      <c r="T27402" t="s">
        <v>30</v>
      </c>
      <c r="U27402" t="s">
        <v>18</v>
      </c>
      <c r="V27402">
        <v>947</v>
      </c>
      <c r="W27402" t="s">
        <v>19</v>
      </c>
      <c r="X27402">
        <v>20</v>
      </c>
      <c r="Y27402">
        <v>3</v>
      </c>
      <c r="Z27402" t="s">
        <v>26</v>
      </c>
      <c r="AA27402">
        <v>1</v>
      </c>
      <c r="AB27402">
        <v>4</v>
      </c>
      <c r="AC27402" t="s">
        <v>21</v>
      </c>
      <c r="AD27402">
        <v>140</v>
      </c>
      <c r="AE27402">
        <v>4</v>
      </c>
      <c r="AF27402">
        <v>3</v>
      </c>
      <c r="AG27402" t="s">
        <v>45</v>
      </c>
      <c r="AH27402">
        <v>3</v>
      </c>
      <c r="AI27402" t="s">
        <v>37</v>
      </c>
      <c r="AJ27402" t="s">
        <v>69</v>
      </c>
      <c r="AK27402">
        <v>1</v>
      </c>
      <c r="AL27402">
        <v>2.6703695791497543E-3</v>
      </c>
      <c r="AM27402" t="s">
        <v>83</v>
      </c>
      <c r="AN27402" t="s">
        <v>97</v>
      </c>
      <c r="AO27402" t="s">
        <v>96</v>
      </c>
    </row>
    <row r="27403" spans="1:41" x14ac:dyDescent="0.3">
      <c r="A27403">
        <v>10</v>
      </c>
      <c r="B27403">
        <v>4323</v>
      </c>
      <c r="C27403">
        <v>116721</v>
      </c>
      <c r="D27403">
        <v>4</v>
      </c>
      <c r="E27403" t="s">
        <v>65</v>
      </c>
      <c r="F27403" t="s">
        <v>30</v>
      </c>
      <c r="G27403">
        <v>32</v>
      </c>
      <c r="H27403">
        <v>1</v>
      </c>
      <c r="I27403">
        <v>3</v>
      </c>
      <c r="J27403">
        <v>80</v>
      </c>
      <c r="K27403">
        <v>4</v>
      </c>
      <c r="L27403">
        <v>6</v>
      </c>
      <c r="M27403">
        <v>4</v>
      </c>
      <c r="N27403">
        <v>4</v>
      </c>
      <c r="O27403">
        <v>5</v>
      </c>
      <c r="P27403">
        <v>3</v>
      </c>
      <c r="Q27403">
        <v>4</v>
      </c>
      <c r="R27403">
        <v>1</v>
      </c>
      <c r="S27403">
        <v>45</v>
      </c>
      <c r="T27403" t="s">
        <v>17</v>
      </c>
      <c r="U27403" t="s">
        <v>41</v>
      </c>
      <c r="V27403">
        <v>1020</v>
      </c>
      <c r="W27403" t="s">
        <v>25</v>
      </c>
      <c r="X27403">
        <v>17</v>
      </c>
      <c r="Y27403">
        <v>5</v>
      </c>
      <c r="Z27403" t="s">
        <v>26</v>
      </c>
      <c r="AA27403">
        <v>1</v>
      </c>
      <c r="AB27403">
        <v>4</v>
      </c>
      <c r="AC27403" t="s">
        <v>27</v>
      </c>
      <c r="AD27403">
        <v>137</v>
      </c>
      <c r="AE27403">
        <v>2</v>
      </c>
      <c r="AF27403">
        <v>4</v>
      </c>
      <c r="AG27403" t="s">
        <v>36</v>
      </c>
      <c r="AH27403">
        <v>2</v>
      </c>
      <c r="AI27403" t="s">
        <v>23</v>
      </c>
      <c r="AJ27403" t="s">
        <v>67</v>
      </c>
      <c r="AK27403">
        <v>0</v>
      </c>
      <c r="AL27403">
        <v>0</v>
      </c>
      <c r="AM27403" t="s">
        <v>83</v>
      </c>
      <c r="AN27403" t="s">
        <v>97</v>
      </c>
      <c r="AO27403" t="s">
        <v>95</v>
      </c>
    </row>
    <row r="27404" spans="1:41" x14ac:dyDescent="0.3">
      <c r="A27404">
        <v>1058</v>
      </c>
      <c r="B27404">
        <v>2429</v>
      </c>
      <c r="C27404">
        <v>48580</v>
      </c>
      <c r="D27404">
        <v>6</v>
      </c>
      <c r="E27404" t="s">
        <v>65</v>
      </c>
      <c r="F27404" t="s">
        <v>17</v>
      </c>
      <c r="G27404">
        <v>22</v>
      </c>
      <c r="H27404">
        <v>1</v>
      </c>
      <c r="I27404">
        <v>1</v>
      </c>
      <c r="J27404">
        <v>80</v>
      </c>
      <c r="K27404">
        <v>3</v>
      </c>
      <c r="L27404">
        <v>7</v>
      </c>
      <c r="M27404">
        <v>2</v>
      </c>
      <c r="N27404">
        <v>3</v>
      </c>
      <c r="O27404">
        <v>5</v>
      </c>
      <c r="P27404">
        <v>4</v>
      </c>
      <c r="Q27404">
        <v>4</v>
      </c>
      <c r="R27404">
        <v>4</v>
      </c>
      <c r="S27404">
        <v>57</v>
      </c>
      <c r="T27404" t="s">
        <v>30</v>
      </c>
      <c r="U27404" t="s">
        <v>41</v>
      </c>
      <c r="V27404">
        <v>209</v>
      </c>
      <c r="W27404" t="s">
        <v>43</v>
      </c>
      <c r="X27404">
        <v>13</v>
      </c>
      <c r="Y27404">
        <v>4</v>
      </c>
      <c r="Z27404" t="s">
        <v>25</v>
      </c>
      <c r="AA27404">
        <v>1</v>
      </c>
      <c r="AB27404">
        <v>2</v>
      </c>
      <c r="AC27404" t="s">
        <v>21</v>
      </c>
      <c r="AD27404">
        <v>179</v>
      </c>
      <c r="AE27404">
        <v>4</v>
      </c>
      <c r="AF27404">
        <v>4</v>
      </c>
      <c r="AG27404" t="s">
        <v>45</v>
      </c>
      <c r="AH27404">
        <v>2</v>
      </c>
      <c r="AI27404" t="s">
        <v>37</v>
      </c>
      <c r="AJ27404" t="s">
        <v>69</v>
      </c>
      <c r="AK27404">
        <v>1</v>
      </c>
      <c r="AL27404">
        <v>2.6703695791497543E-3</v>
      </c>
      <c r="AM27404" t="s">
        <v>83</v>
      </c>
      <c r="AN27404" t="s">
        <v>97</v>
      </c>
      <c r="AO27404" t="s">
        <v>95</v>
      </c>
    </row>
    <row r="27405" spans="1:41" x14ac:dyDescent="0.3">
      <c r="A27405">
        <v>2408</v>
      </c>
      <c r="B27405">
        <v>4288</v>
      </c>
      <c r="C27405">
        <v>51456</v>
      </c>
      <c r="D27405">
        <v>1</v>
      </c>
      <c r="E27405" t="s">
        <v>65</v>
      </c>
      <c r="F27405" t="s">
        <v>30</v>
      </c>
      <c r="G27405">
        <v>48</v>
      </c>
      <c r="H27405">
        <v>2</v>
      </c>
      <c r="I27405">
        <v>2</v>
      </c>
      <c r="J27405">
        <v>80</v>
      </c>
      <c r="K27405">
        <v>3</v>
      </c>
      <c r="L27405">
        <v>5</v>
      </c>
      <c r="M27405">
        <v>3</v>
      </c>
      <c r="N27405">
        <v>4</v>
      </c>
      <c r="O27405">
        <v>5</v>
      </c>
      <c r="P27405">
        <v>4</v>
      </c>
      <c r="Q27405">
        <v>4</v>
      </c>
      <c r="R27405">
        <v>3</v>
      </c>
      <c r="S27405">
        <v>46</v>
      </c>
      <c r="T27405" t="s">
        <v>17</v>
      </c>
      <c r="U27405" t="s">
        <v>41</v>
      </c>
      <c r="V27405">
        <v>996</v>
      </c>
      <c r="W27405" t="s">
        <v>31</v>
      </c>
      <c r="X27405">
        <v>12</v>
      </c>
      <c r="Y27405">
        <v>4</v>
      </c>
      <c r="Z27405" t="s">
        <v>42</v>
      </c>
      <c r="AA27405">
        <v>1</v>
      </c>
      <c r="AB27405">
        <v>4</v>
      </c>
      <c r="AC27405" t="s">
        <v>27</v>
      </c>
      <c r="AD27405">
        <v>144</v>
      </c>
      <c r="AE27405">
        <v>3</v>
      </c>
      <c r="AF27405">
        <v>2</v>
      </c>
      <c r="AG27405" t="s">
        <v>44</v>
      </c>
      <c r="AH27405">
        <v>1</v>
      </c>
      <c r="AI27405" t="s">
        <v>23</v>
      </c>
      <c r="AJ27405" t="s">
        <v>70</v>
      </c>
      <c r="AK27405">
        <v>0</v>
      </c>
      <c r="AL27405">
        <v>0</v>
      </c>
      <c r="AM27405" t="s">
        <v>83</v>
      </c>
      <c r="AN27405" t="s">
        <v>97</v>
      </c>
      <c r="AO27405" t="s">
        <v>95</v>
      </c>
    </row>
    <row r="27406" spans="1:41" x14ac:dyDescent="0.3">
      <c r="A27406">
        <v>14508</v>
      </c>
      <c r="B27406">
        <v>46435</v>
      </c>
      <c r="C27406">
        <v>696525</v>
      </c>
      <c r="D27406">
        <v>6</v>
      </c>
      <c r="E27406" t="s">
        <v>65</v>
      </c>
      <c r="F27406" t="s">
        <v>17</v>
      </c>
      <c r="G27406">
        <v>24</v>
      </c>
      <c r="H27406">
        <v>2</v>
      </c>
      <c r="I27406">
        <v>1</v>
      </c>
      <c r="J27406">
        <v>80</v>
      </c>
      <c r="K27406">
        <v>1</v>
      </c>
      <c r="L27406">
        <v>5</v>
      </c>
      <c r="M27406">
        <v>5</v>
      </c>
      <c r="N27406">
        <v>2</v>
      </c>
      <c r="O27406">
        <v>5</v>
      </c>
      <c r="P27406">
        <v>3</v>
      </c>
      <c r="Q27406">
        <v>4</v>
      </c>
      <c r="R27406">
        <v>2</v>
      </c>
      <c r="S27406">
        <v>43</v>
      </c>
      <c r="T27406" t="s">
        <v>17</v>
      </c>
      <c r="U27406" t="s">
        <v>41</v>
      </c>
      <c r="V27406">
        <v>1210</v>
      </c>
      <c r="W27406" t="s">
        <v>31</v>
      </c>
      <c r="X27406">
        <v>20</v>
      </c>
      <c r="Y27406">
        <v>3</v>
      </c>
      <c r="Z27406" t="s">
        <v>26</v>
      </c>
      <c r="AA27406">
        <v>1</v>
      </c>
      <c r="AB27406">
        <v>4</v>
      </c>
      <c r="AC27406" t="s">
        <v>27</v>
      </c>
      <c r="AD27406">
        <v>35</v>
      </c>
      <c r="AE27406">
        <v>1</v>
      </c>
      <c r="AF27406">
        <v>5</v>
      </c>
      <c r="AG27406" t="s">
        <v>39</v>
      </c>
      <c r="AH27406">
        <v>2</v>
      </c>
      <c r="AI27406" t="s">
        <v>37</v>
      </c>
      <c r="AJ27406" t="s">
        <v>67</v>
      </c>
      <c r="AK27406">
        <v>0</v>
      </c>
      <c r="AL27406">
        <v>0</v>
      </c>
      <c r="AM27406" t="s">
        <v>83</v>
      </c>
      <c r="AN27406" t="s">
        <v>97</v>
      </c>
      <c r="AO27406" t="s">
        <v>95</v>
      </c>
    </row>
    <row r="27407" spans="1:41" x14ac:dyDescent="0.3">
      <c r="A27407">
        <v>15121</v>
      </c>
      <c r="B27407">
        <v>14394</v>
      </c>
      <c r="C27407">
        <v>86364</v>
      </c>
      <c r="D27407">
        <v>5</v>
      </c>
      <c r="E27407" t="s">
        <v>65</v>
      </c>
      <c r="F27407" t="s">
        <v>30</v>
      </c>
      <c r="G27407">
        <v>36</v>
      </c>
      <c r="H27407">
        <v>2</v>
      </c>
      <c r="I27407">
        <v>4</v>
      </c>
      <c r="J27407">
        <v>80</v>
      </c>
      <c r="K27407">
        <v>1</v>
      </c>
      <c r="L27407">
        <v>6</v>
      </c>
      <c r="M27407">
        <v>1</v>
      </c>
      <c r="N27407">
        <v>4</v>
      </c>
      <c r="O27407">
        <v>5</v>
      </c>
      <c r="P27407">
        <v>1</v>
      </c>
      <c r="Q27407">
        <v>4</v>
      </c>
      <c r="R27407">
        <v>5</v>
      </c>
      <c r="S27407">
        <v>50</v>
      </c>
      <c r="T27407" t="s">
        <v>17</v>
      </c>
      <c r="U27407" t="s">
        <v>18</v>
      </c>
      <c r="V27407">
        <v>381</v>
      </c>
      <c r="W27407" t="s">
        <v>31</v>
      </c>
      <c r="X27407">
        <v>24</v>
      </c>
      <c r="Y27407">
        <v>1</v>
      </c>
      <c r="Z27407" t="s">
        <v>20</v>
      </c>
      <c r="AA27407">
        <v>1</v>
      </c>
      <c r="AB27407">
        <v>2</v>
      </c>
      <c r="AC27407" t="s">
        <v>21</v>
      </c>
      <c r="AD27407">
        <v>173</v>
      </c>
      <c r="AE27407">
        <v>3</v>
      </c>
      <c r="AF27407">
        <v>5</v>
      </c>
      <c r="AG27407" t="s">
        <v>40</v>
      </c>
      <c r="AH27407">
        <v>1</v>
      </c>
      <c r="AI27407" t="s">
        <v>37</v>
      </c>
      <c r="AJ27407" t="s">
        <v>70</v>
      </c>
      <c r="AK27407">
        <v>0</v>
      </c>
      <c r="AL27407">
        <v>0</v>
      </c>
      <c r="AM27407" t="s">
        <v>83</v>
      </c>
      <c r="AN27407" t="s">
        <v>97</v>
      </c>
      <c r="AO27407" t="s">
        <v>95</v>
      </c>
    </row>
    <row r="27408" spans="1:41" x14ac:dyDescent="0.3">
      <c r="A27408">
        <v>15365</v>
      </c>
      <c r="B27408">
        <v>2725</v>
      </c>
      <c r="C27408">
        <v>16350</v>
      </c>
      <c r="D27408">
        <v>4</v>
      </c>
      <c r="E27408" t="s">
        <v>65</v>
      </c>
      <c r="F27408" t="s">
        <v>17</v>
      </c>
      <c r="G27408">
        <v>38</v>
      </c>
      <c r="H27408">
        <v>1</v>
      </c>
      <c r="I27408">
        <v>2</v>
      </c>
      <c r="J27408">
        <v>80</v>
      </c>
      <c r="K27408">
        <v>1</v>
      </c>
      <c r="L27408">
        <v>12</v>
      </c>
      <c r="M27408">
        <v>1</v>
      </c>
      <c r="N27408">
        <v>4</v>
      </c>
      <c r="O27408">
        <v>5</v>
      </c>
      <c r="P27408">
        <v>1</v>
      </c>
      <c r="Q27408">
        <v>4</v>
      </c>
      <c r="R27408">
        <v>1</v>
      </c>
      <c r="S27408">
        <v>56</v>
      </c>
      <c r="T27408" t="s">
        <v>30</v>
      </c>
      <c r="U27408" t="s">
        <v>18</v>
      </c>
      <c r="V27408">
        <v>146</v>
      </c>
      <c r="W27408" t="s">
        <v>34</v>
      </c>
      <c r="X27408">
        <v>11</v>
      </c>
      <c r="Y27408">
        <v>4</v>
      </c>
      <c r="Z27408" t="s">
        <v>42</v>
      </c>
      <c r="AA27408">
        <v>1</v>
      </c>
      <c r="AB27408">
        <v>1</v>
      </c>
      <c r="AC27408" t="s">
        <v>27</v>
      </c>
      <c r="AD27408">
        <v>77</v>
      </c>
      <c r="AE27408">
        <v>2</v>
      </c>
      <c r="AF27408">
        <v>1</v>
      </c>
      <c r="AG27408" t="s">
        <v>36</v>
      </c>
      <c r="AH27408">
        <v>2</v>
      </c>
      <c r="AI27408" t="s">
        <v>37</v>
      </c>
      <c r="AJ27408" t="s">
        <v>69</v>
      </c>
      <c r="AK27408">
        <v>1</v>
      </c>
      <c r="AL27408">
        <v>2.6703695791497543E-3</v>
      </c>
      <c r="AM27408" t="s">
        <v>83</v>
      </c>
      <c r="AN27408" t="s">
        <v>97</v>
      </c>
      <c r="AO27408" t="s">
        <v>95</v>
      </c>
    </row>
    <row r="27409" spans="1:41" x14ac:dyDescent="0.3">
      <c r="A27409">
        <v>15628</v>
      </c>
      <c r="B27409">
        <v>5739</v>
      </c>
      <c r="C27409">
        <v>91824</v>
      </c>
      <c r="D27409">
        <v>7</v>
      </c>
      <c r="E27409" t="s">
        <v>65</v>
      </c>
      <c r="F27409" t="s">
        <v>17</v>
      </c>
      <c r="G27409">
        <v>3</v>
      </c>
      <c r="H27409">
        <v>1</v>
      </c>
      <c r="I27409">
        <v>3</v>
      </c>
      <c r="J27409">
        <v>80</v>
      </c>
      <c r="K27409">
        <v>1</v>
      </c>
      <c r="L27409">
        <v>13</v>
      </c>
      <c r="M27409">
        <v>2</v>
      </c>
      <c r="N27409">
        <v>1</v>
      </c>
      <c r="O27409">
        <v>5</v>
      </c>
      <c r="P27409">
        <v>1</v>
      </c>
      <c r="Q27409">
        <v>4</v>
      </c>
      <c r="R27409">
        <v>1</v>
      </c>
      <c r="S27409">
        <v>58</v>
      </c>
      <c r="T27409" t="s">
        <v>17</v>
      </c>
      <c r="U27409" t="s">
        <v>24</v>
      </c>
      <c r="V27409">
        <v>722</v>
      </c>
      <c r="W27409" t="s">
        <v>38</v>
      </c>
      <c r="X27409">
        <v>13</v>
      </c>
      <c r="Y27409">
        <v>3</v>
      </c>
      <c r="Z27409" t="s">
        <v>35</v>
      </c>
      <c r="AA27409">
        <v>1</v>
      </c>
      <c r="AB27409">
        <v>4</v>
      </c>
      <c r="AC27409" t="s">
        <v>27</v>
      </c>
      <c r="AD27409">
        <v>68</v>
      </c>
      <c r="AE27409">
        <v>4</v>
      </c>
      <c r="AF27409">
        <v>2</v>
      </c>
      <c r="AG27409" t="s">
        <v>25</v>
      </c>
      <c r="AH27409">
        <v>4</v>
      </c>
      <c r="AI27409" t="s">
        <v>37</v>
      </c>
      <c r="AJ27409" t="s">
        <v>69</v>
      </c>
      <c r="AK27409">
        <v>0</v>
      </c>
      <c r="AL27409">
        <v>0</v>
      </c>
      <c r="AM27409" t="s">
        <v>83</v>
      </c>
      <c r="AN27409" t="s">
        <v>97</v>
      </c>
      <c r="AO27409" t="s">
        <v>95</v>
      </c>
    </row>
    <row r="27410" spans="1:41" x14ac:dyDescent="0.3">
      <c r="A27410">
        <v>4122</v>
      </c>
      <c r="B27410">
        <v>4959</v>
      </c>
      <c r="C27410">
        <v>138852</v>
      </c>
      <c r="D27410">
        <v>2</v>
      </c>
      <c r="E27410" t="s">
        <v>65</v>
      </c>
      <c r="F27410" t="s">
        <v>17</v>
      </c>
      <c r="G27410">
        <v>9</v>
      </c>
      <c r="H27410">
        <v>1</v>
      </c>
      <c r="I27410">
        <v>4</v>
      </c>
      <c r="J27410">
        <v>80</v>
      </c>
      <c r="K27410">
        <v>4</v>
      </c>
      <c r="L27410">
        <v>20</v>
      </c>
      <c r="M27410">
        <v>4</v>
      </c>
      <c r="N27410">
        <v>2</v>
      </c>
      <c r="O27410">
        <v>5</v>
      </c>
      <c r="P27410">
        <v>5</v>
      </c>
      <c r="Q27410">
        <v>4</v>
      </c>
      <c r="R27410">
        <v>1</v>
      </c>
      <c r="S27410">
        <v>56</v>
      </c>
      <c r="T27410" t="s">
        <v>30</v>
      </c>
      <c r="U27410" t="s">
        <v>41</v>
      </c>
      <c r="V27410">
        <v>279</v>
      </c>
      <c r="W27410" t="s">
        <v>19</v>
      </c>
      <c r="X27410">
        <v>22</v>
      </c>
      <c r="Y27410">
        <v>5</v>
      </c>
      <c r="Z27410" t="s">
        <v>32</v>
      </c>
      <c r="AA27410">
        <v>1</v>
      </c>
      <c r="AB27410">
        <v>4</v>
      </c>
      <c r="AC27410" t="s">
        <v>27</v>
      </c>
      <c r="AD27410">
        <v>101</v>
      </c>
      <c r="AE27410">
        <v>1</v>
      </c>
      <c r="AF27410">
        <v>4</v>
      </c>
      <c r="AG27410" t="s">
        <v>22</v>
      </c>
      <c r="AH27410">
        <v>2</v>
      </c>
      <c r="AI27410" t="s">
        <v>37</v>
      </c>
      <c r="AJ27410" t="s">
        <v>69</v>
      </c>
      <c r="AK27410">
        <v>1</v>
      </c>
      <c r="AL27410">
        <v>2.6703695791497543E-3</v>
      </c>
      <c r="AM27410" t="s">
        <v>83</v>
      </c>
      <c r="AN27410" t="s">
        <v>97</v>
      </c>
      <c r="AO27410" t="s">
        <v>95</v>
      </c>
    </row>
    <row r="27411" spans="1:41" x14ac:dyDescent="0.3">
      <c r="A27411">
        <v>18534</v>
      </c>
      <c r="B27411">
        <v>36912</v>
      </c>
      <c r="C27411">
        <v>36912</v>
      </c>
      <c r="D27411">
        <v>0</v>
      </c>
      <c r="E27411" t="s">
        <v>65</v>
      </c>
      <c r="F27411" t="s">
        <v>30</v>
      </c>
      <c r="G27411">
        <v>37</v>
      </c>
      <c r="H27411">
        <v>1</v>
      </c>
      <c r="I27411">
        <v>1</v>
      </c>
      <c r="J27411">
        <v>80</v>
      </c>
      <c r="K27411">
        <v>1</v>
      </c>
      <c r="L27411">
        <v>5</v>
      </c>
      <c r="M27411">
        <v>3</v>
      </c>
      <c r="N27411">
        <v>2</v>
      </c>
      <c r="O27411">
        <v>5</v>
      </c>
      <c r="P27411">
        <v>3</v>
      </c>
      <c r="Q27411">
        <v>4</v>
      </c>
      <c r="R27411">
        <v>2</v>
      </c>
      <c r="S27411">
        <v>28</v>
      </c>
      <c r="T27411" t="s">
        <v>30</v>
      </c>
      <c r="U27411" t="s">
        <v>18</v>
      </c>
      <c r="V27411">
        <v>559</v>
      </c>
      <c r="W27411" t="s">
        <v>34</v>
      </c>
      <c r="X27411">
        <v>14</v>
      </c>
      <c r="Y27411">
        <v>4</v>
      </c>
      <c r="Z27411" t="s">
        <v>32</v>
      </c>
      <c r="AA27411">
        <v>1</v>
      </c>
      <c r="AB27411">
        <v>2</v>
      </c>
      <c r="AC27411" t="s">
        <v>21</v>
      </c>
      <c r="AD27411">
        <v>76</v>
      </c>
      <c r="AE27411">
        <v>1</v>
      </c>
      <c r="AF27411">
        <v>3</v>
      </c>
      <c r="AG27411" t="s">
        <v>22</v>
      </c>
      <c r="AH27411">
        <v>4</v>
      </c>
      <c r="AI27411" t="s">
        <v>29</v>
      </c>
      <c r="AJ27411" t="s">
        <v>71</v>
      </c>
      <c r="AK27411">
        <v>1</v>
      </c>
      <c r="AL27411">
        <v>2.6703695791497543E-3</v>
      </c>
      <c r="AM27411" t="s">
        <v>83</v>
      </c>
      <c r="AN27411" t="s">
        <v>97</v>
      </c>
      <c r="AO27411" t="s">
        <v>95</v>
      </c>
    </row>
    <row r="27412" spans="1:41" x14ac:dyDescent="0.3">
      <c r="A27412">
        <v>18705</v>
      </c>
      <c r="B27412">
        <v>35728</v>
      </c>
      <c r="C27412">
        <v>357280</v>
      </c>
      <c r="D27412">
        <v>8</v>
      </c>
      <c r="E27412" t="s">
        <v>65</v>
      </c>
      <c r="F27412" t="s">
        <v>17</v>
      </c>
      <c r="G27412">
        <v>20</v>
      </c>
      <c r="H27412">
        <v>1</v>
      </c>
      <c r="I27412">
        <v>3</v>
      </c>
      <c r="J27412">
        <v>80</v>
      </c>
      <c r="K27412">
        <v>1</v>
      </c>
      <c r="L27412">
        <v>30</v>
      </c>
      <c r="M27412">
        <v>5</v>
      </c>
      <c r="N27412">
        <v>4</v>
      </c>
      <c r="O27412">
        <v>5</v>
      </c>
      <c r="P27412">
        <v>4</v>
      </c>
      <c r="Q27412">
        <v>4</v>
      </c>
      <c r="R27412">
        <v>2</v>
      </c>
      <c r="S27412">
        <v>30</v>
      </c>
      <c r="T27412" t="s">
        <v>17</v>
      </c>
      <c r="U27412" t="s">
        <v>24</v>
      </c>
      <c r="V27412">
        <v>1149</v>
      </c>
      <c r="W27412" t="s">
        <v>38</v>
      </c>
      <c r="X27412">
        <v>11</v>
      </c>
      <c r="Y27412">
        <v>2</v>
      </c>
      <c r="Z27412" t="s">
        <v>20</v>
      </c>
      <c r="AA27412">
        <v>1</v>
      </c>
      <c r="AB27412">
        <v>3</v>
      </c>
      <c r="AC27412" t="s">
        <v>21</v>
      </c>
      <c r="AD27412">
        <v>33</v>
      </c>
      <c r="AE27412">
        <v>4</v>
      </c>
      <c r="AF27412">
        <v>3</v>
      </c>
      <c r="AG27412" t="s">
        <v>25</v>
      </c>
      <c r="AH27412">
        <v>4</v>
      </c>
      <c r="AI27412" t="s">
        <v>29</v>
      </c>
      <c r="AJ27412" t="s">
        <v>71</v>
      </c>
      <c r="AK27412">
        <v>0</v>
      </c>
      <c r="AL27412">
        <v>0</v>
      </c>
      <c r="AM27412" t="s">
        <v>83</v>
      </c>
      <c r="AN27412" t="s">
        <v>97</v>
      </c>
      <c r="AO27412" t="s">
        <v>95</v>
      </c>
    </row>
    <row r="27413" spans="1:41" x14ac:dyDescent="0.3">
      <c r="A27413">
        <v>19524</v>
      </c>
      <c r="B27413">
        <v>19981</v>
      </c>
      <c r="C27413">
        <v>199810</v>
      </c>
      <c r="D27413">
        <v>0</v>
      </c>
      <c r="E27413" t="s">
        <v>65</v>
      </c>
      <c r="F27413" t="s">
        <v>30</v>
      </c>
      <c r="G27413">
        <v>31</v>
      </c>
      <c r="H27413">
        <v>2</v>
      </c>
      <c r="I27413">
        <v>4</v>
      </c>
      <c r="J27413">
        <v>80</v>
      </c>
      <c r="K27413">
        <v>1</v>
      </c>
      <c r="L27413">
        <v>8</v>
      </c>
      <c r="M27413">
        <v>5</v>
      </c>
      <c r="N27413">
        <v>2</v>
      </c>
      <c r="O27413">
        <v>5</v>
      </c>
      <c r="P27413">
        <v>1</v>
      </c>
      <c r="Q27413">
        <v>4</v>
      </c>
      <c r="R27413">
        <v>5</v>
      </c>
      <c r="S27413">
        <v>24</v>
      </c>
      <c r="T27413" t="s">
        <v>30</v>
      </c>
      <c r="U27413" t="s">
        <v>41</v>
      </c>
      <c r="V27413">
        <v>743</v>
      </c>
      <c r="W27413" t="s">
        <v>31</v>
      </c>
      <c r="X27413">
        <v>17</v>
      </c>
      <c r="Y27413">
        <v>3</v>
      </c>
      <c r="Z27413" t="s">
        <v>25</v>
      </c>
      <c r="AA27413">
        <v>1</v>
      </c>
      <c r="AB27413">
        <v>4</v>
      </c>
      <c r="AC27413" t="s">
        <v>27</v>
      </c>
      <c r="AD27413">
        <v>53</v>
      </c>
      <c r="AE27413">
        <v>1</v>
      </c>
      <c r="AF27413">
        <v>5</v>
      </c>
      <c r="AG27413" t="s">
        <v>46</v>
      </c>
      <c r="AH27413">
        <v>2</v>
      </c>
      <c r="AI27413" t="s">
        <v>23</v>
      </c>
      <c r="AJ27413" t="s">
        <v>68</v>
      </c>
      <c r="AK27413">
        <v>1</v>
      </c>
      <c r="AL27413">
        <v>2.6703695791497543E-3</v>
      </c>
      <c r="AM27413" t="s">
        <v>83</v>
      </c>
      <c r="AN27413" t="s">
        <v>97</v>
      </c>
      <c r="AO27413" t="s">
        <v>95</v>
      </c>
    </row>
    <row r="27414" spans="1:41" x14ac:dyDescent="0.3">
      <c r="A27414">
        <v>4798</v>
      </c>
      <c r="B27414">
        <v>11816</v>
      </c>
      <c r="C27414">
        <v>118160</v>
      </c>
      <c r="D27414">
        <v>2</v>
      </c>
      <c r="E27414" t="s">
        <v>65</v>
      </c>
      <c r="F27414" t="s">
        <v>17</v>
      </c>
      <c r="G27414">
        <v>1</v>
      </c>
      <c r="H27414">
        <v>1</v>
      </c>
      <c r="I27414">
        <v>3</v>
      </c>
      <c r="J27414">
        <v>80</v>
      </c>
      <c r="K27414">
        <v>3</v>
      </c>
      <c r="L27414">
        <v>8</v>
      </c>
      <c r="M27414">
        <v>5</v>
      </c>
      <c r="N27414">
        <v>4</v>
      </c>
      <c r="O27414">
        <v>5</v>
      </c>
      <c r="P27414">
        <v>1</v>
      </c>
      <c r="Q27414">
        <v>4</v>
      </c>
      <c r="R27414">
        <v>4</v>
      </c>
      <c r="S27414">
        <v>58</v>
      </c>
      <c r="T27414" t="s">
        <v>30</v>
      </c>
      <c r="U27414" t="s">
        <v>18</v>
      </c>
      <c r="V27414">
        <v>1272</v>
      </c>
      <c r="W27414" t="s">
        <v>19</v>
      </c>
      <c r="X27414">
        <v>19</v>
      </c>
      <c r="Y27414">
        <v>2</v>
      </c>
      <c r="Z27414" t="s">
        <v>20</v>
      </c>
      <c r="AA27414">
        <v>1</v>
      </c>
      <c r="AB27414">
        <v>3</v>
      </c>
      <c r="AC27414" t="s">
        <v>27</v>
      </c>
      <c r="AD27414">
        <v>89</v>
      </c>
      <c r="AE27414">
        <v>3</v>
      </c>
      <c r="AF27414">
        <v>4</v>
      </c>
      <c r="AG27414" t="s">
        <v>44</v>
      </c>
      <c r="AH27414">
        <v>4</v>
      </c>
      <c r="AI27414" t="s">
        <v>23</v>
      </c>
      <c r="AJ27414" t="s">
        <v>69</v>
      </c>
      <c r="AK27414">
        <v>1</v>
      </c>
      <c r="AL27414">
        <v>2.6703695791497543E-3</v>
      </c>
      <c r="AM27414" t="s">
        <v>83</v>
      </c>
      <c r="AN27414" t="s">
        <v>97</v>
      </c>
      <c r="AO27414" t="s">
        <v>95</v>
      </c>
    </row>
    <row r="27415" spans="1:41" x14ac:dyDescent="0.3">
      <c r="A27415">
        <v>21442</v>
      </c>
      <c r="B27415">
        <v>1250</v>
      </c>
      <c r="C27415">
        <v>12500</v>
      </c>
      <c r="D27415">
        <v>0</v>
      </c>
      <c r="E27415" t="s">
        <v>65</v>
      </c>
      <c r="F27415" t="s">
        <v>30</v>
      </c>
      <c r="G27415">
        <v>23</v>
      </c>
      <c r="H27415">
        <v>1</v>
      </c>
      <c r="I27415">
        <v>2</v>
      </c>
      <c r="J27415">
        <v>80</v>
      </c>
      <c r="K27415">
        <v>1</v>
      </c>
      <c r="L27415">
        <v>6</v>
      </c>
      <c r="M27415">
        <v>6</v>
      </c>
      <c r="N27415">
        <v>1</v>
      </c>
      <c r="O27415">
        <v>5</v>
      </c>
      <c r="P27415">
        <v>1</v>
      </c>
      <c r="Q27415">
        <v>4</v>
      </c>
      <c r="R27415">
        <v>1</v>
      </c>
      <c r="S27415">
        <v>42</v>
      </c>
      <c r="T27415" t="s">
        <v>17</v>
      </c>
      <c r="U27415" t="s">
        <v>24</v>
      </c>
      <c r="V27415">
        <v>729</v>
      </c>
      <c r="W27415" t="s">
        <v>34</v>
      </c>
      <c r="X27415">
        <v>23</v>
      </c>
      <c r="Y27415">
        <v>5</v>
      </c>
      <c r="Z27415" t="s">
        <v>42</v>
      </c>
      <c r="AA27415">
        <v>1</v>
      </c>
      <c r="AB27415">
        <v>2</v>
      </c>
      <c r="AC27415" t="s">
        <v>27</v>
      </c>
      <c r="AD27415">
        <v>56</v>
      </c>
      <c r="AE27415">
        <v>4</v>
      </c>
      <c r="AF27415">
        <v>2</v>
      </c>
      <c r="AG27415" t="s">
        <v>44</v>
      </c>
      <c r="AH27415">
        <v>3</v>
      </c>
      <c r="AI27415" t="s">
        <v>23</v>
      </c>
      <c r="AJ27415" t="s">
        <v>67</v>
      </c>
      <c r="AK27415">
        <v>0</v>
      </c>
      <c r="AL27415">
        <v>0</v>
      </c>
      <c r="AM27415" t="s">
        <v>83</v>
      </c>
      <c r="AN27415" t="s">
        <v>97</v>
      </c>
      <c r="AO27415" t="s">
        <v>95</v>
      </c>
    </row>
    <row r="27416" spans="1:41" x14ac:dyDescent="0.3">
      <c r="A27416">
        <v>5271</v>
      </c>
      <c r="B27416">
        <v>25926</v>
      </c>
      <c r="C27416">
        <v>518520</v>
      </c>
      <c r="D27416">
        <v>3</v>
      </c>
      <c r="E27416" t="s">
        <v>65</v>
      </c>
      <c r="F27416" t="s">
        <v>17</v>
      </c>
      <c r="G27416">
        <v>10</v>
      </c>
      <c r="H27416">
        <v>1</v>
      </c>
      <c r="I27416">
        <v>3</v>
      </c>
      <c r="J27416">
        <v>80</v>
      </c>
      <c r="K27416">
        <v>3</v>
      </c>
      <c r="L27416">
        <v>16</v>
      </c>
      <c r="M27416">
        <v>3</v>
      </c>
      <c r="N27416">
        <v>4</v>
      </c>
      <c r="O27416">
        <v>5</v>
      </c>
      <c r="P27416">
        <v>5</v>
      </c>
      <c r="Q27416">
        <v>4</v>
      </c>
      <c r="R27416">
        <v>3</v>
      </c>
      <c r="S27416">
        <v>36</v>
      </c>
      <c r="T27416" t="s">
        <v>17</v>
      </c>
      <c r="U27416" t="s">
        <v>24</v>
      </c>
      <c r="V27416">
        <v>1484</v>
      </c>
      <c r="W27416" t="s">
        <v>31</v>
      </c>
      <c r="X27416">
        <v>17</v>
      </c>
      <c r="Y27416">
        <v>5</v>
      </c>
      <c r="Z27416" t="s">
        <v>35</v>
      </c>
      <c r="AA27416">
        <v>1</v>
      </c>
      <c r="AB27416">
        <v>3</v>
      </c>
      <c r="AC27416" t="s">
        <v>27</v>
      </c>
      <c r="AD27416">
        <v>95</v>
      </c>
      <c r="AE27416">
        <v>2</v>
      </c>
      <c r="AF27416">
        <v>5</v>
      </c>
      <c r="AG27416" t="s">
        <v>28</v>
      </c>
      <c r="AH27416">
        <v>3</v>
      </c>
      <c r="AI27416" t="s">
        <v>37</v>
      </c>
      <c r="AJ27416" t="s">
        <v>67</v>
      </c>
      <c r="AK27416">
        <v>0</v>
      </c>
      <c r="AL27416">
        <v>0</v>
      </c>
      <c r="AM27416" t="s">
        <v>83</v>
      </c>
      <c r="AN27416" t="s">
        <v>97</v>
      </c>
      <c r="AO27416" t="s">
        <v>95</v>
      </c>
    </row>
    <row r="27417" spans="1:41" x14ac:dyDescent="0.3">
      <c r="A27417">
        <v>22997</v>
      </c>
      <c r="B27417">
        <v>32720</v>
      </c>
      <c r="C27417">
        <v>327200</v>
      </c>
      <c r="D27417">
        <v>1</v>
      </c>
      <c r="E27417" t="s">
        <v>65</v>
      </c>
      <c r="F27417" t="s">
        <v>30</v>
      </c>
      <c r="G27417">
        <v>26</v>
      </c>
      <c r="H27417">
        <v>1</v>
      </c>
      <c r="I27417">
        <v>2</v>
      </c>
      <c r="J27417">
        <v>80</v>
      </c>
      <c r="K27417">
        <v>1</v>
      </c>
      <c r="L27417">
        <v>14</v>
      </c>
      <c r="M27417">
        <v>1</v>
      </c>
      <c r="N27417">
        <v>1</v>
      </c>
      <c r="O27417">
        <v>5</v>
      </c>
      <c r="P27417">
        <v>3</v>
      </c>
      <c r="Q27417">
        <v>4</v>
      </c>
      <c r="R27417">
        <v>1</v>
      </c>
      <c r="S27417">
        <v>26</v>
      </c>
      <c r="T27417" t="s">
        <v>30</v>
      </c>
      <c r="U27417" t="s">
        <v>24</v>
      </c>
      <c r="V27417">
        <v>508</v>
      </c>
      <c r="W27417" t="s">
        <v>25</v>
      </c>
      <c r="X27417">
        <v>20</v>
      </c>
      <c r="Y27417">
        <v>2</v>
      </c>
      <c r="Z27417" t="s">
        <v>25</v>
      </c>
      <c r="AA27417">
        <v>1</v>
      </c>
      <c r="AB27417">
        <v>4</v>
      </c>
      <c r="AC27417" t="s">
        <v>27</v>
      </c>
      <c r="AD27417">
        <v>91</v>
      </c>
      <c r="AE27417">
        <v>4</v>
      </c>
      <c r="AF27417">
        <v>3</v>
      </c>
      <c r="AG27417" t="s">
        <v>40</v>
      </c>
      <c r="AH27417">
        <v>2</v>
      </c>
      <c r="AI27417" t="s">
        <v>29</v>
      </c>
      <c r="AJ27417" t="s">
        <v>71</v>
      </c>
      <c r="AK27417">
        <v>1</v>
      </c>
      <c r="AL27417">
        <v>2.6703695791497543E-3</v>
      </c>
      <c r="AM27417" t="s">
        <v>83</v>
      </c>
      <c r="AN27417" t="s">
        <v>97</v>
      </c>
      <c r="AO27417" t="s">
        <v>95</v>
      </c>
    </row>
    <row r="27418" spans="1:41" x14ac:dyDescent="0.3">
      <c r="A27418">
        <v>5651</v>
      </c>
      <c r="B27418">
        <v>27987</v>
      </c>
      <c r="C27418">
        <v>391818</v>
      </c>
      <c r="D27418">
        <v>3</v>
      </c>
      <c r="E27418" t="s">
        <v>65</v>
      </c>
      <c r="F27418" t="s">
        <v>30</v>
      </c>
      <c r="G27418">
        <v>18</v>
      </c>
      <c r="H27418">
        <v>2</v>
      </c>
      <c r="I27418">
        <v>3</v>
      </c>
      <c r="J27418">
        <v>80</v>
      </c>
      <c r="K27418">
        <v>2</v>
      </c>
      <c r="L27418">
        <v>13</v>
      </c>
      <c r="M27418">
        <v>2</v>
      </c>
      <c r="N27418">
        <v>3</v>
      </c>
      <c r="O27418">
        <v>5</v>
      </c>
      <c r="P27418">
        <v>3</v>
      </c>
      <c r="Q27418">
        <v>4</v>
      </c>
      <c r="R27418">
        <v>5</v>
      </c>
      <c r="S27418">
        <v>39</v>
      </c>
      <c r="T27418" t="s">
        <v>30</v>
      </c>
      <c r="U27418" t="s">
        <v>24</v>
      </c>
      <c r="V27418">
        <v>1291</v>
      </c>
      <c r="W27418" t="s">
        <v>25</v>
      </c>
      <c r="X27418">
        <v>18</v>
      </c>
      <c r="Y27418">
        <v>2</v>
      </c>
      <c r="Z27418" t="s">
        <v>26</v>
      </c>
      <c r="AA27418">
        <v>1</v>
      </c>
      <c r="AB27418">
        <v>4</v>
      </c>
      <c r="AC27418" t="s">
        <v>27</v>
      </c>
      <c r="AD27418">
        <v>126</v>
      </c>
      <c r="AE27418">
        <v>2</v>
      </c>
      <c r="AF27418">
        <v>5</v>
      </c>
      <c r="AG27418" t="s">
        <v>36</v>
      </c>
      <c r="AH27418">
        <v>1</v>
      </c>
      <c r="AI27418" t="s">
        <v>37</v>
      </c>
      <c r="AJ27418" t="s">
        <v>67</v>
      </c>
      <c r="AK27418">
        <v>1</v>
      </c>
      <c r="AL27418">
        <v>2.6703695791497543E-3</v>
      </c>
      <c r="AM27418" t="s">
        <v>83</v>
      </c>
      <c r="AN27418" t="s">
        <v>97</v>
      </c>
      <c r="AO27418" t="s">
        <v>95</v>
      </c>
    </row>
    <row r="27419" spans="1:41" x14ac:dyDescent="0.3">
      <c r="A27419">
        <v>23378</v>
      </c>
      <c r="B27419">
        <v>36166</v>
      </c>
      <c r="C27419">
        <v>506324</v>
      </c>
      <c r="D27419">
        <v>8</v>
      </c>
      <c r="E27419" t="s">
        <v>65</v>
      </c>
      <c r="F27419" t="s">
        <v>17</v>
      </c>
      <c r="G27419">
        <v>41</v>
      </c>
      <c r="H27419">
        <v>1</v>
      </c>
      <c r="I27419">
        <v>2</v>
      </c>
      <c r="J27419">
        <v>80</v>
      </c>
      <c r="K27419">
        <v>1</v>
      </c>
      <c r="L27419">
        <v>7</v>
      </c>
      <c r="M27419">
        <v>1</v>
      </c>
      <c r="N27419">
        <v>2</v>
      </c>
      <c r="O27419">
        <v>5</v>
      </c>
      <c r="P27419">
        <v>4</v>
      </c>
      <c r="Q27419">
        <v>4</v>
      </c>
      <c r="R27419">
        <v>1</v>
      </c>
      <c r="S27419">
        <v>31</v>
      </c>
      <c r="T27419" t="s">
        <v>17</v>
      </c>
      <c r="U27419" t="s">
        <v>18</v>
      </c>
      <c r="V27419">
        <v>978</v>
      </c>
      <c r="W27419" t="s">
        <v>43</v>
      </c>
      <c r="X27419">
        <v>25</v>
      </c>
      <c r="Y27419">
        <v>3</v>
      </c>
      <c r="Z27419" t="s">
        <v>35</v>
      </c>
      <c r="AA27419">
        <v>1</v>
      </c>
      <c r="AB27419">
        <v>3</v>
      </c>
      <c r="AC27419" t="s">
        <v>27</v>
      </c>
      <c r="AD27419">
        <v>165</v>
      </c>
      <c r="AE27419">
        <v>1</v>
      </c>
      <c r="AF27419">
        <v>3</v>
      </c>
      <c r="AG27419" t="s">
        <v>33</v>
      </c>
      <c r="AH27419">
        <v>3</v>
      </c>
      <c r="AI27419" t="s">
        <v>37</v>
      </c>
      <c r="AJ27419" t="s">
        <v>71</v>
      </c>
      <c r="AK27419">
        <v>0</v>
      </c>
      <c r="AL27419">
        <v>0</v>
      </c>
      <c r="AM27419" t="s">
        <v>83</v>
      </c>
      <c r="AN27419" t="s">
        <v>97</v>
      </c>
      <c r="AO27419" t="s">
        <v>95</v>
      </c>
    </row>
    <row r="27420" spans="1:41" x14ac:dyDescent="0.3">
      <c r="A27420">
        <v>24839</v>
      </c>
      <c r="B27420">
        <v>48677</v>
      </c>
      <c r="C27420">
        <v>584124</v>
      </c>
      <c r="D27420">
        <v>8</v>
      </c>
      <c r="E27420" t="s">
        <v>65</v>
      </c>
      <c r="F27420" t="s">
        <v>17</v>
      </c>
      <c r="G27420">
        <v>5</v>
      </c>
      <c r="H27420">
        <v>1</v>
      </c>
      <c r="I27420">
        <v>2</v>
      </c>
      <c r="J27420">
        <v>80</v>
      </c>
      <c r="K27420">
        <v>1</v>
      </c>
      <c r="L27420">
        <v>20</v>
      </c>
      <c r="M27420">
        <v>5</v>
      </c>
      <c r="N27420">
        <v>1</v>
      </c>
      <c r="O27420">
        <v>5</v>
      </c>
      <c r="P27420">
        <v>3</v>
      </c>
      <c r="Q27420">
        <v>4</v>
      </c>
      <c r="R27420">
        <v>4</v>
      </c>
      <c r="S27420">
        <v>56</v>
      </c>
      <c r="T27420" t="s">
        <v>30</v>
      </c>
      <c r="U27420" t="s">
        <v>41</v>
      </c>
      <c r="V27420">
        <v>1455</v>
      </c>
      <c r="W27420" t="s">
        <v>38</v>
      </c>
      <c r="X27420">
        <v>24</v>
      </c>
      <c r="Y27420">
        <v>3</v>
      </c>
      <c r="Z27420" t="s">
        <v>32</v>
      </c>
      <c r="AA27420">
        <v>1</v>
      </c>
      <c r="AB27420">
        <v>2</v>
      </c>
      <c r="AC27420" t="s">
        <v>21</v>
      </c>
      <c r="AD27420">
        <v>51</v>
      </c>
      <c r="AE27420">
        <v>1</v>
      </c>
      <c r="AF27420">
        <v>4</v>
      </c>
      <c r="AG27420" t="s">
        <v>28</v>
      </c>
      <c r="AH27420">
        <v>3</v>
      </c>
      <c r="AI27420" t="s">
        <v>29</v>
      </c>
      <c r="AJ27420" t="s">
        <v>69</v>
      </c>
      <c r="AK27420">
        <v>1</v>
      </c>
      <c r="AL27420">
        <v>2.6703695791497543E-3</v>
      </c>
      <c r="AM27420" t="s">
        <v>83</v>
      </c>
      <c r="AN27420" t="s">
        <v>97</v>
      </c>
      <c r="AO27420" t="s">
        <v>95</v>
      </c>
    </row>
    <row r="27421" spans="1:41" x14ac:dyDescent="0.3">
      <c r="A27421">
        <v>25211</v>
      </c>
      <c r="B27421">
        <v>16831</v>
      </c>
      <c r="C27421">
        <v>100986</v>
      </c>
      <c r="D27421">
        <v>4</v>
      </c>
      <c r="E27421" t="s">
        <v>65</v>
      </c>
      <c r="F27421" t="s">
        <v>17</v>
      </c>
      <c r="G27421">
        <v>8</v>
      </c>
      <c r="H27421">
        <v>2</v>
      </c>
      <c r="I27421">
        <v>2</v>
      </c>
      <c r="J27421">
        <v>80</v>
      </c>
      <c r="K27421">
        <v>1</v>
      </c>
      <c r="L27421">
        <v>9</v>
      </c>
      <c r="M27421">
        <v>6</v>
      </c>
      <c r="N27421">
        <v>3</v>
      </c>
      <c r="O27421">
        <v>5</v>
      </c>
      <c r="P27421">
        <v>4</v>
      </c>
      <c r="Q27421">
        <v>4</v>
      </c>
      <c r="R27421">
        <v>5</v>
      </c>
      <c r="S27421">
        <v>51</v>
      </c>
      <c r="T27421" t="s">
        <v>30</v>
      </c>
      <c r="U27421" t="s">
        <v>18</v>
      </c>
      <c r="V27421">
        <v>579</v>
      </c>
      <c r="W27421" t="s">
        <v>34</v>
      </c>
      <c r="X27421">
        <v>13</v>
      </c>
      <c r="Y27421">
        <v>4</v>
      </c>
      <c r="Z27421" t="s">
        <v>32</v>
      </c>
      <c r="AA27421">
        <v>1</v>
      </c>
      <c r="AB27421">
        <v>1</v>
      </c>
      <c r="AC27421" t="s">
        <v>21</v>
      </c>
      <c r="AD27421">
        <v>184</v>
      </c>
      <c r="AE27421">
        <v>3</v>
      </c>
      <c r="AF27421">
        <v>4</v>
      </c>
      <c r="AG27421" t="s">
        <v>39</v>
      </c>
      <c r="AH27421">
        <v>4</v>
      </c>
      <c r="AI27421" t="s">
        <v>23</v>
      </c>
      <c r="AJ27421" t="s">
        <v>70</v>
      </c>
      <c r="AK27421">
        <v>1</v>
      </c>
      <c r="AL27421">
        <v>2.6703695791497543E-3</v>
      </c>
      <c r="AM27421" t="s">
        <v>83</v>
      </c>
      <c r="AN27421" t="s">
        <v>97</v>
      </c>
      <c r="AO27421" t="s">
        <v>95</v>
      </c>
    </row>
    <row r="27422" spans="1:41" x14ac:dyDescent="0.3">
      <c r="A27422">
        <v>26205</v>
      </c>
      <c r="B27422">
        <v>50066</v>
      </c>
      <c r="C27422">
        <v>901188</v>
      </c>
      <c r="D27422">
        <v>8</v>
      </c>
      <c r="E27422" t="s">
        <v>65</v>
      </c>
      <c r="F27422" t="s">
        <v>17</v>
      </c>
      <c r="G27422">
        <v>6</v>
      </c>
      <c r="H27422">
        <v>2</v>
      </c>
      <c r="I27422">
        <v>4</v>
      </c>
      <c r="J27422">
        <v>80</v>
      </c>
      <c r="K27422">
        <v>1</v>
      </c>
      <c r="L27422">
        <v>30</v>
      </c>
      <c r="M27422">
        <v>1</v>
      </c>
      <c r="N27422">
        <v>3</v>
      </c>
      <c r="O27422">
        <v>5</v>
      </c>
      <c r="P27422">
        <v>3</v>
      </c>
      <c r="Q27422">
        <v>4</v>
      </c>
      <c r="R27422">
        <v>2</v>
      </c>
      <c r="S27422">
        <v>45</v>
      </c>
      <c r="T27422" t="s">
        <v>17</v>
      </c>
      <c r="U27422" t="s">
        <v>41</v>
      </c>
      <c r="V27422">
        <v>1320</v>
      </c>
      <c r="W27422" t="s">
        <v>38</v>
      </c>
      <c r="X27422">
        <v>21</v>
      </c>
      <c r="Y27422">
        <v>2</v>
      </c>
      <c r="Z27422" t="s">
        <v>26</v>
      </c>
      <c r="AA27422">
        <v>1</v>
      </c>
      <c r="AB27422">
        <v>4</v>
      </c>
      <c r="AC27422" t="s">
        <v>21</v>
      </c>
      <c r="AD27422">
        <v>183</v>
      </c>
      <c r="AE27422">
        <v>3</v>
      </c>
      <c r="AF27422">
        <v>2</v>
      </c>
      <c r="AG27422" t="s">
        <v>36</v>
      </c>
      <c r="AH27422">
        <v>3</v>
      </c>
      <c r="AI27422" t="s">
        <v>23</v>
      </c>
      <c r="AJ27422" t="s">
        <v>67</v>
      </c>
      <c r="AK27422">
        <v>0</v>
      </c>
      <c r="AL27422">
        <v>0</v>
      </c>
      <c r="AM27422" t="s">
        <v>83</v>
      </c>
      <c r="AN27422" t="s">
        <v>97</v>
      </c>
      <c r="AO27422" t="s">
        <v>95</v>
      </c>
    </row>
    <row r="27423" spans="1:41" x14ac:dyDescent="0.3">
      <c r="A27423">
        <v>28377</v>
      </c>
      <c r="B27423">
        <v>49056</v>
      </c>
      <c r="C27423">
        <v>147168</v>
      </c>
      <c r="D27423">
        <v>3</v>
      </c>
      <c r="E27423" t="s">
        <v>65</v>
      </c>
      <c r="F27423" t="s">
        <v>17</v>
      </c>
      <c r="G27423">
        <v>20</v>
      </c>
      <c r="H27423">
        <v>1</v>
      </c>
      <c r="I27423">
        <v>2</v>
      </c>
      <c r="J27423">
        <v>80</v>
      </c>
      <c r="K27423">
        <v>1</v>
      </c>
      <c r="L27423">
        <v>7</v>
      </c>
      <c r="M27423">
        <v>1</v>
      </c>
      <c r="N27423">
        <v>1</v>
      </c>
      <c r="O27423">
        <v>5</v>
      </c>
      <c r="P27423">
        <v>3</v>
      </c>
      <c r="Q27423">
        <v>4</v>
      </c>
      <c r="R27423">
        <v>2</v>
      </c>
      <c r="S27423">
        <v>57</v>
      </c>
      <c r="T27423" t="s">
        <v>17</v>
      </c>
      <c r="U27423" t="s">
        <v>24</v>
      </c>
      <c r="V27423">
        <v>715</v>
      </c>
      <c r="W27423" t="s">
        <v>19</v>
      </c>
      <c r="X27423">
        <v>20</v>
      </c>
      <c r="Y27423">
        <v>1</v>
      </c>
      <c r="Z27423" t="s">
        <v>35</v>
      </c>
      <c r="AA27423">
        <v>1</v>
      </c>
      <c r="AB27423">
        <v>1</v>
      </c>
      <c r="AC27423" t="s">
        <v>27</v>
      </c>
      <c r="AD27423">
        <v>186</v>
      </c>
      <c r="AE27423">
        <v>4</v>
      </c>
      <c r="AF27423">
        <v>4</v>
      </c>
      <c r="AG27423" t="s">
        <v>22</v>
      </c>
      <c r="AH27423">
        <v>1</v>
      </c>
      <c r="AI27423" t="s">
        <v>29</v>
      </c>
      <c r="AJ27423" t="s">
        <v>69</v>
      </c>
      <c r="AK27423">
        <v>0</v>
      </c>
      <c r="AL27423">
        <v>0</v>
      </c>
      <c r="AM27423" t="s">
        <v>83</v>
      </c>
      <c r="AN27423" t="s">
        <v>97</v>
      </c>
      <c r="AO27423" t="s">
        <v>95</v>
      </c>
    </row>
    <row r="27424" spans="1:41" x14ac:dyDescent="0.3">
      <c r="A27424">
        <v>8529</v>
      </c>
      <c r="B27424">
        <v>35867</v>
      </c>
      <c r="C27424">
        <v>681473</v>
      </c>
      <c r="D27424">
        <v>2</v>
      </c>
      <c r="E27424" t="s">
        <v>65</v>
      </c>
      <c r="F27424" t="s">
        <v>17</v>
      </c>
      <c r="G27424">
        <v>49</v>
      </c>
      <c r="H27424">
        <v>1</v>
      </c>
      <c r="I27424">
        <v>2</v>
      </c>
      <c r="J27424">
        <v>80</v>
      </c>
      <c r="K27424">
        <v>4</v>
      </c>
      <c r="L27424">
        <v>10</v>
      </c>
      <c r="M27424">
        <v>2</v>
      </c>
      <c r="N27424">
        <v>2</v>
      </c>
      <c r="O27424">
        <v>5</v>
      </c>
      <c r="P27424">
        <v>1</v>
      </c>
      <c r="Q27424">
        <v>4</v>
      </c>
      <c r="R27424">
        <v>2</v>
      </c>
      <c r="S27424">
        <v>60</v>
      </c>
      <c r="T27424" t="s">
        <v>17</v>
      </c>
      <c r="U27424" t="s">
        <v>24</v>
      </c>
      <c r="V27424">
        <v>728</v>
      </c>
      <c r="W27424" t="s">
        <v>19</v>
      </c>
      <c r="X27424">
        <v>24</v>
      </c>
      <c r="Y27424">
        <v>3</v>
      </c>
      <c r="Z27424" t="s">
        <v>20</v>
      </c>
      <c r="AA27424">
        <v>1</v>
      </c>
      <c r="AB27424">
        <v>2</v>
      </c>
      <c r="AC27424" t="s">
        <v>27</v>
      </c>
      <c r="AD27424">
        <v>154</v>
      </c>
      <c r="AE27424">
        <v>2</v>
      </c>
      <c r="AF27424">
        <v>2</v>
      </c>
      <c r="AG27424" t="s">
        <v>33</v>
      </c>
      <c r="AH27424">
        <v>4</v>
      </c>
      <c r="AI27424" t="s">
        <v>29</v>
      </c>
      <c r="AJ27424" t="s">
        <v>69</v>
      </c>
      <c r="AK27424">
        <v>0</v>
      </c>
      <c r="AL27424">
        <v>0</v>
      </c>
      <c r="AM27424" t="s">
        <v>83</v>
      </c>
      <c r="AN27424" t="s">
        <v>97</v>
      </c>
      <c r="AO27424" t="s">
        <v>95</v>
      </c>
    </row>
    <row r="27425" spans="1:41" x14ac:dyDescent="0.3">
      <c r="A27425">
        <v>9518</v>
      </c>
      <c r="B27425">
        <v>26937</v>
      </c>
      <c r="C27425">
        <v>565677</v>
      </c>
      <c r="D27425">
        <v>4</v>
      </c>
      <c r="E27425" t="s">
        <v>65</v>
      </c>
      <c r="F27425" t="s">
        <v>30</v>
      </c>
      <c r="G27425">
        <v>20</v>
      </c>
      <c r="H27425">
        <v>2</v>
      </c>
      <c r="I27425">
        <v>1</v>
      </c>
      <c r="J27425">
        <v>80</v>
      </c>
      <c r="K27425">
        <v>4</v>
      </c>
      <c r="L27425">
        <v>10</v>
      </c>
      <c r="M27425">
        <v>2</v>
      </c>
      <c r="N27425">
        <v>2</v>
      </c>
      <c r="O27425">
        <v>5</v>
      </c>
      <c r="P27425">
        <v>3</v>
      </c>
      <c r="Q27425">
        <v>4</v>
      </c>
      <c r="R27425">
        <v>4</v>
      </c>
      <c r="S27425">
        <v>33</v>
      </c>
      <c r="T27425" t="s">
        <v>30</v>
      </c>
      <c r="U27425" t="s">
        <v>18</v>
      </c>
      <c r="V27425">
        <v>319</v>
      </c>
      <c r="W27425" t="s">
        <v>34</v>
      </c>
      <c r="X27425">
        <v>15</v>
      </c>
      <c r="Y27425">
        <v>1</v>
      </c>
      <c r="Z27425" t="s">
        <v>25</v>
      </c>
      <c r="AA27425">
        <v>1</v>
      </c>
      <c r="AB27425">
        <v>1</v>
      </c>
      <c r="AC27425" t="s">
        <v>21</v>
      </c>
      <c r="AD27425">
        <v>128</v>
      </c>
      <c r="AE27425">
        <v>3</v>
      </c>
      <c r="AF27425">
        <v>2</v>
      </c>
      <c r="AG27425" t="s">
        <v>39</v>
      </c>
      <c r="AH27425">
        <v>2</v>
      </c>
      <c r="AI27425" t="s">
        <v>23</v>
      </c>
      <c r="AJ27425" t="s">
        <v>71</v>
      </c>
      <c r="AK27425">
        <v>1</v>
      </c>
      <c r="AL27425">
        <v>2.6703695791497543E-3</v>
      </c>
      <c r="AM27425" t="s">
        <v>83</v>
      </c>
      <c r="AN27425" t="s">
        <v>97</v>
      </c>
      <c r="AO27425" t="s">
        <v>95</v>
      </c>
    </row>
    <row r="27426" spans="1:41" x14ac:dyDescent="0.3">
      <c r="A27426">
        <v>9630</v>
      </c>
      <c r="B27426">
        <v>41879</v>
      </c>
      <c r="C27426">
        <v>1130733</v>
      </c>
      <c r="D27426">
        <v>5</v>
      </c>
      <c r="E27426" t="s">
        <v>65</v>
      </c>
      <c r="F27426" t="s">
        <v>17</v>
      </c>
      <c r="G27426">
        <v>19</v>
      </c>
      <c r="H27426">
        <v>1</v>
      </c>
      <c r="I27426">
        <v>4</v>
      </c>
      <c r="J27426">
        <v>80</v>
      </c>
      <c r="K27426">
        <v>3</v>
      </c>
      <c r="L27426">
        <v>26</v>
      </c>
      <c r="M27426">
        <v>4</v>
      </c>
      <c r="N27426">
        <v>4</v>
      </c>
      <c r="O27426">
        <v>5</v>
      </c>
      <c r="P27426">
        <v>4</v>
      </c>
      <c r="Q27426">
        <v>4</v>
      </c>
      <c r="R27426">
        <v>4</v>
      </c>
      <c r="S27426">
        <v>36</v>
      </c>
      <c r="T27426" t="s">
        <v>17</v>
      </c>
      <c r="U27426" t="s">
        <v>18</v>
      </c>
      <c r="V27426">
        <v>698</v>
      </c>
      <c r="W27426" t="s">
        <v>38</v>
      </c>
      <c r="X27426">
        <v>22</v>
      </c>
      <c r="Y27426">
        <v>5</v>
      </c>
      <c r="Z27426" t="s">
        <v>32</v>
      </c>
      <c r="AA27426">
        <v>1</v>
      </c>
      <c r="AB27426">
        <v>2</v>
      </c>
      <c r="AC27426" t="s">
        <v>21</v>
      </c>
      <c r="AD27426">
        <v>133</v>
      </c>
      <c r="AE27426">
        <v>4</v>
      </c>
      <c r="AF27426">
        <v>2</v>
      </c>
      <c r="AG27426" t="s">
        <v>45</v>
      </c>
      <c r="AH27426">
        <v>3</v>
      </c>
      <c r="AI27426" t="s">
        <v>29</v>
      </c>
      <c r="AJ27426" t="s">
        <v>67</v>
      </c>
      <c r="AK27426">
        <v>0</v>
      </c>
      <c r="AL27426">
        <v>0</v>
      </c>
      <c r="AM27426" t="s">
        <v>83</v>
      </c>
      <c r="AN27426" t="s">
        <v>97</v>
      </c>
      <c r="AO27426" t="s">
        <v>95</v>
      </c>
    </row>
    <row r="27427" spans="1:41" x14ac:dyDescent="0.3">
      <c r="A27427">
        <v>9775</v>
      </c>
      <c r="B27427">
        <v>27166</v>
      </c>
      <c r="C27427">
        <v>81498</v>
      </c>
      <c r="D27427">
        <v>0</v>
      </c>
      <c r="E27427" t="s">
        <v>65</v>
      </c>
      <c r="F27427" t="s">
        <v>30</v>
      </c>
      <c r="G27427">
        <v>37</v>
      </c>
      <c r="H27427">
        <v>2</v>
      </c>
      <c r="I27427">
        <v>4</v>
      </c>
      <c r="J27427">
        <v>80</v>
      </c>
      <c r="K27427">
        <v>4</v>
      </c>
      <c r="L27427">
        <v>11</v>
      </c>
      <c r="M27427">
        <v>2</v>
      </c>
      <c r="N27427">
        <v>1</v>
      </c>
      <c r="O27427">
        <v>5</v>
      </c>
      <c r="P27427">
        <v>5</v>
      </c>
      <c r="Q27427">
        <v>4</v>
      </c>
      <c r="R27427">
        <v>5</v>
      </c>
      <c r="S27427">
        <v>28</v>
      </c>
      <c r="T27427" t="s">
        <v>17</v>
      </c>
      <c r="U27427" t="s">
        <v>24</v>
      </c>
      <c r="V27427">
        <v>113</v>
      </c>
      <c r="W27427" t="s">
        <v>31</v>
      </c>
      <c r="X27427">
        <v>21</v>
      </c>
      <c r="Y27427">
        <v>3</v>
      </c>
      <c r="Z27427" t="s">
        <v>20</v>
      </c>
      <c r="AA27427">
        <v>1</v>
      </c>
      <c r="AB27427">
        <v>4</v>
      </c>
      <c r="AC27427" t="s">
        <v>21</v>
      </c>
      <c r="AD27427">
        <v>194</v>
      </c>
      <c r="AE27427">
        <v>1</v>
      </c>
      <c r="AF27427">
        <v>1</v>
      </c>
      <c r="AG27427" t="s">
        <v>45</v>
      </c>
      <c r="AH27427">
        <v>2</v>
      </c>
      <c r="AI27427" t="s">
        <v>29</v>
      </c>
      <c r="AJ27427" t="s">
        <v>71</v>
      </c>
      <c r="AK27427">
        <v>0</v>
      </c>
      <c r="AL27427">
        <v>0</v>
      </c>
      <c r="AM27427" t="s">
        <v>83</v>
      </c>
      <c r="AN27427" t="s">
        <v>97</v>
      </c>
      <c r="AO27427" t="s">
        <v>95</v>
      </c>
    </row>
    <row r="27428" spans="1:41" x14ac:dyDescent="0.3">
      <c r="A27428">
        <v>43047</v>
      </c>
      <c r="B27428">
        <v>7133</v>
      </c>
      <c r="C27428">
        <v>164059</v>
      </c>
      <c r="D27428">
        <v>0</v>
      </c>
      <c r="E27428" t="s">
        <v>65</v>
      </c>
      <c r="F27428" t="s">
        <v>30</v>
      </c>
      <c r="G27428">
        <v>49</v>
      </c>
      <c r="H27428">
        <v>1</v>
      </c>
      <c r="I27428">
        <v>2</v>
      </c>
      <c r="J27428">
        <v>80</v>
      </c>
      <c r="K27428">
        <v>1</v>
      </c>
      <c r="L27428">
        <v>8</v>
      </c>
      <c r="M27428">
        <v>4</v>
      </c>
      <c r="N27428">
        <v>2</v>
      </c>
      <c r="O27428">
        <v>5</v>
      </c>
      <c r="P27428">
        <v>1</v>
      </c>
      <c r="Q27428">
        <v>4</v>
      </c>
      <c r="R27428">
        <v>3</v>
      </c>
      <c r="S27428">
        <v>23</v>
      </c>
      <c r="T27428" t="s">
        <v>17</v>
      </c>
      <c r="U27428" t="s">
        <v>24</v>
      </c>
      <c r="V27428">
        <v>876</v>
      </c>
      <c r="W27428" t="s">
        <v>43</v>
      </c>
      <c r="X27428">
        <v>12</v>
      </c>
      <c r="Y27428">
        <v>1</v>
      </c>
      <c r="Z27428" t="s">
        <v>25</v>
      </c>
      <c r="AA27428">
        <v>1</v>
      </c>
      <c r="AB27428">
        <v>4</v>
      </c>
      <c r="AC27428" t="s">
        <v>27</v>
      </c>
      <c r="AD27428">
        <v>163</v>
      </c>
      <c r="AE27428">
        <v>4</v>
      </c>
      <c r="AF27428">
        <v>5</v>
      </c>
      <c r="AG27428" t="s">
        <v>22</v>
      </c>
      <c r="AH27428">
        <v>2</v>
      </c>
      <c r="AI27428" t="s">
        <v>29</v>
      </c>
      <c r="AJ27428" t="s">
        <v>68</v>
      </c>
      <c r="AK27428">
        <v>0</v>
      </c>
      <c r="AL27428">
        <v>0</v>
      </c>
      <c r="AM27428" t="s">
        <v>83</v>
      </c>
      <c r="AN27428" t="s">
        <v>97</v>
      </c>
      <c r="AO27428" t="s">
        <v>95</v>
      </c>
    </row>
    <row r="27429" spans="1:41" x14ac:dyDescent="0.3">
      <c r="A27429">
        <v>10814</v>
      </c>
      <c r="B27429">
        <v>50906</v>
      </c>
      <c r="C27429">
        <v>305436</v>
      </c>
      <c r="D27429">
        <v>1</v>
      </c>
      <c r="E27429" t="s">
        <v>65</v>
      </c>
      <c r="F27429" t="s">
        <v>17</v>
      </c>
      <c r="G27429">
        <v>13</v>
      </c>
      <c r="H27429">
        <v>1</v>
      </c>
      <c r="I27429">
        <v>3</v>
      </c>
      <c r="J27429">
        <v>80</v>
      </c>
      <c r="K27429">
        <v>2</v>
      </c>
      <c r="L27429">
        <v>18</v>
      </c>
      <c r="M27429">
        <v>3</v>
      </c>
      <c r="N27429">
        <v>2</v>
      </c>
      <c r="O27429">
        <v>5</v>
      </c>
      <c r="P27429">
        <v>1</v>
      </c>
      <c r="Q27429">
        <v>4</v>
      </c>
      <c r="R27429">
        <v>2</v>
      </c>
      <c r="S27429">
        <v>58</v>
      </c>
      <c r="T27429" t="s">
        <v>30</v>
      </c>
      <c r="U27429" t="s">
        <v>41</v>
      </c>
      <c r="V27429">
        <v>1026</v>
      </c>
      <c r="W27429" t="s">
        <v>38</v>
      </c>
      <c r="X27429">
        <v>22</v>
      </c>
      <c r="Y27429">
        <v>1</v>
      </c>
      <c r="Z27429" t="s">
        <v>32</v>
      </c>
      <c r="AA27429">
        <v>1</v>
      </c>
      <c r="AB27429">
        <v>1</v>
      </c>
      <c r="AC27429" t="s">
        <v>21</v>
      </c>
      <c r="AD27429">
        <v>151</v>
      </c>
      <c r="AE27429">
        <v>1</v>
      </c>
      <c r="AF27429">
        <v>1</v>
      </c>
      <c r="AG27429" t="s">
        <v>28</v>
      </c>
      <c r="AH27429">
        <v>3</v>
      </c>
      <c r="AI27429" t="s">
        <v>23</v>
      </c>
      <c r="AJ27429" t="s">
        <v>69</v>
      </c>
      <c r="AK27429">
        <v>1</v>
      </c>
      <c r="AL27429">
        <v>2.6703695791497543E-3</v>
      </c>
      <c r="AM27429" t="s">
        <v>83</v>
      </c>
      <c r="AN27429" t="s">
        <v>97</v>
      </c>
      <c r="AO27429" t="s">
        <v>95</v>
      </c>
    </row>
    <row r="27430" spans="1:41" x14ac:dyDescent="0.3">
      <c r="A27430">
        <v>45882</v>
      </c>
      <c r="B27430">
        <v>31695</v>
      </c>
      <c r="C27430">
        <v>221865</v>
      </c>
      <c r="D27430">
        <v>5</v>
      </c>
      <c r="E27430" t="s">
        <v>65</v>
      </c>
      <c r="F27430" t="s">
        <v>17</v>
      </c>
      <c r="G27430">
        <v>42</v>
      </c>
      <c r="H27430">
        <v>2</v>
      </c>
      <c r="I27430">
        <v>1</v>
      </c>
      <c r="J27430">
        <v>80</v>
      </c>
      <c r="K27430">
        <v>1</v>
      </c>
      <c r="L27430">
        <v>10</v>
      </c>
      <c r="M27430">
        <v>2</v>
      </c>
      <c r="N27430">
        <v>4</v>
      </c>
      <c r="O27430">
        <v>5</v>
      </c>
      <c r="P27430">
        <v>4</v>
      </c>
      <c r="Q27430">
        <v>4</v>
      </c>
      <c r="R27430">
        <v>2</v>
      </c>
      <c r="S27430">
        <v>24</v>
      </c>
      <c r="T27430" t="s">
        <v>30</v>
      </c>
      <c r="U27430" t="s">
        <v>41</v>
      </c>
      <c r="V27430">
        <v>329</v>
      </c>
      <c r="W27430" t="s">
        <v>43</v>
      </c>
      <c r="X27430">
        <v>25</v>
      </c>
      <c r="Y27430">
        <v>1</v>
      </c>
      <c r="Z27430" t="s">
        <v>26</v>
      </c>
      <c r="AA27430">
        <v>1</v>
      </c>
      <c r="AB27430">
        <v>3</v>
      </c>
      <c r="AC27430" t="s">
        <v>27</v>
      </c>
      <c r="AD27430">
        <v>115</v>
      </c>
      <c r="AE27430">
        <v>1</v>
      </c>
      <c r="AF27430">
        <v>4</v>
      </c>
      <c r="AG27430" t="s">
        <v>22</v>
      </c>
      <c r="AH27430">
        <v>1</v>
      </c>
      <c r="AI27430" t="s">
        <v>37</v>
      </c>
      <c r="AJ27430" t="s">
        <v>68</v>
      </c>
      <c r="AK27430">
        <v>1</v>
      </c>
      <c r="AL27430">
        <v>2.6703695791497543E-3</v>
      </c>
      <c r="AM27430" t="s">
        <v>83</v>
      </c>
      <c r="AN27430" t="s">
        <v>97</v>
      </c>
      <c r="AO27430" t="s">
        <v>95</v>
      </c>
    </row>
    <row r="27431" spans="1:41" x14ac:dyDescent="0.3">
      <c r="A27431">
        <v>47288</v>
      </c>
      <c r="B27431">
        <v>1188</v>
      </c>
      <c r="C27431">
        <v>16632</v>
      </c>
      <c r="D27431">
        <v>2</v>
      </c>
      <c r="E27431" t="s">
        <v>65</v>
      </c>
      <c r="F27431" t="s">
        <v>17</v>
      </c>
      <c r="G27431">
        <v>14</v>
      </c>
      <c r="H27431">
        <v>1</v>
      </c>
      <c r="I27431">
        <v>3</v>
      </c>
      <c r="J27431">
        <v>80</v>
      </c>
      <c r="K27431">
        <v>1</v>
      </c>
      <c r="L27431">
        <v>19</v>
      </c>
      <c r="M27431">
        <v>5</v>
      </c>
      <c r="N27431">
        <v>1</v>
      </c>
      <c r="O27431">
        <v>5</v>
      </c>
      <c r="P27431">
        <v>3</v>
      </c>
      <c r="Q27431">
        <v>4</v>
      </c>
      <c r="R27431">
        <v>3</v>
      </c>
      <c r="S27431">
        <v>22</v>
      </c>
      <c r="T27431" t="s">
        <v>30</v>
      </c>
      <c r="U27431" t="s">
        <v>24</v>
      </c>
      <c r="V27431">
        <v>126</v>
      </c>
      <c r="W27431" t="s">
        <v>25</v>
      </c>
      <c r="X27431">
        <v>13</v>
      </c>
      <c r="Y27431">
        <v>1</v>
      </c>
      <c r="Z27431" t="s">
        <v>26</v>
      </c>
      <c r="AA27431">
        <v>1</v>
      </c>
      <c r="AB27431">
        <v>3</v>
      </c>
      <c r="AC27431" t="s">
        <v>27</v>
      </c>
      <c r="AD27431">
        <v>35</v>
      </c>
      <c r="AE27431">
        <v>2</v>
      </c>
      <c r="AF27431">
        <v>1</v>
      </c>
      <c r="AG27431" t="s">
        <v>46</v>
      </c>
      <c r="AH27431">
        <v>4</v>
      </c>
      <c r="AI27431" t="s">
        <v>37</v>
      </c>
      <c r="AJ27431" t="s">
        <v>68</v>
      </c>
      <c r="AK27431">
        <v>1</v>
      </c>
      <c r="AL27431">
        <v>2.6703695791497543E-3</v>
      </c>
      <c r="AM27431" t="s">
        <v>83</v>
      </c>
      <c r="AN27431" t="s">
        <v>97</v>
      </c>
      <c r="AO27431" t="s">
        <v>95</v>
      </c>
    </row>
    <row r="27432" spans="1:41" x14ac:dyDescent="0.3">
      <c r="A27432">
        <v>12508</v>
      </c>
      <c r="B27432">
        <v>4896</v>
      </c>
      <c r="C27432">
        <v>44064</v>
      </c>
      <c r="D27432">
        <v>4</v>
      </c>
      <c r="E27432" t="s">
        <v>65</v>
      </c>
      <c r="F27432" t="s">
        <v>30</v>
      </c>
      <c r="G27432">
        <v>22</v>
      </c>
      <c r="H27432">
        <v>1</v>
      </c>
      <c r="I27432">
        <v>4</v>
      </c>
      <c r="J27432">
        <v>80</v>
      </c>
      <c r="K27432">
        <v>4</v>
      </c>
      <c r="L27432">
        <v>19</v>
      </c>
      <c r="M27432">
        <v>1</v>
      </c>
      <c r="N27432">
        <v>1</v>
      </c>
      <c r="O27432">
        <v>5</v>
      </c>
      <c r="P27432">
        <v>5</v>
      </c>
      <c r="Q27432">
        <v>4</v>
      </c>
      <c r="R27432">
        <v>5</v>
      </c>
      <c r="S27432">
        <v>59</v>
      </c>
      <c r="T27432" t="s">
        <v>30</v>
      </c>
      <c r="U27432" t="s">
        <v>41</v>
      </c>
      <c r="V27432">
        <v>361</v>
      </c>
      <c r="W27432" t="s">
        <v>31</v>
      </c>
      <c r="X27432">
        <v>23</v>
      </c>
      <c r="Y27432">
        <v>4</v>
      </c>
      <c r="Z27432" t="s">
        <v>25</v>
      </c>
      <c r="AA27432">
        <v>1</v>
      </c>
      <c r="AB27432">
        <v>3</v>
      </c>
      <c r="AC27432" t="s">
        <v>21</v>
      </c>
      <c r="AD27432">
        <v>137</v>
      </c>
      <c r="AE27432">
        <v>2</v>
      </c>
      <c r="AF27432">
        <v>3</v>
      </c>
      <c r="AG27432" t="s">
        <v>25</v>
      </c>
      <c r="AH27432">
        <v>4</v>
      </c>
      <c r="AI27432" t="s">
        <v>29</v>
      </c>
      <c r="AJ27432" t="s">
        <v>69</v>
      </c>
      <c r="AK27432">
        <v>1</v>
      </c>
      <c r="AL27432">
        <v>2.6703695791497543E-3</v>
      </c>
      <c r="AM27432" t="s">
        <v>83</v>
      </c>
      <c r="AN27432" t="s">
        <v>97</v>
      </c>
      <c r="AO27432" t="s">
        <v>95</v>
      </c>
    </row>
    <row r="27433" spans="1:41" x14ac:dyDescent="0.3">
      <c r="A27433">
        <v>12672</v>
      </c>
      <c r="B27433">
        <v>17229</v>
      </c>
      <c r="C27433">
        <v>344580</v>
      </c>
      <c r="D27433">
        <v>5</v>
      </c>
      <c r="E27433" t="s">
        <v>65</v>
      </c>
      <c r="F27433" t="s">
        <v>30</v>
      </c>
      <c r="G27433">
        <v>9</v>
      </c>
      <c r="H27433">
        <v>1</v>
      </c>
      <c r="I27433">
        <v>4</v>
      </c>
      <c r="J27433">
        <v>80</v>
      </c>
      <c r="K27433">
        <v>3</v>
      </c>
      <c r="L27433">
        <v>6</v>
      </c>
      <c r="M27433">
        <v>4</v>
      </c>
      <c r="N27433">
        <v>2</v>
      </c>
      <c r="O27433">
        <v>5</v>
      </c>
      <c r="P27433">
        <v>5</v>
      </c>
      <c r="Q27433">
        <v>4</v>
      </c>
      <c r="R27433">
        <v>2</v>
      </c>
      <c r="S27433">
        <v>46</v>
      </c>
      <c r="T27433" t="s">
        <v>17</v>
      </c>
      <c r="U27433" t="s">
        <v>41</v>
      </c>
      <c r="V27433">
        <v>600</v>
      </c>
      <c r="W27433" t="s">
        <v>31</v>
      </c>
      <c r="X27433">
        <v>13</v>
      </c>
      <c r="Y27433">
        <v>5</v>
      </c>
      <c r="Z27433" t="s">
        <v>20</v>
      </c>
      <c r="AA27433">
        <v>1</v>
      </c>
      <c r="AB27433">
        <v>4</v>
      </c>
      <c r="AC27433" t="s">
        <v>21</v>
      </c>
      <c r="AD27433">
        <v>118</v>
      </c>
      <c r="AE27433">
        <v>4</v>
      </c>
      <c r="AF27433">
        <v>1</v>
      </c>
      <c r="AG27433" t="s">
        <v>28</v>
      </c>
      <c r="AH27433">
        <v>3</v>
      </c>
      <c r="AI27433" t="s">
        <v>23</v>
      </c>
      <c r="AJ27433" t="s">
        <v>70</v>
      </c>
      <c r="AK27433">
        <v>0</v>
      </c>
      <c r="AL27433">
        <v>0</v>
      </c>
      <c r="AM27433" t="s">
        <v>83</v>
      </c>
      <c r="AN27433" t="s">
        <v>97</v>
      </c>
      <c r="AO27433" t="s">
        <v>95</v>
      </c>
    </row>
    <row r="27434" spans="1:41" x14ac:dyDescent="0.3">
      <c r="A27434">
        <v>13261</v>
      </c>
      <c r="B27434">
        <v>5040</v>
      </c>
      <c r="C27434">
        <v>105840</v>
      </c>
      <c r="D27434">
        <v>4</v>
      </c>
      <c r="E27434" t="s">
        <v>65</v>
      </c>
      <c r="F27434" t="s">
        <v>30</v>
      </c>
      <c r="G27434">
        <v>16</v>
      </c>
      <c r="H27434">
        <v>1</v>
      </c>
      <c r="I27434">
        <v>1</v>
      </c>
      <c r="J27434">
        <v>80</v>
      </c>
      <c r="K27434">
        <v>4</v>
      </c>
      <c r="L27434">
        <v>14</v>
      </c>
      <c r="M27434">
        <v>6</v>
      </c>
      <c r="N27434">
        <v>4</v>
      </c>
      <c r="O27434">
        <v>5</v>
      </c>
      <c r="P27434">
        <v>1</v>
      </c>
      <c r="Q27434">
        <v>4</v>
      </c>
      <c r="R27434">
        <v>5</v>
      </c>
      <c r="S27434">
        <v>33</v>
      </c>
      <c r="T27434" t="s">
        <v>30</v>
      </c>
      <c r="U27434" t="s">
        <v>24</v>
      </c>
      <c r="V27434">
        <v>430</v>
      </c>
      <c r="W27434" t="s">
        <v>31</v>
      </c>
      <c r="X27434">
        <v>19</v>
      </c>
      <c r="Y27434">
        <v>5</v>
      </c>
      <c r="Z27434" t="s">
        <v>25</v>
      </c>
      <c r="AA27434">
        <v>1</v>
      </c>
      <c r="AB27434">
        <v>3</v>
      </c>
      <c r="AC27434" t="s">
        <v>27</v>
      </c>
      <c r="AD27434">
        <v>143</v>
      </c>
      <c r="AE27434">
        <v>2</v>
      </c>
      <c r="AF27434">
        <v>3</v>
      </c>
      <c r="AG27434" t="s">
        <v>25</v>
      </c>
      <c r="AH27434">
        <v>4</v>
      </c>
      <c r="AI27434" t="s">
        <v>23</v>
      </c>
      <c r="AJ27434" t="s">
        <v>71</v>
      </c>
      <c r="AK27434">
        <v>1</v>
      </c>
      <c r="AL27434">
        <v>2.6703695791497543E-3</v>
      </c>
      <c r="AM27434" t="s">
        <v>83</v>
      </c>
      <c r="AN27434" t="s">
        <v>97</v>
      </c>
      <c r="AO27434" t="s">
        <v>95</v>
      </c>
    </row>
    <row r="27435" spans="1:41" x14ac:dyDescent="0.3">
      <c r="A27435">
        <v>18204</v>
      </c>
      <c r="B27435">
        <v>1082</v>
      </c>
      <c r="C27435">
        <v>19476</v>
      </c>
      <c r="D27435">
        <v>2</v>
      </c>
      <c r="E27435" t="s">
        <v>65</v>
      </c>
      <c r="F27435" t="s">
        <v>17</v>
      </c>
      <c r="G27435">
        <v>28</v>
      </c>
      <c r="H27435">
        <v>1</v>
      </c>
      <c r="I27435">
        <v>1</v>
      </c>
      <c r="J27435">
        <v>80</v>
      </c>
      <c r="K27435">
        <v>2</v>
      </c>
      <c r="L27435">
        <v>7</v>
      </c>
      <c r="M27435">
        <v>4</v>
      </c>
      <c r="N27435">
        <v>3</v>
      </c>
      <c r="O27435">
        <v>5</v>
      </c>
      <c r="P27435">
        <v>1</v>
      </c>
      <c r="Q27435">
        <v>4</v>
      </c>
      <c r="R27435">
        <v>2</v>
      </c>
      <c r="S27435">
        <v>53</v>
      </c>
      <c r="T27435" t="s">
        <v>17</v>
      </c>
      <c r="U27435" t="s">
        <v>24</v>
      </c>
      <c r="V27435">
        <v>650</v>
      </c>
      <c r="W27435" t="s">
        <v>43</v>
      </c>
      <c r="X27435">
        <v>18</v>
      </c>
      <c r="Y27435">
        <v>2</v>
      </c>
      <c r="Z27435" t="s">
        <v>35</v>
      </c>
      <c r="AA27435">
        <v>1</v>
      </c>
      <c r="AB27435">
        <v>2</v>
      </c>
      <c r="AC27435" t="s">
        <v>27</v>
      </c>
      <c r="AD27435">
        <v>66</v>
      </c>
      <c r="AE27435">
        <v>1</v>
      </c>
      <c r="AF27435">
        <v>2</v>
      </c>
      <c r="AG27435" t="s">
        <v>44</v>
      </c>
      <c r="AH27435">
        <v>4</v>
      </c>
      <c r="AI27435" t="s">
        <v>37</v>
      </c>
      <c r="AJ27435" t="s">
        <v>70</v>
      </c>
      <c r="AK27435">
        <v>0</v>
      </c>
      <c r="AL27435">
        <v>0</v>
      </c>
      <c r="AM27435" t="s">
        <v>83</v>
      </c>
      <c r="AN27435" t="s">
        <v>97</v>
      </c>
      <c r="AO27435" t="s">
        <v>95</v>
      </c>
    </row>
    <row r="27436" spans="1:41" x14ac:dyDescent="0.3">
      <c r="A27436">
        <v>17173</v>
      </c>
      <c r="B27436">
        <v>1681</v>
      </c>
      <c r="C27436">
        <v>36982</v>
      </c>
      <c r="D27436">
        <v>4</v>
      </c>
      <c r="E27436" t="s">
        <v>65</v>
      </c>
      <c r="F27436" t="s">
        <v>30</v>
      </c>
      <c r="G27436">
        <v>14</v>
      </c>
      <c r="H27436">
        <v>2</v>
      </c>
      <c r="I27436">
        <v>1</v>
      </c>
      <c r="J27436">
        <v>80</v>
      </c>
      <c r="K27436">
        <v>3</v>
      </c>
      <c r="L27436">
        <v>5</v>
      </c>
      <c r="M27436">
        <v>4</v>
      </c>
      <c r="N27436">
        <v>3</v>
      </c>
      <c r="O27436">
        <v>5</v>
      </c>
      <c r="P27436">
        <v>1</v>
      </c>
      <c r="Q27436">
        <v>4</v>
      </c>
      <c r="R27436">
        <v>4</v>
      </c>
      <c r="S27436">
        <v>21</v>
      </c>
      <c r="T27436" t="s">
        <v>30</v>
      </c>
      <c r="U27436" t="s">
        <v>41</v>
      </c>
      <c r="V27436">
        <v>515</v>
      </c>
      <c r="W27436" t="s">
        <v>25</v>
      </c>
      <c r="X27436">
        <v>19</v>
      </c>
      <c r="Y27436">
        <v>3</v>
      </c>
      <c r="Z27436" t="s">
        <v>26</v>
      </c>
      <c r="AA27436">
        <v>1</v>
      </c>
      <c r="AB27436">
        <v>2</v>
      </c>
      <c r="AC27436" t="s">
        <v>27</v>
      </c>
      <c r="AD27436">
        <v>85</v>
      </c>
      <c r="AE27436">
        <v>2</v>
      </c>
      <c r="AF27436">
        <v>1</v>
      </c>
      <c r="AG27436" t="s">
        <v>40</v>
      </c>
      <c r="AH27436">
        <v>2</v>
      </c>
      <c r="AI27436" t="s">
        <v>29</v>
      </c>
      <c r="AJ27436" t="s">
        <v>68</v>
      </c>
      <c r="AK27436">
        <v>1</v>
      </c>
      <c r="AL27436">
        <v>2.6703695791497543E-3</v>
      </c>
      <c r="AM27436" t="s">
        <v>83</v>
      </c>
      <c r="AN27436" t="s">
        <v>97</v>
      </c>
      <c r="AO27436" t="s">
        <v>95</v>
      </c>
    </row>
    <row r="27437" spans="1:41" x14ac:dyDescent="0.3">
      <c r="A27437">
        <v>20512</v>
      </c>
      <c r="B27437">
        <v>46553</v>
      </c>
      <c r="C27437">
        <v>279318</v>
      </c>
      <c r="D27437">
        <v>2</v>
      </c>
      <c r="E27437" t="s">
        <v>65</v>
      </c>
      <c r="F27437" t="s">
        <v>17</v>
      </c>
      <c r="G27437">
        <v>18</v>
      </c>
      <c r="H27437">
        <v>2</v>
      </c>
      <c r="I27437">
        <v>3</v>
      </c>
      <c r="J27437">
        <v>80</v>
      </c>
      <c r="K27437">
        <v>2</v>
      </c>
      <c r="L27437">
        <v>5</v>
      </c>
      <c r="M27437">
        <v>5</v>
      </c>
      <c r="N27437">
        <v>1</v>
      </c>
      <c r="O27437">
        <v>5</v>
      </c>
      <c r="P27437">
        <v>3</v>
      </c>
      <c r="Q27437">
        <v>4</v>
      </c>
      <c r="R27437">
        <v>4</v>
      </c>
      <c r="S27437">
        <v>47</v>
      </c>
      <c r="T27437" t="s">
        <v>30</v>
      </c>
      <c r="U27437" t="s">
        <v>41</v>
      </c>
      <c r="V27437">
        <v>751</v>
      </c>
      <c r="W27437" t="s">
        <v>31</v>
      </c>
      <c r="X27437">
        <v>22</v>
      </c>
      <c r="Y27437">
        <v>1</v>
      </c>
      <c r="Z27437" t="s">
        <v>42</v>
      </c>
      <c r="AA27437">
        <v>1</v>
      </c>
      <c r="AB27437">
        <v>2</v>
      </c>
      <c r="AC27437" t="s">
        <v>21</v>
      </c>
      <c r="AD27437">
        <v>65</v>
      </c>
      <c r="AE27437">
        <v>3</v>
      </c>
      <c r="AF27437">
        <v>2</v>
      </c>
      <c r="AG27437" t="s">
        <v>22</v>
      </c>
      <c r="AH27437">
        <v>1</v>
      </c>
      <c r="AI27437" t="s">
        <v>23</v>
      </c>
      <c r="AJ27437" t="s">
        <v>70</v>
      </c>
      <c r="AK27437">
        <v>1</v>
      </c>
      <c r="AL27437">
        <v>2.6703695791497543E-3</v>
      </c>
      <c r="AM27437" t="s">
        <v>83</v>
      </c>
      <c r="AN27437" t="s">
        <v>97</v>
      </c>
      <c r="AO27437" t="s">
        <v>95</v>
      </c>
    </row>
    <row r="27438" spans="1:41" x14ac:dyDescent="0.3">
      <c r="A27438">
        <v>22993</v>
      </c>
      <c r="B27438">
        <v>41633</v>
      </c>
      <c r="C27438">
        <v>291431</v>
      </c>
      <c r="D27438">
        <v>4</v>
      </c>
      <c r="E27438" t="s">
        <v>65</v>
      </c>
      <c r="F27438" t="s">
        <v>17</v>
      </c>
      <c r="G27438">
        <v>27</v>
      </c>
      <c r="H27438">
        <v>2</v>
      </c>
      <c r="I27438">
        <v>2</v>
      </c>
      <c r="J27438">
        <v>80</v>
      </c>
      <c r="K27438">
        <v>2</v>
      </c>
      <c r="L27438">
        <v>12</v>
      </c>
      <c r="M27438">
        <v>6</v>
      </c>
      <c r="N27438">
        <v>3</v>
      </c>
      <c r="O27438">
        <v>5</v>
      </c>
      <c r="P27438">
        <v>4</v>
      </c>
      <c r="Q27438">
        <v>4</v>
      </c>
      <c r="R27438">
        <v>1</v>
      </c>
      <c r="S27438">
        <v>53</v>
      </c>
      <c r="T27438" t="s">
        <v>17</v>
      </c>
      <c r="U27438" t="s">
        <v>18</v>
      </c>
      <c r="V27438">
        <v>605</v>
      </c>
      <c r="W27438" t="s">
        <v>38</v>
      </c>
      <c r="X27438">
        <v>18</v>
      </c>
      <c r="Y27438">
        <v>5</v>
      </c>
      <c r="Z27438" t="s">
        <v>20</v>
      </c>
      <c r="AA27438">
        <v>1</v>
      </c>
      <c r="AB27438">
        <v>2</v>
      </c>
      <c r="AC27438" t="s">
        <v>21</v>
      </c>
      <c r="AD27438">
        <v>52</v>
      </c>
      <c r="AE27438">
        <v>1</v>
      </c>
      <c r="AF27438">
        <v>3</v>
      </c>
      <c r="AG27438" t="s">
        <v>44</v>
      </c>
      <c r="AH27438">
        <v>3</v>
      </c>
      <c r="AI27438" t="s">
        <v>29</v>
      </c>
      <c r="AJ27438" t="s">
        <v>70</v>
      </c>
      <c r="AK27438">
        <v>0</v>
      </c>
      <c r="AL27438">
        <v>0</v>
      </c>
      <c r="AM27438" t="s">
        <v>83</v>
      </c>
      <c r="AN27438" t="s">
        <v>97</v>
      </c>
      <c r="AO27438" t="s">
        <v>95</v>
      </c>
    </row>
    <row r="27439" spans="1:41" x14ac:dyDescent="0.3">
      <c r="A27439">
        <v>26258</v>
      </c>
      <c r="B27439">
        <v>18907</v>
      </c>
      <c r="C27439">
        <v>264698</v>
      </c>
      <c r="D27439">
        <v>8</v>
      </c>
      <c r="E27439" t="s">
        <v>65</v>
      </c>
      <c r="F27439" t="s">
        <v>30</v>
      </c>
      <c r="G27439">
        <v>48</v>
      </c>
      <c r="H27439">
        <v>1</v>
      </c>
      <c r="I27439">
        <v>1</v>
      </c>
      <c r="J27439">
        <v>80</v>
      </c>
      <c r="K27439">
        <v>2</v>
      </c>
      <c r="L27439">
        <v>8</v>
      </c>
      <c r="M27439">
        <v>6</v>
      </c>
      <c r="N27439">
        <v>3</v>
      </c>
      <c r="O27439">
        <v>5</v>
      </c>
      <c r="P27439">
        <v>5</v>
      </c>
      <c r="Q27439">
        <v>4</v>
      </c>
      <c r="R27439">
        <v>3</v>
      </c>
      <c r="S27439">
        <v>38</v>
      </c>
      <c r="T27439" t="s">
        <v>30</v>
      </c>
      <c r="U27439" t="s">
        <v>18</v>
      </c>
      <c r="V27439">
        <v>437</v>
      </c>
      <c r="W27439" t="s">
        <v>31</v>
      </c>
      <c r="X27439">
        <v>18</v>
      </c>
      <c r="Y27439">
        <v>5</v>
      </c>
      <c r="Z27439" t="s">
        <v>42</v>
      </c>
      <c r="AA27439">
        <v>1</v>
      </c>
      <c r="AB27439">
        <v>1</v>
      </c>
      <c r="AC27439" t="s">
        <v>27</v>
      </c>
      <c r="AD27439">
        <v>42</v>
      </c>
      <c r="AE27439">
        <v>2</v>
      </c>
      <c r="AF27439">
        <v>2</v>
      </c>
      <c r="AG27439" t="s">
        <v>28</v>
      </c>
      <c r="AH27439">
        <v>4</v>
      </c>
      <c r="AI27439" t="s">
        <v>23</v>
      </c>
      <c r="AJ27439" t="s">
        <v>67</v>
      </c>
      <c r="AK27439">
        <v>1</v>
      </c>
      <c r="AL27439">
        <v>2.6703695791497543E-3</v>
      </c>
      <c r="AM27439" t="s">
        <v>83</v>
      </c>
      <c r="AN27439" t="s">
        <v>97</v>
      </c>
      <c r="AO27439" t="s">
        <v>95</v>
      </c>
    </row>
    <row r="27440" spans="1:41" x14ac:dyDescent="0.3">
      <c r="A27440">
        <v>29918</v>
      </c>
      <c r="B27440">
        <v>24724</v>
      </c>
      <c r="C27440">
        <v>24724</v>
      </c>
      <c r="D27440">
        <v>8</v>
      </c>
      <c r="E27440" t="s">
        <v>65</v>
      </c>
      <c r="F27440" t="s">
        <v>17</v>
      </c>
      <c r="G27440">
        <v>10</v>
      </c>
      <c r="H27440">
        <v>1</v>
      </c>
      <c r="I27440">
        <v>4</v>
      </c>
      <c r="J27440">
        <v>80</v>
      </c>
      <c r="K27440">
        <v>2</v>
      </c>
      <c r="L27440">
        <v>12</v>
      </c>
      <c r="M27440">
        <v>4</v>
      </c>
      <c r="N27440">
        <v>4</v>
      </c>
      <c r="O27440">
        <v>5</v>
      </c>
      <c r="P27440">
        <v>3</v>
      </c>
      <c r="Q27440">
        <v>4</v>
      </c>
      <c r="R27440">
        <v>5</v>
      </c>
      <c r="S27440">
        <v>49</v>
      </c>
      <c r="T27440" t="s">
        <v>30</v>
      </c>
      <c r="U27440" t="s">
        <v>41</v>
      </c>
      <c r="V27440">
        <v>592</v>
      </c>
      <c r="W27440" t="s">
        <v>31</v>
      </c>
      <c r="X27440">
        <v>18</v>
      </c>
      <c r="Y27440">
        <v>5</v>
      </c>
      <c r="Z27440" t="s">
        <v>42</v>
      </c>
      <c r="AA27440">
        <v>1</v>
      </c>
      <c r="AB27440">
        <v>3</v>
      </c>
      <c r="AC27440" t="s">
        <v>27</v>
      </c>
      <c r="AD27440">
        <v>159</v>
      </c>
      <c r="AE27440">
        <v>2</v>
      </c>
      <c r="AF27440">
        <v>2</v>
      </c>
      <c r="AG27440" t="s">
        <v>40</v>
      </c>
      <c r="AH27440">
        <v>1</v>
      </c>
      <c r="AI27440" t="s">
        <v>37</v>
      </c>
      <c r="AJ27440" t="s">
        <v>70</v>
      </c>
      <c r="AK27440">
        <v>1</v>
      </c>
      <c r="AL27440">
        <v>2.6703695791497543E-3</v>
      </c>
      <c r="AM27440" t="s">
        <v>83</v>
      </c>
      <c r="AN27440" t="s">
        <v>97</v>
      </c>
      <c r="AO27440" t="s">
        <v>95</v>
      </c>
    </row>
    <row r="27441" spans="1:41" x14ac:dyDescent="0.3">
      <c r="A27441">
        <v>20537</v>
      </c>
      <c r="B27441">
        <v>48010</v>
      </c>
      <c r="C27441">
        <v>960200</v>
      </c>
      <c r="D27441">
        <v>2</v>
      </c>
      <c r="E27441" t="s">
        <v>65</v>
      </c>
      <c r="F27441" t="s">
        <v>30</v>
      </c>
      <c r="G27441">
        <v>9</v>
      </c>
      <c r="H27441">
        <v>1</v>
      </c>
      <c r="I27441">
        <v>4</v>
      </c>
      <c r="J27441">
        <v>80</v>
      </c>
      <c r="K27441">
        <v>3</v>
      </c>
      <c r="L27441">
        <v>5</v>
      </c>
      <c r="M27441">
        <v>1</v>
      </c>
      <c r="N27441">
        <v>4</v>
      </c>
      <c r="O27441">
        <v>5</v>
      </c>
      <c r="P27441">
        <v>5</v>
      </c>
      <c r="Q27441">
        <v>4</v>
      </c>
      <c r="R27441">
        <v>4</v>
      </c>
      <c r="S27441">
        <v>19</v>
      </c>
      <c r="T27441" t="s">
        <v>30</v>
      </c>
      <c r="U27441" t="s">
        <v>24</v>
      </c>
      <c r="V27441">
        <v>919</v>
      </c>
      <c r="W27441" t="s">
        <v>31</v>
      </c>
      <c r="X27441">
        <v>12</v>
      </c>
      <c r="Y27441">
        <v>2</v>
      </c>
      <c r="Z27441" t="s">
        <v>25</v>
      </c>
      <c r="AA27441">
        <v>1</v>
      </c>
      <c r="AB27441">
        <v>1</v>
      </c>
      <c r="AC27441" t="s">
        <v>27</v>
      </c>
      <c r="AD27441">
        <v>129</v>
      </c>
      <c r="AE27441">
        <v>2</v>
      </c>
      <c r="AF27441">
        <v>2</v>
      </c>
      <c r="AG27441" t="s">
        <v>45</v>
      </c>
      <c r="AH27441">
        <v>2</v>
      </c>
      <c r="AI27441" t="s">
        <v>29</v>
      </c>
      <c r="AJ27441" t="s">
        <v>68</v>
      </c>
      <c r="AK27441">
        <v>1</v>
      </c>
      <c r="AL27441">
        <v>2.6703695791497543E-3</v>
      </c>
      <c r="AM27441" t="s">
        <v>83</v>
      </c>
      <c r="AN27441" t="s">
        <v>97</v>
      </c>
      <c r="AO27441" t="s">
        <v>95</v>
      </c>
    </row>
    <row r="27442" spans="1:41" x14ac:dyDescent="0.3">
      <c r="A27442">
        <v>20606</v>
      </c>
      <c r="B27442">
        <v>44006</v>
      </c>
      <c r="C27442">
        <v>1276174</v>
      </c>
      <c r="D27442">
        <v>6</v>
      </c>
      <c r="E27442" t="s">
        <v>65</v>
      </c>
      <c r="F27442" t="s">
        <v>17</v>
      </c>
      <c r="G27442">
        <v>0</v>
      </c>
      <c r="H27442">
        <v>1</v>
      </c>
      <c r="I27442">
        <v>1</v>
      </c>
      <c r="J27442">
        <v>80</v>
      </c>
      <c r="K27442">
        <v>4</v>
      </c>
      <c r="L27442">
        <v>14</v>
      </c>
      <c r="M27442">
        <v>3</v>
      </c>
      <c r="N27442">
        <v>1</v>
      </c>
      <c r="O27442">
        <v>5</v>
      </c>
      <c r="P27442">
        <v>1</v>
      </c>
      <c r="Q27442">
        <v>4</v>
      </c>
      <c r="R27442">
        <v>5</v>
      </c>
      <c r="S27442">
        <v>31</v>
      </c>
      <c r="T27442" t="s">
        <v>17</v>
      </c>
      <c r="U27442" t="s">
        <v>24</v>
      </c>
      <c r="V27442">
        <v>604</v>
      </c>
      <c r="W27442" t="s">
        <v>38</v>
      </c>
      <c r="X27442">
        <v>17</v>
      </c>
      <c r="Y27442">
        <v>3</v>
      </c>
      <c r="Z27442" t="s">
        <v>20</v>
      </c>
      <c r="AA27442">
        <v>1</v>
      </c>
      <c r="AB27442">
        <v>3</v>
      </c>
      <c r="AC27442" t="s">
        <v>27</v>
      </c>
      <c r="AD27442">
        <v>37</v>
      </c>
      <c r="AE27442">
        <v>1</v>
      </c>
      <c r="AF27442">
        <v>2</v>
      </c>
      <c r="AG27442" t="s">
        <v>36</v>
      </c>
      <c r="AH27442">
        <v>2</v>
      </c>
      <c r="AI27442" t="s">
        <v>23</v>
      </c>
      <c r="AJ27442" t="s">
        <v>71</v>
      </c>
      <c r="AK27442">
        <v>0</v>
      </c>
      <c r="AL27442">
        <v>0</v>
      </c>
      <c r="AM27442" t="s">
        <v>83</v>
      </c>
      <c r="AN27442" t="s">
        <v>97</v>
      </c>
      <c r="AO27442" t="s">
        <v>95</v>
      </c>
    </row>
    <row r="27443" spans="1:41" x14ac:dyDescent="0.3">
      <c r="A27443">
        <v>32774</v>
      </c>
      <c r="B27443">
        <v>32860</v>
      </c>
      <c r="C27443">
        <v>525760</v>
      </c>
      <c r="D27443">
        <v>7</v>
      </c>
      <c r="E27443" t="s">
        <v>65</v>
      </c>
      <c r="F27443" t="s">
        <v>30</v>
      </c>
      <c r="G27443">
        <v>11</v>
      </c>
      <c r="H27443">
        <v>1</v>
      </c>
      <c r="I27443">
        <v>4</v>
      </c>
      <c r="J27443">
        <v>80</v>
      </c>
      <c r="K27443">
        <v>2</v>
      </c>
      <c r="L27443">
        <v>13</v>
      </c>
      <c r="M27443">
        <v>1</v>
      </c>
      <c r="N27443">
        <v>1</v>
      </c>
      <c r="O27443">
        <v>5</v>
      </c>
      <c r="P27443">
        <v>4</v>
      </c>
      <c r="Q27443">
        <v>4</v>
      </c>
      <c r="R27443">
        <v>4</v>
      </c>
      <c r="S27443">
        <v>39</v>
      </c>
      <c r="T27443" t="s">
        <v>30</v>
      </c>
      <c r="U27443" t="s">
        <v>24</v>
      </c>
      <c r="V27443">
        <v>524</v>
      </c>
      <c r="W27443" t="s">
        <v>43</v>
      </c>
      <c r="X27443">
        <v>11</v>
      </c>
      <c r="Y27443">
        <v>1</v>
      </c>
      <c r="Z27443" t="s">
        <v>32</v>
      </c>
      <c r="AA27443">
        <v>1</v>
      </c>
      <c r="AB27443">
        <v>2</v>
      </c>
      <c r="AC27443" t="s">
        <v>21</v>
      </c>
      <c r="AD27443">
        <v>66</v>
      </c>
      <c r="AE27443">
        <v>1</v>
      </c>
      <c r="AF27443">
        <v>4</v>
      </c>
      <c r="AG27443" t="s">
        <v>40</v>
      </c>
      <c r="AH27443">
        <v>4</v>
      </c>
      <c r="AI27443" t="s">
        <v>29</v>
      </c>
      <c r="AJ27443" t="s">
        <v>67</v>
      </c>
      <c r="AK27443">
        <v>1</v>
      </c>
      <c r="AL27443">
        <v>2.6703695791497543E-3</v>
      </c>
      <c r="AM27443" t="s">
        <v>83</v>
      </c>
      <c r="AN27443" t="s">
        <v>97</v>
      </c>
      <c r="AO27443" t="s">
        <v>95</v>
      </c>
    </row>
    <row r="27444" spans="1:41" x14ac:dyDescent="0.3">
      <c r="A27444">
        <v>21155</v>
      </c>
      <c r="B27444">
        <v>23892</v>
      </c>
      <c r="C27444">
        <v>167244</v>
      </c>
      <c r="D27444">
        <v>5</v>
      </c>
      <c r="E27444" t="s">
        <v>65</v>
      </c>
      <c r="F27444" t="s">
        <v>30</v>
      </c>
      <c r="G27444">
        <v>28</v>
      </c>
      <c r="H27444">
        <v>1</v>
      </c>
      <c r="I27444">
        <v>1</v>
      </c>
      <c r="J27444">
        <v>80</v>
      </c>
      <c r="K27444">
        <v>4</v>
      </c>
      <c r="L27444">
        <v>5</v>
      </c>
      <c r="M27444">
        <v>5</v>
      </c>
      <c r="N27444">
        <v>1</v>
      </c>
      <c r="O27444">
        <v>5</v>
      </c>
      <c r="P27444">
        <v>1</v>
      </c>
      <c r="Q27444">
        <v>4</v>
      </c>
      <c r="R27444">
        <v>1</v>
      </c>
      <c r="S27444">
        <v>54</v>
      </c>
      <c r="T27444" t="s">
        <v>17</v>
      </c>
      <c r="U27444" t="s">
        <v>24</v>
      </c>
      <c r="V27444">
        <v>856</v>
      </c>
      <c r="W27444" t="s">
        <v>34</v>
      </c>
      <c r="X27444">
        <v>21</v>
      </c>
      <c r="Y27444">
        <v>5</v>
      </c>
      <c r="Z27444" t="s">
        <v>20</v>
      </c>
      <c r="AA27444">
        <v>1</v>
      </c>
      <c r="AB27444">
        <v>4</v>
      </c>
      <c r="AC27444" t="s">
        <v>27</v>
      </c>
      <c r="AD27444">
        <v>92</v>
      </c>
      <c r="AE27444">
        <v>2</v>
      </c>
      <c r="AF27444">
        <v>4</v>
      </c>
      <c r="AG27444" t="s">
        <v>40</v>
      </c>
      <c r="AH27444">
        <v>2</v>
      </c>
      <c r="AI27444" t="s">
        <v>37</v>
      </c>
      <c r="AJ27444" t="s">
        <v>70</v>
      </c>
      <c r="AK27444">
        <v>0</v>
      </c>
      <c r="AL27444">
        <v>0</v>
      </c>
      <c r="AM27444" t="s">
        <v>83</v>
      </c>
      <c r="AN27444" t="s">
        <v>97</v>
      </c>
      <c r="AO27444" t="s">
        <v>95</v>
      </c>
    </row>
    <row r="27445" spans="1:41" x14ac:dyDescent="0.3">
      <c r="A27445">
        <v>37683</v>
      </c>
      <c r="B27445">
        <v>2013</v>
      </c>
      <c r="C27445">
        <v>48312</v>
      </c>
      <c r="D27445">
        <v>1</v>
      </c>
      <c r="E27445" t="s">
        <v>65</v>
      </c>
      <c r="F27445" t="s">
        <v>30</v>
      </c>
      <c r="G27445">
        <v>48</v>
      </c>
      <c r="H27445">
        <v>1</v>
      </c>
      <c r="I27445">
        <v>4</v>
      </c>
      <c r="J27445">
        <v>80</v>
      </c>
      <c r="K27445">
        <v>2</v>
      </c>
      <c r="L27445">
        <v>5</v>
      </c>
      <c r="M27445">
        <v>3</v>
      </c>
      <c r="N27445">
        <v>3</v>
      </c>
      <c r="O27445">
        <v>5</v>
      </c>
      <c r="P27445">
        <v>1</v>
      </c>
      <c r="Q27445">
        <v>4</v>
      </c>
      <c r="R27445">
        <v>3</v>
      </c>
      <c r="S27445">
        <v>21</v>
      </c>
      <c r="T27445" t="s">
        <v>30</v>
      </c>
      <c r="U27445" t="s">
        <v>18</v>
      </c>
      <c r="V27445">
        <v>939</v>
      </c>
      <c r="W27445" t="s">
        <v>34</v>
      </c>
      <c r="X27445">
        <v>16</v>
      </c>
      <c r="Y27445">
        <v>3</v>
      </c>
      <c r="Z27445" t="s">
        <v>25</v>
      </c>
      <c r="AA27445">
        <v>1</v>
      </c>
      <c r="AB27445">
        <v>4</v>
      </c>
      <c r="AC27445" t="s">
        <v>27</v>
      </c>
      <c r="AD27445">
        <v>116</v>
      </c>
      <c r="AE27445">
        <v>4</v>
      </c>
      <c r="AF27445">
        <v>2</v>
      </c>
      <c r="AG27445" t="s">
        <v>39</v>
      </c>
      <c r="AH27445">
        <v>4</v>
      </c>
      <c r="AI27445" t="s">
        <v>23</v>
      </c>
      <c r="AJ27445" t="s">
        <v>68</v>
      </c>
      <c r="AK27445">
        <v>1</v>
      </c>
      <c r="AL27445">
        <v>2.6703695791497543E-3</v>
      </c>
      <c r="AM27445" t="s">
        <v>83</v>
      </c>
      <c r="AN27445" t="s">
        <v>97</v>
      </c>
      <c r="AO27445" t="s">
        <v>95</v>
      </c>
    </row>
    <row r="27446" spans="1:41" x14ac:dyDescent="0.3">
      <c r="A27446">
        <v>38039</v>
      </c>
      <c r="B27446">
        <v>5906</v>
      </c>
      <c r="C27446">
        <v>153556</v>
      </c>
      <c r="D27446">
        <v>6</v>
      </c>
      <c r="E27446" t="s">
        <v>65</v>
      </c>
      <c r="F27446" t="s">
        <v>17</v>
      </c>
      <c r="G27446">
        <v>39</v>
      </c>
      <c r="H27446">
        <v>2</v>
      </c>
      <c r="I27446">
        <v>3</v>
      </c>
      <c r="J27446">
        <v>80</v>
      </c>
      <c r="K27446">
        <v>2</v>
      </c>
      <c r="L27446">
        <v>18</v>
      </c>
      <c r="M27446">
        <v>3</v>
      </c>
      <c r="N27446">
        <v>1</v>
      </c>
      <c r="O27446">
        <v>5</v>
      </c>
      <c r="P27446">
        <v>5</v>
      </c>
      <c r="Q27446">
        <v>4</v>
      </c>
      <c r="R27446">
        <v>3</v>
      </c>
      <c r="S27446">
        <v>24</v>
      </c>
      <c r="T27446" t="s">
        <v>17</v>
      </c>
      <c r="U27446" t="s">
        <v>18</v>
      </c>
      <c r="V27446">
        <v>693</v>
      </c>
      <c r="W27446" t="s">
        <v>19</v>
      </c>
      <c r="X27446">
        <v>13</v>
      </c>
      <c r="Y27446">
        <v>1</v>
      </c>
      <c r="Z27446" t="s">
        <v>32</v>
      </c>
      <c r="AA27446">
        <v>1</v>
      </c>
      <c r="AB27446">
        <v>4</v>
      </c>
      <c r="AC27446" t="s">
        <v>21</v>
      </c>
      <c r="AD27446">
        <v>173</v>
      </c>
      <c r="AE27446">
        <v>4</v>
      </c>
      <c r="AF27446">
        <v>5</v>
      </c>
      <c r="AG27446" t="s">
        <v>45</v>
      </c>
      <c r="AH27446">
        <v>4</v>
      </c>
      <c r="AI27446" t="s">
        <v>29</v>
      </c>
      <c r="AJ27446" t="s">
        <v>68</v>
      </c>
      <c r="AK27446">
        <v>0</v>
      </c>
      <c r="AL27446">
        <v>0</v>
      </c>
      <c r="AM27446" t="s">
        <v>83</v>
      </c>
      <c r="AN27446" t="s">
        <v>97</v>
      </c>
      <c r="AO27446" t="s">
        <v>95</v>
      </c>
    </row>
    <row r="27447" spans="1:41" x14ac:dyDescent="0.3">
      <c r="A27447">
        <v>23065</v>
      </c>
      <c r="B27447">
        <v>27034</v>
      </c>
      <c r="C27447">
        <v>108136</v>
      </c>
      <c r="D27447">
        <v>3</v>
      </c>
      <c r="E27447" t="s">
        <v>65</v>
      </c>
      <c r="F27447" t="s">
        <v>30</v>
      </c>
      <c r="G27447">
        <v>45</v>
      </c>
      <c r="H27447">
        <v>1</v>
      </c>
      <c r="I27447">
        <v>3</v>
      </c>
      <c r="J27447">
        <v>80</v>
      </c>
      <c r="K27447">
        <v>4</v>
      </c>
      <c r="L27447">
        <v>13</v>
      </c>
      <c r="M27447">
        <v>5</v>
      </c>
      <c r="N27447">
        <v>1</v>
      </c>
      <c r="O27447">
        <v>5</v>
      </c>
      <c r="P27447">
        <v>5</v>
      </c>
      <c r="Q27447">
        <v>4</v>
      </c>
      <c r="R27447">
        <v>3</v>
      </c>
      <c r="S27447">
        <v>31</v>
      </c>
      <c r="T27447" t="s">
        <v>30</v>
      </c>
      <c r="U27447" t="s">
        <v>18</v>
      </c>
      <c r="V27447">
        <v>673</v>
      </c>
      <c r="W27447" t="s">
        <v>38</v>
      </c>
      <c r="X27447">
        <v>18</v>
      </c>
      <c r="Y27447">
        <v>2</v>
      </c>
      <c r="Z27447" t="s">
        <v>20</v>
      </c>
      <c r="AA27447">
        <v>1</v>
      </c>
      <c r="AB27447">
        <v>3</v>
      </c>
      <c r="AC27447" t="s">
        <v>27</v>
      </c>
      <c r="AD27447">
        <v>180</v>
      </c>
      <c r="AE27447">
        <v>4</v>
      </c>
      <c r="AF27447">
        <v>4</v>
      </c>
      <c r="AG27447" t="s">
        <v>25</v>
      </c>
      <c r="AH27447">
        <v>3</v>
      </c>
      <c r="AI27447" t="s">
        <v>23</v>
      </c>
      <c r="AJ27447" t="s">
        <v>71</v>
      </c>
      <c r="AK27447">
        <v>1</v>
      </c>
      <c r="AL27447">
        <v>2.6703695791497543E-3</v>
      </c>
      <c r="AM27447" t="s">
        <v>83</v>
      </c>
      <c r="AN27447" t="s">
        <v>97</v>
      </c>
      <c r="AO27447" t="s">
        <v>95</v>
      </c>
    </row>
    <row r="27448" spans="1:41" x14ac:dyDescent="0.3">
      <c r="A27448">
        <v>43880</v>
      </c>
      <c r="B27448">
        <v>4042</v>
      </c>
      <c r="C27448">
        <v>109134</v>
      </c>
      <c r="D27448">
        <v>2</v>
      </c>
      <c r="E27448" t="s">
        <v>65</v>
      </c>
      <c r="F27448" t="s">
        <v>30</v>
      </c>
      <c r="G27448">
        <v>47</v>
      </c>
      <c r="H27448">
        <v>2</v>
      </c>
      <c r="I27448">
        <v>2</v>
      </c>
      <c r="J27448">
        <v>80</v>
      </c>
      <c r="K27448">
        <v>2</v>
      </c>
      <c r="L27448">
        <v>25</v>
      </c>
      <c r="M27448">
        <v>3</v>
      </c>
      <c r="N27448">
        <v>3</v>
      </c>
      <c r="O27448">
        <v>5</v>
      </c>
      <c r="P27448">
        <v>4</v>
      </c>
      <c r="Q27448">
        <v>4</v>
      </c>
      <c r="R27448">
        <v>3</v>
      </c>
      <c r="S27448">
        <v>51</v>
      </c>
      <c r="T27448" t="s">
        <v>17</v>
      </c>
      <c r="U27448" t="s">
        <v>18</v>
      </c>
      <c r="V27448">
        <v>397</v>
      </c>
      <c r="W27448" t="s">
        <v>19</v>
      </c>
      <c r="X27448">
        <v>16</v>
      </c>
      <c r="Y27448">
        <v>3</v>
      </c>
      <c r="Z27448" t="s">
        <v>20</v>
      </c>
      <c r="AA27448">
        <v>1</v>
      </c>
      <c r="AB27448">
        <v>4</v>
      </c>
      <c r="AC27448" t="s">
        <v>27</v>
      </c>
      <c r="AD27448">
        <v>135</v>
      </c>
      <c r="AE27448">
        <v>1</v>
      </c>
      <c r="AF27448">
        <v>3</v>
      </c>
      <c r="AG27448" t="s">
        <v>40</v>
      </c>
      <c r="AH27448">
        <v>1</v>
      </c>
      <c r="AI27448" t="s">
        <v>23</v>
      </c>
      <c r="AJ27448" t="s">
        <v>70</v>
      </c>
      <c r="AK27448">
        <v>0</v>
      </c>
      <c r="AL27448">
        <v>0</v>
      </c>
      <c r="AM27448" t="s">
        <v>83</v>
      </c>
      <c r="AN27448" t="s">
        <v>97</v>
      </c>
      <c r="AO27448" t="s">
        <v>95</v>
      </c>
    </row>
    <row r="27449" spans="1:41" x14ac:dyDescent="0.3">
      <c r="A27449">
        <v>23431</v>
      </c>
      <c r="B27449">
        <v>40333</v>
      </c>
      <c r="C27449">
        <v>443663</v>
      </c>
      <c r="D27449">
        <v>4</v>
      </c>
      <c r="E27449" t="s">
        <v>65</v>
      </c>
      <c r="F27449" t="s">
        <v>17</v>
      </c>
      <c r="G27449">
        <v>21</v>
      </c>
      <c r="H27449">
        <v>1</v>
      </c>
      <c r="I27449">
        <v>1</v>
      </c>
      <c r="J27449">
        <v>80</v>
      </c>
      <c r="K27449">
        <v>4</v>
      </c>
      <c r="L27449">
        <v>12</v>
      </c>
      <c r="M27449">
        <v>4</v>
      </c>
      <c r="N27449">
        <v>4</v>
      </c>
      <c r="O27449">
        <v>5</v>
      </c>
      <c r="P27449">
        <v>4</v>
      </c>
      <c r="Q27449">
        <v>4</v>
      </c>
      <c r="R27449">
        <v>4</v>
      </c>
      <c r="S27449">
        <v>27</v>
      </c>
      <c r="T27449" t="s">
        <v>30</v>
      </c>
      <c r="U27449" t="s">
        <v>24</v>
      </c>
      <c r="V27449">
        <v>709</v>
      </c>
      <c r="W27449" t="s">
        <v>25</v>
      </c>
      <c r="X27449">
        <v>21</v>
      </c>
      <c r="Y27449">
        <v>3</v>
      </c>
      <c r="Z27449" t="s">
        <v>32</v>
      </c>
      <c r="AA27449">
        <v>1</v>
      </c>
      <c r="AB27449">
        <v>1</v>
      </c>
      <c r="AC27449" t="s">
        <v>21</v>
      </c>
      <c r="AD27449">
        <v>190</v>
      </c>
      <c r="AE27449">
        <v>2</v>
      </c>
      <c r="AF27449">
        <v>1</v>
      </c>
      <c r="AG27449" t="s">
        <v>22</v>
      </c>
      <c r="AH27449">
        <v>1</v>
      </c>
      <c r="AI27449" t="s">
        <v>29</v>
      </c>
      <c r="AJ27449" t="s">
        <v>71</v>
      </c>
      <c r="AK27449">
        <v>1</v>
      </c>
      <c r="AL27449">
        <v>2.6703695791497543E-3</v>
      </c>
      <c r="AM27449" t="s">
        <v>83</v>
      </c>
      <c r="AN27449" t="s">
        <v>97</v>
      </c>
      <c r="AO27449" t="s">
        <v>95</v>
      </c>
    </row>
    <row r="27450" spans="1:41" x14ac:dyDescent="0.3">
      <c r="A27450">
        <v>24493</v>
      </c>
      <c r="B27450">
        <v>32499</v>
      </c>
      <c r="C27450">
        <v>194994</v>
      </c>
      <c r="D27450">
        <v>6</v>
      </c>
      <c r="E27450" t="s">
        <v>65</v>
      </c>
      <c r="F27450" t="s">
        <v>30</v>
      </c>
      <c r="G27450">
        <v>12</v>
      </c>
      <c r="H27450">
        <v>1</v>
      </c>
      <c r="I27450">
        <v>4</v>
      </c>
      <c r="J27450">
        <v>80</v>
      </c>
      <c r="K27450">
        <v>3</v>
      </c>
      <c r="L27450">
        <v>25</v>
      </c>
      <c r="M27450">
        <v>3</v>
      </c>
      <c r="N27450">
        <v>1</v>
      </c>
      <c r="O27450">
        <v>5</v>
      </c>
      <c r="P27450">
        <v>5</v>
      </c>
      <c r="Q27450">
        <v>4</v>
      </c>
      <c r="R27450">
        <v>5</v>
      </c>
      <c r="S27450">
        <v>48</v>
      </c>
      <c r="T27450" t="s">
        <v>30</v>
      </c>
      <c r="U27450" t="s">
        <v>24</v>
      </c>
      <c r="V27450">
        <v>323</v>
      </c>
      <c r="W27450" t="s">
        <v>31</v>
      </c>
      <c r="X27450">
        <v>14</v>
      </c>
      <c r="Y27450">
        <v>5</v>
      </c>
      <c r="Z27450" t="s">
        <v>42</v>
      </c>
      <c r="AA27450">
        <v>1</v>
      </c>
      <c r="AB27450">
        <v>2</v>
      </c>
      <c r="AC27450" t="s">
        <v>27</v>
      </c>
      <c r="AD27450">
        <v>46</v>
      </c>
      <c r="AE27450">
        <v>3</v>
      </c>
      <c r="AF27450">
        <v>3</v>
      </c>
      <c r="AG27450" t="s">
        <v>39</v>
      </c>
      <c r="AH27450">
        <v>4</v>
      </c>
      <c r="AI27450" t="s">
        <v>23</v>
      </c>
      <c r="AJ27450" t="s">
        <v>70</v>
      </c>
      <c r="AK27450">
        <v>1</v>
      </c>
      <c r="AL27450">
        <v>2.6703695791497543E-3</v>
      </c>
      <c r="AM27450" t="s">
        <v>83</v>
      </c>
      <c r="AN27450" t="s">
        <v>97</v>
      </c>
      <c r="AO27450" t="s">
        <v>95</v>
      </c>
    </row>
    <row r="27451" spans="1:41" x14ac:dyDescent="0.3">
      <c r="A27451">
        <v>26356</v>
      </c>
      <c r="B27451">
        <v>32147</v>
      </c>
      <c r="C27451">
        <v>128588</v>
      </c>
      <c r="D27451">
        <v>0</v>
      </c>
      <c r="E27451" t="s">
        <v>65</v>
      </c>
      <c r="F27451" t="s">
        <v>17</v>
      </c>
      <c r="G27451">
        <v>21</v>
      </c>
      <c r="H27451">
        <v>2</v>
      </c>
      <c r="I27451">
        <v>3</v>
      </c>
      <c r="J27451">
        <v>80</v>
      </c>
      <c r="K27451">
        <v>4</v>
      </c>
      <c r="L27451">
        <v>14</v>
      </c>
      <c r="M27451">
        <v>6</v>
      </c>
      <c r="N27451">
        <v>2</v>
      </c>
      <c r="O27451">
        <v>5</v>
      </c>
      <c r="P27451">
        <v>1</v>
      </c>
      <c r="Q27451">
        <v>4</v>
      </c>
      <c r="R27451">
        <v>2</v>
      </c>
      <c r="S27451">
        <v>54</v>
      </c>
      <c r="T27451" t="s">
        <v>17</v>
      </c>
      <c r="U27451" t="s">
        <v>18</v>
      </c>
      <c r="V27451">
        <v>650</v>
      </c>
      <c r="W27451" t="s">
        <v>38</v>
      </c>
      <c r="X27451">
        <v>24</v>
      </c>
      <c r="Y27451">
        <v>1</v>
      </c>
      <c r="Z27451" t="s">
        <v>35</v>
      </c>
      <c r="AA27451">
        <v>1</v>
      </c>
      <c r="AB27451">
        <v>4</v>
      </c>
      <c r="AC27451" t="s">
        <v>21</v>
      </c>
      <c r="AD27451">
        <v>77</v>
      </c>
      <c r="AE27451">
        <v>2</v>
      </c>
      <c r="AF27451">
        <v>5</v>
      </c>
      <c r="AG27451" t="s">
        <v>45</v>
      </c>
      <c r="AH27451">
        <v>1</v>
      </c>
      <c r="AI27451" t="s">
        <v>29</v>
      </c>
      <c r="AJ27451" t="s">
        <v>70</v>
      </c>
      <c r="AK27451">
        <v>0</v>
      </c>
      <c r="AL27451">
        <v>0</v>
      </c>
      <c r="AM27451" t="s">
        <v>83</v>
      </c>
      <c r="AN27451" t="s">
        <v>97</v>
      </c>
      <c r="AO27451" t="s">
        <v>95</v>
      </c>
    </row>
    <row r="27452" spans="1:41" x14ac:dyDescent="0.3">
      <c r="A27452">
        <v>26704</v>
      </c>
      <c r="B27452">
        <v>44518</v>
      </c>
      <c r="C27452">
        <v>534216</v>
      </c>
      <c r="D27452">
        <v>3</v>
      </c>
      <c r="E27452" t="s">
        <v>65</v>
      </c>
      <c r="F27452" t="s">
        <v>30</v>
      </c>
      <c r="G27452">
        <v>13</v>
      </c>
      <c r="H27452">
        <v>1</v>
      </c>
      <c r="I27452">
        <v>3</v>
      </c>
      <c r="J27452">
        <v>80</v>
      </c>
      <c r="K27452">
        <v>4</v>
      </c>
      <c r="L27452">
        <v>5</v>
      </c>
      <c r="M27452">
        <v>5</v>
      </c>
      <c r="N27452">
        <v>3</v>
      </c>
      <c r="O27452">
        <v>5</v>
      </c>
      <c r="P27452">
        <v>4</v>
      </c>
      <c r="Q27452">
        <v>4</v>
      </c>
      <c r="R27452">
        <v>5</v>
      </c>
      <c r="S27452">
        <v>59</v>
      </c>
      <c r="T27452" t="s">
        <v>17</v>
      </c>
      <c r="U27452" t="s">
        <v>18</v>
      </c>
      <c r="V27452">
        <v>483</v>
      </c>
      <c r="W27452" t="s">
        <v>25</v>
      </c>
      <c r="X27452">
        <v>16</v>
      </c>
      <c r="Y27452">
        <v>1</v>
      </c>
      <c r="Z27452" t="s">
        <v>20</v>
      </c>
      <c r="AA27452">
        <v>1</v>
      </c>
      <c r="AB27452">
        <v>3</v>
      </c>
      <c r="AC27452" t="s">
        <v>27</v>
      </c>
      <c r="AD27452">
        <v>106</v>
      </c>
      <c r="AE27452">
        <v>4</v>
      </c>
      <c r="AF27452">
        <v>4</v>
      </c>
      <c r="AG27452" t="s">
        <v>25</v>
      </c>
      <c r="AH27452">
        <v>2</v>
      </c>
      <c r="AI27452" t="s">
        <v>37</v>
      </c>
      <c r="AJ27452" t="s">
        <v>69</v>
      </c>
      <c r="AK27452">
        <v>0</v>
      </c>
      <c r="AL27452">
        <v>0</v>
      </c>
      <c r="AM27452" t="s">
        <v>83</v>
      </c>
      <c r="AN27452" t="s">
        <v>97</v>
      </c>
      <c r="AO27452" t="s">
        <v>95</v>
      </c>
    </row>
    <row r="27453" spans="1:41" x14ac:dyDescent="0.3">
      <c r="A27453">
        <v>27524</v>
      </c>
      <c r="B27453">
        <v>4815</v>
      </c>
      <c r="C27453">
        <v>81855</v>
      </c>
      <c r="D27453">
        <v>3</v>
      </c>
      <c r="E27453" t="s">
        <v>65</v>
      </c>
      <c r="F27453" t="s">
        <v>17</v>
      </c>
      <c r="G27453">
        <v>2</v>
      </c>
      <c r="H27453">
        <v>2</v>
      </c>
      <c r="I27453">
        <v>1</v>
      </c>
      <c r="J27453">
        <v>80</v>
      </c>
      <c r="K27453">
        <v>4</v>
      </c>
      <c r="L27453">
        <v>20</v>
      </c>
      <c r="M27453">
        <v>1</v>
      </c>
      <c r="N27453">
        <v>4</v>
      </c>
      <c r="O27453">
        <v>5</v>
      </c>
      <c r="P27453">
        <v>3</v>
      </c>
      <c r="Q27453">
        <v>4</v>
      </c>
      <c r="R27453">
        <v>2</v>
      </c>
      <c r="S27453">
        <v>48</v>
      </c>
      <c r="T27453" t="s">
        <v>30</v>
      </c>
      <c r="U27453" t="s">
        <v>18</v>
      </c>
      <c r="V27453">
        <v>1347</v>
      </c>
      <c r="W27453" t="s">
        <v>43</v>
      </c>
      <c r="X27453">
        <v>13</v>
      </c>
      <c r="Y27453">
        <v>2</v>
      </c>
      <c r="Z27453" t="s">
        <v>42</v>
      </c>
      <c r="AA27453">
        <v>1</v>
      </c>
      <c r="AB27453">
        <v>1</v>
      </c>
      <c r="AC27453" t="s">
        <v>21</v>
      </c>
      <c r="AD27453">
        <v>49</v>
      </c>
      <c r="AE27453">
        <v>2</v>
      </c>
      <c r="AF27453">
        <v>3</v>
      </c>
      <c r="AG27453" t="s">
        <v>40</v>
      </c>
      <c r="AH27453">
        <v>4</v>
      </c>
      <c r="AI27453" t="s">
        <v>23</v>
      </c>
      <c r="AJ27453" t="s">
        <v>70</v>
      </c>
      <c r="AK27453">
        <v>1</v>
      </c>
      <c r="AL27453">
        <v>2.6703695791497543E-3</v>
      </c>
      <c r="AM27453" t="s">
        <v>83</v>
      </c>
      <c r="AN27453" t="s">
        <v>97</v>
      </c>
      <c r="AO27453" t="s">
        <v>95</v>
      </c>
    </row>
    <row r="27454" spans="1:41" x14ac:dyDescent="0.3">
      <c r="A27454">
        <v>29362</v>
      </c>
      <c r="B27454">
        <v>10483</v>
      </c>
      <c r="C27454">
        <v>178211</v>
      </c>
      <c r="D27454">
        <v>8</v>
      </c>
      <c r="E27454" t="s">
        <v>65</v>
      </c>
      <c r="F27454" t="s">
        <v>30</v>
      </c>
      <c r="G27454">
        <v>5</v>
      </c>
      <c r="H27454">
        <v>2</v>
      </c>
      <c r="I27454">
        <v>1</v>
      </c>
      <c r="J27454">
        <v>80</v>
      </c>
      <c r="K27454">
        <v>4</v>
      </c>
      <c r="L27454">
        <v>6</v>
      </c>
      <c r="M27454">
        <v>2</v>
      </c>
      <c r="N27454">
        <v>2</v>
      </c>
      <c r="O27454">
        <v>5</v>
      </c>
      <c r="P27454">
        <v>3</v>
      </c>
      <c r="Q27454">
        <v>4</v>
      </c>
      <c r="R27454">
        <v>3</v>
      </c>
      <c r="S27454">
        <v>47</v>
      </c>
      <c r="T27454" t="s">
        <v>17</v>
      </c>
      <c r="U27454" t="s">
        <v>41</v>
      </c>
      <c r="V27454">
        <v>211</v>
      </c>
      <c r="W27454" t="s">
        <v>43</v>
      </c>
      <c r="X27454">
        <v>25</v>
      </c>
      <c r="Y27454">
        <v>4</v>
      </c>
      <c r="Z27454" t="s">
        <v>25</v>
      </c>
      <c r="AA27454">
        <v>1</v>
      </c>
      <c r="AB27454">
        <v>2</v>
      </c>
      <c r="AC27454" t="s">
        <v>27</v>
      </c>
      <c r="AD27454">
        <v>131</v>
      </c>
      <c r="AE27454">
        <v>4</v>
      </c>
      <c r="AF27454">
        <v>1</v>
      </c>
      <c r="AG27454" t="s">
        <v>46</v>
      </c>
      <c r="AH27454">
        <v>2</v>
      </c>
      <c r="AI27454" t="s">
        <v>37</v>
      </c>
      <c r="AJ27454" t="s">
        <v>70</v>
      </c>
      <c r="AK27454">
        <v>0</v>
      </c>
      <c r="AL27454">
        <v>0</v>
      </c>
      <c r="AM27454" t="s">
        <v>83</v>
      </c>
      <c r="AN27454" t="s">
        <v>97</v>
      </c>
      <c r="AO27454" t="s">
        <v>95</v>
      </c>
    </row>
    <row r="27455" spans="1:41" x14ac:dyDescent="0.3">
      <c r="A27455">
        <v>31292</v>
      </c>
      <c r="B27455">
        <v>14618</v>
      </c>
      <c r="C27455">
        <v>263124</v>
      </c>
      <c r="D27455">
        <v>8</v>
      </c>
      <c r="E27455" t="s">
        <v>65</v>
      </c>
      <c r="F27455" t="s">
        <v>17</v>
      </c>
      <c r="G27455">
        <v>31</v>
      </c>
      <c r="H27455">
        <v>2</v>
      </c>
      <c r="I27455">
        <v>3</v>
      </c>
      <c r="J27455">
        <v>80</v>
      </c>
      <c r="K27455">
        <v>3</v>
      </c>
      <c r="L27455">
        <v>13</v>
      </c>
      <c r="M27455">
        <v>4</v>
      </c>
      <c r="N27455">
        <v>1</v>
      </c>
      <c r="O27455">
        <v>5</v>
      </c>
      <c r="P27455">
        <v>5</v>
      </c>
      <c r="Q27455">
        <v>4</v>
      </c>
      <c r="R27455">
        <v>2</v>
      </c>
      <c r="S27455">
        <v>32</v>
      </c>
      <c r="T27455" t="s">
        <v>17</v>
      </c>
      <c r="U27455" t="s">
        <v>41</v>
      </c>
      <c r="V27455">
        <v>648</v>
      </c>
      <c r="W27455" t="s">
        <v>34</v>
      </c>
      <c r="X27455">
        <v>19</v>
      </c>
      <c r="Y27455">
        <v>2</v>
      </c>
      <c r="Z27455" t="s">
        <v>25</v>
      </c>
      <c r="AA27455">
        <v>1</v>
      </c>
      <c r="AB27455">
        <v>4</v>
      </c>
      <c r="AC27455" t="s">
        <v>21</v>
      </c>
      <c r="AD27455">
        <v>158</v>
      </c>
      <c r="AE27455">
        <v>2</v>
      </c>
      <c r="AF27455">
        <v>2</v>
      </c>
      <c r="AG27455" t="s">
        <v>46</v>
      </c>
      <c r="AH27455">
        <v>3</v>
      </c>
      <c r="AI27455" t="s">
        <v>23</v>
      </c>
      <c r="AJ27455" t="s">
        <v>71</v>
      </c>
      <c r="AK27455">
        <v>0</v>
      </c>
      <c r="AL27455">
        <v>0</v>
      </c>
      <c r="AM27455" t="s">
        <v>83</v>
      </c>
      <c r="AN27455" t="s">
        <v>97</v>
      </c>
      <c r="AO27455" t="s">
        <v>95</v>
      </c>
    </row>
    <row r="27456" spans="1:41" x14ac:dyDescent="0.3">
      <c r="A27456">
        <v>31628</v>
      </c>
      <c r="B27456">
        <v>3202</v>
      </c>
      <c r="C27456">
        <v>54434</v>
      </c>
      <c r="D27456">
        <v>0</v>
      </c>
      <c r="E27456" t="s">
        <v>65</v>
      </c>
      <c r="F27456" t="s">
        <v>30</v>
      </c>
      <c r="G27456">
        <v>46</v>
      </c>
      <c r="H27456">
        <v>2</v>
      </c>
      <c r="I27456">
        <v>3</v>
      </c>
      <c r="J27456">
        <v>80</v>
      </c>
      <c r="K27456">
        <v>4</v>
      </c>
      <c r="L27456">
        <v>9</v>
      </c>
      <c r="M27456">
        <v>1</v>
      </c>
      <c r="N27456">
        <v>3</v>
      </c>
      <c r="O27456">
        <v>5</v>
      </c>
      <c r="P27456">
        <v>1</v>
      </c>
      <c r="Q27456">
        <v>4</v>
      </c>
      <c r="R27456">
        <v>4</v>
      </c>
      <c r="S27456">
        <v>54</v>
      </c>
      <c r="T27456" t="s">
        <v>17</v>
      </c>
      <c r="U27456" t="s">
        <v>18</v>
      </c>
      <c r="V27456">
        <v>1107</v>
      </c>
      <c r="W27456" t="s">
        <v>34</v>
      </c>
      <c r="X27456">
        <v>14</v>
      </c>
      <c r="Y27456">
        <v>3</v>
      </c>
      <c r="Z27456" t="s">
        <v>32</v>
      </c>
      <c r="AA27456">
        <v>1</v>
      </c>
      <c r="AB27456">
        <v>4</v>
      </c>
      <c r="AC27456" t="s">
        <v>21</v>
      </c>
      <c r="AD27456">
        <v>48</v>
      </c>
      <c r="AE27456">
        <v>2</v>
      </c>
      <c r="AF27456">
        <v>1</v>
      </c>
      <c r="AG27456" t="s">
        <v>22</v>
      </c>
      <c r="AH27456">
        <v>2</v>
      </c>
      <c r="AI27456" t="s">
        <v>29</v>
      </c>
      <c r="AJ27456" t="s">
        <v>70</v>
      </c>
      <c r="AK27456">
        <v>0</v>
      </c>
      <c r="AL27456">
        <v>0</v>
      </c>
      <c r="AM27456" t="s">
        <v>83</v>
      </c>
      <c r="AN27456" t="s">
        <v>97</v>
      </c>
      <c r="AO27456" t="s">
        <v>95</v>
      </c>
    </row>
    <row r="27457" spans="1:41" x14ac:dyDescent="0.3">
      <c r="A27457">
        <v>32721</v>
      </c>
      <c r="B27457">
        <v>28500</v>
      </c>
      <c r="C27457">
        <v>484500</v>
      </c>
      <c r="D27457">
        <v>8</v>
      </c>
      <c r="E27457" t="s">
        <v>65</v>
      </c>
      <c r="F27457" t="s">
        <v>17</v>
      </c>
      <c r="G27457">
        <v>45</v>
      </c>
      <c r="H27457">
        <v>2</v>
      </c>
      <c r="I27457">
        <v>2</v>
      </c>
      <c r="J27457">
        <v>80</v>
      </c>
      <c r="K27457">
        <v>4</v>
      </c>
      <c r="L27457">
        <v>8</v>
      </c>
      <c r="M27457">
        <v>5</v>
      </c>
      <c r="N27457">
        <v>3</v>
      </c>
      <c r="O27457">
        <v>5</v>
      </c>
      <c r="P27457">
        <v>4</v>
      </c>
      <c r="Q27457">
        <v>4</v>
      </c>
      <c r="R27457">
        <v>5</v>
      </c>
      <c r="S27457">
        <v>21</v>
      </c>
      <c r="T27457" t="s">
        <v>17</v>
      </c>
      <c r="U27457" t="s">
        <v>18</v>
      </c>
      <c r="V27457">
        <v>294</v>
      </c>
      <c r="W27457" t="s">
        <v>34</v>
      </c>
      <c r="X27457">
        <v>21</v>
      </c>
      <c r="Y27457">
        <v>4</v>
      </c>
      <c r="Z27457" t="s">
        <v>20</v>
      </c>
      <c r="AA27457">
        <v>1</v>
      </c>
      <c r="AB27457">
        <v>1</v>
      </c>
      <c r="AC27457" t="s">
        <v>21</v>
      </c>
      <c r="AD27457">
        <v>130</v>
      </c>
      <c r="AE27457">
        <v>3</v>
      </c>
      <c r="AF27457">
        <v>1</v>
      </c>
      <c r="AG27457" t="s">
        <v>33</v>
      </c>
      <c r="AH27457">
        <v>2</v>
      </c>
      <c r="AI27457" t="s">
        <v>37</v>
      </c>
      <c r="AJ27457" t="s">
        <v>68</v>
      </c>
      <c r="AK27457">
        <v>0</v>
      </c>
      <c r="AL27457">
        <v>0</v>
      </c>
      <c r="AM27457" t="s">
        <v>83</v>
      </c>
      <c r="AN27457" t="s">
        <v>97</v>
      </c>
      <c r="AO27457" t="s">
        <v>95</v>
      </c>
    </row>
    <row r="27458" spans="1:41" x14ac:dyDescent="0.3">
      <c r="A27458">
        <v>34284</v>
      </c>
      <c r="B27458">
        <v>4896</v>
      </c>
      <c r="C27458">
        <v>107712</v>
      </c>
      <c r="D27458">
        <v>7</v>
      </c>
      <c r="E27458" t="s">
        <v>65</v>
      </c>
      <c r="F27458" t="s">
        <v>17</v>
      </c>
      <c r="G27458">
        <v>14</v>
      </c>
      <c r="H27458">
        <v>1</v>
      </c>
      <c r="I27458">
        <v>2</v>
      </c>
      <c r="J27458">
        <v>80</v>
      </c>
      <c r="K27458">
        <v>3</v>
      </c>
      <c r="L27458">
        <v>6</v>
      </c>
      <c r="M27458">
        <v>1</v>
      </c>
      <c r="N27458">
        <v>1</v>
      </c>
      <c r="O27458">
        <v>5</v>
      </c>
      <c r="P27458">
        <v>1</v>
      </c>
      <c r="Q27458">
        <v>4</v>
      </c>
      <c r="R27458">
        <v>3</v>
      </c>
      <c r="S27458">
        <v>40</v>
      </c>
      <c r="T27458" t="s">
        <v>17</v>
      </c>
      <c r="U27458" t="s">
        <v>24</v>
      </c>
      <c r="V27458">
        <v>934</v>
      </c>
      <c r="W27458" t="s">
        <v>31</v>
      </c>
      <c r="X27458">
        <v>24</v>
      </c>
      <c r="Y27458">
        <v>1</v>
      </c>
      <c r="Z27458" t="s">
        <v>26</v>
      </c>
      <c r="AA27458">
        <v>1</v>
      </c>
      <c r="AB27458">
        <v>2</v>
      </c>
      <c r="AC27458" t="s">
        <v>21</v>
      </c>
      <c r="AD27458">
        <v>160</v>
      </c>
      <c r="AE27458">
        <v>3</v>
      </c>
      <c r="AF27458">
        <v>2</v>
      </c>
      <c r="AG27458" t="s">
        <v>22</v>
      </c>
      <c r="AH27458">
        <v>4</v>
      </c>
      <c r="AI27458" t="s">
        <v>37</v>
      </c>
      <c r="AJ27458" t="s">
        <v>67</v>
      </c>
      <c r="AK27458">
        <v>0</v>
      </c>
      <c r="AL27458">
        <v>0</v>
      </c>
      <c r="AM27458" t="s">
        <v>83</v>
      </c>
      <c r="AN27458" t="s">
        <v>97</v>
      </c>
      <c r="AO27458" t="s">
        <v>95</v>
      </c>
    </row>
    <row r="27459" spans="1:41" x14ac:dyDescent="0.3">
      <c r="A27459">
        <v>35415</v>
      </c>
      <c r="B27459">
        <v>22085</v>
      </c>
      <c r="C27459">
        <v>530040</v>
      </c>
      <c r="D27459">
        <v>2</v>
      </c>
      <c r="E27459" t="s">
        <v>65</v>
      </c>
      <c r="F27459" t="s">
        <v>17</v>
      </c>
      <c r="G27459">
        <v>19</v>
      </c>
      <c r="H27459">
        <v>1</v>
      </c>
      <c r="I27459">
        <v>2</v>
      </c>
      <c r="J27459">
        <v>80</v>
      </c>
      <c r="K27459">
        <v>3</v>
      </c>
      <c r="L27459">
        <v>26</v>
      </c>
      <c r="M27459">
        <v>5</v>
      </c>
      <c r="N27459">
        <v>4</v>
      </c>
      <c r="O27459">
        <v>5</v>
      </c>
      <c r="P27459">
        <v>4</v>
      </c>
      <c r="Q27459">
        <v>4</v>
      </c>
      <c r="R27459">
        <v>4</v>
      </c>
      <c r="S27459">
        <v>21</v>
      </c>
      <c r="T27459" t="s">
        <v>30</v>
      </c>
      <c r="U27459" t="s">
        <v>24</v>
      </c>
      <c r="V27459">
        <v>486</v>
      </c>
      <c r="W27459" t="s">
        <v>19</v>
      </c>
      <c r="X27459">
        <v>17</v>
      </c>
      <c r="Y27459">
        <v>2</v>
      </c>
      <c r="Z27459" t="s">
        <v>42</v>
      </c>
      <c r="AA27459">
        <v>1</v>
      </c>
      <c r="AB27459">
        <v>3</v>
      </c>
      <c r="AC27459" t="s">
        <v>21</v>
      </c>
      <c r="AD27459">
        <v>138</v>
      </c>
      <c r="AE27459">
        <v>3</v>
      </c>
      <c r="AF27459">
        <v>4</v>
      </c>
      <c r="AG27459" t="s">
        <v>44</v>
      </c>
      <c r="AH27459">
        <v>2</v>
      </c>
      <c r="AI27459" t="s">
        <v>37</v>
      </c>
      <c r="AJ27459" t="s">
        <v>68</v>
      </c>
      <c r="AK27459">
        <v>1</v>
      </c>
      <c r="AL27459">
        <v>2.6703695791497543E-3</v>
      </c>
      <c r="AM27459" t="s">
        <v>83</v>
      </c>
      <c r="AN27459" t="s">
        <v>97</v>
      </c>
      <c r="AO27459" t="s">
        <v>95</v>
      </c>
    </row>
    <row r="27460" spans="1:41" x14ac:dyDescent="0.3">
      <c r="A27460">
        <v>36268</v>
      </c>
      <c r="B27460">
        <v>33479</v>
      </c>
      <c r="C27460">
        <v>703059</v>
      </c>
      <c r="D27460">
        <v>7</v>
      </c>
      <c r="E27460" t="s">
        <v>65</v>
      </c>
      <c r="F27460" t="s">
        <v>30</v>
      </c>
      <c r="G27460">
        <v>46</v>
      </c>
      <c r="H27460">
        <v>1</v>
      </c>
      <c r="I27460">
        <v>1</v>
      </c>
      <c r="J27460">
        <v>80</v>
      </c>
      <c r="K27460">
        <v>3</v>
      </c>
      <c r="L27460">
        <v>39</v>
      </c>
      <c r="M27460">
        <v>1</v>
      </c>
      <c r="N27460">
        <v>2</v>
      </c>
      <c r="O27460">
        <v>5</v>
      </c>
      <c r="P27460">
        <v>3</v>
      </c>
      <c r="Q27460">
        <v>4</v>
      </c>
      <c r="R27460">
        <v>2</v>
      </c>
      <c r="S27460">
        <v>49</v>
      </c>
      <c r="T27460" t="s">
        <v>30</v>
      </c>
      <c r="U27460" t="s">
        <v>24</v>
      </c>
      <c r="V27460">
        <v>357</v>
      </c>
      <c r="W27460" t="s">
        <v>25</v>
      </c>
      <c r="X27460">
        <v>14</v>
      </c>
      <c r="Y27460">
        <v>3</v>
      </c>
      <c r="Z27460" t="s">
        <v>25</v>
      </c>
      <c r="AA27460">
        <v>1</v>
      </c>
      <c r="AB27460">
        <v>3</v>
      </c>
      <c r="AC27460" t="s">
        <v>27</v>
      </c>
      <c r="AD27460">
        <v>122</v>
      </c>
      <c r="AE27460">
        <v>4</v>
      </c>
      <c r="AF27460">
        <v>4</v>
      </c>
      <c r="AG27460" t="s">
        <v>40</v>
      </c>
      <c r="AH27460">
        <v>2</v>
      </c>
      <c r="AI27460" t="s">
        <v>23</v>
      </c>
      <c r="AJ27460" t="s">
        <v>70</v>
      </c>
      <c r="AK27460">
        <v>1</v>
      </c>
      <c r="AL27460">
        <v>2.6703695791497543E-3</v>
      </c>
      <c r="AM27460" t="s">
        <v>83</v>
      </c>
      <c r="AN27460" t="s">
        <v>97</v>
      </c>
      <c r="AO27460" t="s">
        <v>95</v>
      </c>
    </row>
    <row r="27461" spans="1:41" x14ac:dyDescent="0.3">
      <c r="A27461">
        <v>38669</v>
      </c>
      <c r="B27461">
        <v>27876</v>
      </c>
      <c r="C27461">
        <v>585396</v>
      </c>
      <c r="D27461">
        <v>3</v>
      </c>
      <c r="E27461" t="s">
        <v>65</v>
      </c>
      <c r="F27461" t="s">
        <v>30</v>
      </c>
      <c r="G27461">
        <v>12</v>
      </c>
      <c r="H27461">
        <v>2</v>
      </c>
      <c r="I27461">
        <v>4</v>
      </c>
      <c r="J27461">
        <v>80</v>
      </c>
      <c r="K27461">
        <v>3</v>
      </c>
      <c r="L27461">
        <v>10</v>
      </c>
      <c r="M27461">
        <v>1</v>
      </c>
      <c r="N27461">
        <v>3</v>
      </c>
      <c r="O27461">
        <v>5</v>
      </c>
      <c r="P27461">
        <v>5</v>
      </c>
      <c r="Q27461">
        <v>4</v>
      </c>
      <c r="R27461">
        <v>4</v>
      </c>
      <c r="S27461">
        <v>40</v>
      </c>
      <c r="T27461" t="s">
        <v>17</v>
      </c>
      <c r="U27461" t="s">
        <v>18</v>
      </c>
      <c r="V27461">
        <v>1241</v>
      </c>
      <c r="W27461" t="s">
        <v>38</v>
      </c>
      <c r="X27461">
        <v>11</v>
      </c>
      <c r="Y27461">
        <v>3</v>
      </c>
      <c r="Z27461" t="s">
        <v>25</v>
      </c>
      <c r="AA27461">
        <v>1</v>
      </c>
      <c r="AB27461">
        <v>2</v>
      </c>
      <c r="AC27461" t="s">
        <v>27</v>
      </c>
      <c r="AD27461">
        <v>148</v>
      </c>
      <c r="AE27461">
        <v>1</v>
      </c>
      <c r="AF27461">
        <v>5</v>
      </c>
      <c r="AG27461" t="s">
        <v>45</v>
      </c>
      <c r="AH27461">
        <v>1</v>
      </c>
      <c r="AI27461" t="s">
        <v>29</v>
      </c>
      <c r="AJ27461" t="s">
        <v>67</v>
      </c>
      <c r="AK27461">
        <v>0</v>
      </c>
      <c r="AL27461">
        <v>0</v>
      </c>
      <c r="AM27461" t="s">
        <v>83</v>
      </c>
      <c r="AN27461" t="s">
        <v>97</v>
      </c>
      <c r="AO27461" t="s">
        <v>95</v>
      </c>
    </row>
    <row r="27462" spans="1:41" x14ac:dyDescent="0.3">
      <c r="A27462">
        <v>39574</v>
      </c>
      <c r="B27462">
        <v>40146</v>
      </c>
      <c r="C27462">
        <v>1204380</v>
      </c>
      <c r="D27462">
        <v>7</v>
      </c>
      <c r="E27462" t="s">
        <v>65</v>
      </c>
      <c r="F27462" t="s">
        <v>30</v>
      </c>
      <c r="G27462">
        <v>47</v>
      </c>
      <c r="H27462">
        <v>1</v>
      </c>
      <c r="I27462">
        <v>1</v>
      </c>
      <c r="J27462">
        <v>80</v>
      </c>
      <c r="K27462">
        <v>3</v>
      </c>
      <c r="L27462">
        <v>5</v>
      </c>
      <c r="M27462">
        <v>5</v>
      </c>
      <c r="N27462">
        <v>1</v>
      </c>
      <c r="O27462">
        <v>5</v>
      </c>
      <c r="P27462">
        <v>3</v>
      </c>
      <c r="Q27462">
        <v>4</v>
      </c>
      <c r="R27462">
        <v>4</v>
      </c>
      <c r="S27462">
        <v>29</v>
      </c>
      <c r="T27462" t="s">
        <v>30</v>
      </c>
      <c r="U27462" t="s">
        <v>18</v>
      </c>
      <c r="V27462">
        <v>296</v>
      </c>
      <c r="W27462" t="s">
        <v>19</v>
      </c>
      <c r="X27462">
        <v>25</v>
      </c>
      <c r="Y27462">
        <v>4</v>
      </c>
      <c r="Z27462" t="s">
        <v>26</v>
      </c>
      <c r="AA27462">
        <v>1</v>
      </c>
      <c r="AB27462">
        <v>4</v>
      </c>
      <c r="AC27462" t="s">
        <v>21</v>
      </c>
      <c r="AD27462">
        <v>163</v>
      </c>
      <c r="AE27462">
        <v>3</v>
      </c>
      <c r="AF27462">
        <v>4</v>
      </c>
      <c r="AG27462" t="s">
        <v>46</v>
      </c>
      <c r="AH27462">
        <v>4</v>
      </c>
      <c r="AI27462" t="s">
        <v>29</v>
      </c>
      <c r="AJ27462" t="s">
        <v>71</v>
      </c>
      <c r="AK27462">
        <v>1</v>
      </c>
      <c r="AL27462">
        <v>2.6703695791497543E-3</v>
      </c>
      <c r="AM27462" t="s">
        <v>83</v>
      </c>
      <c r="AN27462" t="s">
        <v>97</v>
      </c>
      <c r="AO27462" t="s">
        <v>95</v>
      </c>
    </row>
    <row r="27463" spans="1:41" x14ac:dyDescent="0.3">
      <c r="A27463">
        <v>35429</v>
      </c>
      <c r="B27463">
        <v>31673</v>
      </c>
      <c r="C27463">
        <v>443422</v>
      </c>
      <c r="D27463">
        <v>6</v>
      </c>
      <c r="E27463" t="s">
        <v>65</v>
      </c>
      <c r="F27463" t="s">
        <v>17</v>
      </c>
      <c r="G27463">
        <v>22</v>
      </c>
      <c r="H27463">
        <v>2</v>
      </c>
      <c r="I27463">
        <v>3</v>
      </c>
      <c r="J27463">
        <v>80</v>
      </c>
      <c r="K27463">
        <v>4</v>
      </c>
      <c r="L27463">
        <v>25</v>
      </c>
      <c r="M27463">
        <v>6</v>
      </c>
      <c r="N27463">
        <v>1</v>
      </c>
      <c r="O27463">
        <v>5</v>
      </c>
      <c r="P27463">
        <v>4</v>
      </c>
      <c r="Q27463">
        <v>4</v>
      </c>
      <c r="R27463">
        <v>4</v>
      </c>
      <c r="S27463">
        <v>50</v>
      </c>
      <c r="T27463" t="s">
        <v>30</v>
      </c>
      <c r="U27463" t="s">
        <v>41</v>
      </c>
      <c r="V27463">
        <v>139</v>
      </c>
      <c r="W27463" t="s">
        <v>19</v>
      </c>
      <c r="X27463">
        <v>12</v>
      </c>
      <c r="Y27463">
        <v>1</v>
      </c>
      <c r="Z27463" t="s">
        <v>26</v>
      </c>
      <c r="AA27463">
        <v>1</v>
      </c>
      <c r="AB27463">
        <v>2</v>
      </c>
      <c r="AC27463" t="s">
        <v>21</v>
      </c>
      <c r="AD27463">
        <v>182</v>
      </c>
      <c r="AE27463">
        <v>1</v>
      </c>
      <c r="AF27463">
        <v>3</v>
      </c>
      <c r="AG27463" t="s">
        <v>40</v>
      </c>
      <c r="AH27463">
        <v>4</v>
      </c>
      <c r="AI27463" t="s">
        <v>23</v>
      </c>
      <c r="AJ27463" t="s">
        <v>70</v>
      </c>
      <c r="AK27463">
        <v>1</v>
      </c>
      <c r="AL27463">
        <v>2.6703695791497543E-3</v>
      </c>
      <c r="AM27463" t="s">
        <v>83</v>
      </c>
      <c r="AN27463" t="s">
        <v>97</v>
      </c>
      <c r="AO27463" t="s">
        <v>95</v>
      </c>
    </row>
    <row r="27464" spans="1:41" x14ac:dyDescent="0.3">
      <c r="A27464">
        <v>42253</v>
      </c>
      <c r="B27464">
        <v>23843</v>
      </c>
      <c r="C27464">
        <v>619918</v>
      </c>
      <c r="D27464">
        <v>2</v>
      </c>
      <c r="E27464" t="s">
        <v>65</v>
      </c>
      <c r="F27464" t="s">
        <v>17</v>
      </c>
      <c r="G27464">
        <v>41</v>
      </c>
      <c r="H27464">
        <v>1</v>
      </c>
      <c r="I27464">
        <v>4</v>
      </c>
      <c r="J27464">
        <v>80</v>
      </c>
      <c r="K27464">
        <v>3</v>
      </c>
      <c r="L27464">
        <v>12</v>
      </c>
      <c r="M27464">
        <v>5</v>
      </c>
      <c r="N27464">
        <v>3</v>
      </c>
      <c r="O27464">
        <v>5</v>
      </c>
      <c r="P27464">
        <v>3</v>
      </c>
      <c r="Q27464">
        <v>4</v>
      </c>
      <c r="R27464">
        <v>2</v>
      </c>
      <c r="S27464">
        <v>24</v>
      </c>
      <c r="T27464" t="s">
        <v>17</v>
      </c>
      <c r="U27464" t="s">
        <v>24</v>
      </c>
      <c r="V27464">
        <v>842</v>
      </c>
      <c r="W27464" t="s">
        <v>31</v>
      </c>
      <c r="X27464">
        <v>23</v>
      </c>
      <c r="Y27464">
        <v>3</v>
      </c>
      <c r="Z27464" t="s">
        <v>20</v>
      </c>
      <c r="AA27464">
        <v>1</v>
      </c>
      <c r="AB27464">
        <v>3</v>
      </c>
      <c r="AC27464" t="s">
        <v>21</v>
      </c>
      <c r="AD27464">
        <v>69</v>
      </c>
      <c r="AE27464">
        <v>3</v>
      </c>
      <c r="AF27464">
        <v>5</v>
      </c>
      <c r="AG27464" t="s">
        <v>25</v>
      </c>
      <c r="AH27464">
        <v>4</v>
      </c>
      <c r="AI27464" t="s">
        <v>23</v>
      </c>
      <c r="AJ27464" t="s">
        <v>68</v>
      </c>
      <c r="AK27464">
        <v>0</v>
      </c>
      <c r="AL27464">
        <v>0</v>
      </c>
      <c r="AM27464" t="s">
        <v>83</v>
      </c>
      <c r="AN27464" t="s">
        <v>97</v>
      </c>
      <c r="AO27464" t="s">
        <v>95</v>
      </c>
    </row>
    <row r="27465" spans="1:41" x14ac:dyDescent="0.3">
      <c r="A27465">
        <v>43174</v>
      </c>
      <c r="B27465">
        <v>39654</v>
      </c>
      <c r="C27465">
        <v>277578</v>
      </c>
      <c r="D27465">
        <v>4</v>
      </c>
      <c r="E27465" t="s">
        <v>65</v>
      </c>
      <c r="F27465" t="s">
        <v>30</v>
      </c>
      <c r="G27465">
        <v>24</v>
      </c>
      <c r="H27465">
        <v>2</v>
      </c>
      <c r="I27465">
        <v>3</v>
      </c>
      <c r="J27465">
        <v>80</v>
      </c>
      <c r="K27465">
        <v>3</v>
      </c>
      <c r="L27465">
        <v>40</v>
      </c>
      <c r="M27465">
        <v>4</v>
      </c>
      <c r="N27465">
        <v>4</v>
      </c>
      <c r="O27465">
        <v>5</v>
      </c>
      <c r="P27465">
        <v>4</v>
      </c>
      <c r="Q27465">
        <v>4</v>
      </c>
      <c r="R27465">
        <v>1</v>
      </c>
      <c r="S27465">
        <v>56</v>
      </c>
      <c r="T27465" t="s">
        <v>30</v>
      </c>
      <c r="U27465" t="s">
        <v>24</v>
      </c>
      <c r="V27465">
        <v>945</v>
      </c>
      <c r="W27465" t="s">
        <v>43</v>
      </c>
      <c r="X27465">
        <v>15</v>
      </c>
      <c r="Y27465">
        <v>2</v>
      </c>
      <c r="Z27465" t="s">
        <v>25</v>
      </c>
      <c r="AA27465">
        <v>1</v>
      </c>
      <c r="AB27465">
        <v>2</v>
      </c>
      <c r="AC27465" t="s">
        <v>27</v>
      </c>
      <c r="AD27465">
        <v>105</v>
      </c>
      <c r="AE27465">
        <v>2</v>
      </c>
      <c r="AF27465">
        <v>5</v>
      </c>
      <c r="AG27465" t="s">
        <v>25</v>
      </c>
      <c r="AH27465">
        <v>3</v>
      </c>
      <c r="AI27465" t="s">
        <v>23</v>
      </c>
      <c r="AJ27465" t="s">
        <v>69</v>
      </c>
      <c r="AK27465">
        <v>1</v>
      </c>
      <c r="AL27465">
        <v>2.6703695791497543E-3</v>
      </c>
      <c r="AM27465" t="s">
        <v>83</v>
      </c>
      <c r="AN27465" t="s">
        <v>97</v>
      </c>
      <c r="AO27465" t="s">
        <v>95</v>
      </c>
    </row>
    <row r="27466" spans="1:41" x14ac:dyDescent="0.3">
      <c r="A27466">
        <v>44668</v>
      </c>
      <c r="B27466">
        <v>34292</v>
      </c>
      <c r="C27466">
        <v>34292</v>
      </c>
      <c r="D27466">
        <v>6</v>
      </c>
      <c r="E27466" t="s">
        <v>65</v>
      </c>
      <c r="F27466" t="s">
        <v>17</v>
      </c>
      <c r="G27466">
        <v>21</v>
      </c>
      <c r="H27466">
        <v>1</v>
      </c>
      <c r="I27466">
        <v>4</v>
      </c>
      <c r="J27466">
        <v>80</v>
      </c>
      <c r="K27466">
        <v>3</v>
      </c>
      <c r="L27466">
        <v>14</v>
      </c>
      <c r="M27466">
        <v>3</v>
      </c>
      <c r="N27466">
        <v>2</v>
      </c>
      <c r="O27466">
        <v>5</v>
      </c>
      <c r="P27466">
        <v>1</v>
      </c>
      <c r="Q27466">
        <v>4</v>
      </c>
      <c r="R27466">
        <v>2</v>
      </c>
      <c r="S27466">
        <v>52</v>
      </c>
      <c r="T27466" t="s">
        <v>30</v>
      </c>
      <c r="U27466" t="s">
        <v>24</v>
      </c>
      <c r="V27466">
        <v>1114</v>
      </c>
      <c r="W27466" t="s">
        <v>25</v>
      </c>
      <c r="X27466">
        <v>25</v>
      </c>
      <c r="Y27466">
        <v>2</v>
      </c>
      <c r="Z27466" t="s">
        <v>25</v>
      </c>
      <c r="AA27466">
        <v>1</v>
      </c>
      <c r="AB27466">
        <v>3</v>
      </c>
      <c r="AC27466" t="s">
        <v>21</v>
      </c>
      <c r="AD27466">
        <v>64</v>
      </c>
      <c r="AE27466">
        <v>2</v>
      </c>
      <c r="AF27466">
        <v>1</v>
      </c>
      <c r="AG27466" t="s">
        <v>25</v>
      </c>
      <c r="AH27466">
        <v>1</v>
      </c>
      <c r="AI27466" t="s">
        <v>23</v>
      </c>
      <c r="AJ27466" t="s">
        <v>70</v>
      </c>
      <c r="AK27466">
        <v>1</v>
      </c>
      <c r="AL27466">
        <v>2.6703695791497543E-3</v>
      </c>
      <c r="AM27466" t="s">
        <v>83</v>
      </c>
      <c r="AN27466" t="s">
        <v>97</v>
      </c>
      <c r="AO27466" t="s">
        <v>95</v>
      </c>
    </row>
    <row r="27467" spans="1:41" x14ac:dyDescent="0.3">
      <c r="A27467">
        <v>47071</v>
      </c>
      <c r="B27467">
        <v>14259</v>
      </c>
      <c r="C27467">
        <v>370734</v>
      </c>
      <c r="D27467">
        <v>7</v>
      </c>
      <c r="E27467" t="s">
        <v>65</v>
      </c>
      <c r="F27467" t="s">
        <v>17</v>
      </c>
      <c r="G27467">
        <v>21</v>
      </c>
      <c r="H27467">
        <v>1</v>
      </c>
      <c r="I27467">
        <v>4</v>
      </c>
      <c r="J27467">
        <v>80</v>
      </c>
      <c r="K27467">
        <v>3</v>
      </c>
      <c r="L27467">
        <v>35</v>
      </c>
      <c r="M27467">
        <v>2</v>
      </c>
      <c r="N27467">
        <v>1</v>
      </c>
      <c r="O27467">
        <v>5</v>
      </c>
      <c r="P27467">
        <v>4</v>
      </c>
      <c r="Q27467">
        <v>4</v>
      </c>
      <c r="R27467">
        <v>2</v>
      </c>
      <c r="S27467">
        <v>18</v>
      </c>
      <c r="T27467" t="s">
        <v>17</v>
      </c>
      <c r="U27467" t="s">
        <v>18</v>
      </c>
      <c r="V27467">
        <v>1365</v>
      </c>
      <c r="W27467" t="s">
        <v>19</v>
      </c>
      <c r="X27467">
        <v>24</v>
      </c>
      <c r="Y27467">
        <v>2</v>
      </c>
      <c r="Z27467" t="s">
        <v>25</v>
      </c>
      <c r="AA27467">
        <v>1</v>
      </c>
      <c r="AB27467">
        <v>3</v>
      </c>
      <c r="AC27467" t="s">
        <v>21</v>
      </c>
      <c r="AD27467">
        <v>147</v>
      </c>
      <c r="AE27467">
        <v>3</v>
      </c>
      <c r="AF27467">
        <v>2</v>
      </c>
      <c r="AG27467" t="s">
        <v>25</v>
      </c>
      <c r="AH27467">
        <v>1</v>
      </c>
      <c r="AI27467" t="s">
        <v>23</v>
      </c>
      <c r="AJ27467" t="s">
        <v>68</v>
      </c>
      <c r="AK27467">
        <v>0</v>
      </c>
      <c r="AL27467">
        <v>0</v>
      </c>
      <c r="AM27467" t="s">
        <v>83</v>
      </c>
      <c r="AN27467" t="s">
        <v>97</v>
      </c>
      <c r="AO27467" t="s">
        <v>95</v>
      </c>
    </row>
    <row r="27468" spans="1:41" x14ac:dyDescent="0.3">
      <c r="A27468">
        <v>39036</v>
      </c>
      <c r="B27468">
        <v>49641</v>
      </c>
      <c r="C27468">
        <v>1439589</v>
      </c>
      <c r="D27468">
        <v>4</v>
      </c>
      <c r="E27468" t="s">
        <v>65</v>
      </c>
      <c r="F27468" t="s">
        <v>30</v>
      </c>
      <c r="G27468">
        <v>8</v>
      </c>
      <c r="H27468">
        <v>2</v>
      </c>
      <c r="I27468">
        <v>2</v>
      </c>
      <c r="J27468">
        <v>80</v>
      </c>
      <c r="K27468">
        <v>4</v>
      </c>
      <c r="L27468">
        <v>7</v>
      </c>
      <c r="M27468">
        <v>6</v>
      </c>
      <c r="N27468">
        <v>3</v>
      </c>
      <c r="O27468">
        <v>5</v>
      </c>
      <c r="P27468">
        <v>4</v>
      </c>
      <c r="Q27468">
        <v>4</v>
      </c>
      <c r="R27468">
        <v>3</v>
      </c>
      <c r="S27468">
        <v>33</v>
      </c>
      <c r="T27468" t="s">
        <v>30</v>
      </c>
      <c r="U27468" t="s">
        <v>24</v>
      </c>
      <c r="V27468">
        <v>680</v>
      </c>
      <c r="W27468" t="s">
        <v>38</v>
      </c>
      <c r="X27468">
        <v>19</v>
      </c>
      <c r="Y27468">
        <v>3</v>
      </c>
      <c r="Z27468" t="s">
        <v>42</v>
      </c>
      <c r="AA27468">
        <v>1</v>
      </c>
      <c r="AB27468">
        <v>2</v>
      </c>
      <c r="AC27468" t="s">
        <v>27</v>
      </c>
      <c r="AD27468">
        <v>49</v>
      </c>
      <c r="AE27468">
        <v>1</v>
      </c>
      <c r="AF27468">
        <v>4</v>
      </c>
      <c r="AG27468" t="s">
        <v>46</v>
      </c>
      <c r="AH27468">
        <v>4</v>
      </c>
      <c r="AI27468" t="s">
        <v>23</v>
      </c>
      <c r="AJ27468" t="s">
        <v>71</v>
      </c>
      <c r="AK27468">
        <v>1</v>
      </c>
      <c r="AL27468">
        <v>2.6703695791497543E-3</v>
      </c>
      <c r="AM27468" t="s">
        <v>83</v>
      </c>
      <c r="AN27468" t="s">
        <v>97</v>
      </c>
      <c r="AO27468" t="s">
        <v>95</v>
      </c>
    </row>
    <row r="27469" spans="1:41" x14ac:dyDescent="0.3">
      <c r="A27469">
        <v>39376</v>
      </c>
      <c r="B27469">
        <v>34758</v>
      </c>
      <c r="C27469">
        <v>243306</v>
      </c>
      <c r="D27469">
        <v>2</v>
      </c>
      <c r="E27469" t="s">
        <v>65</v>
      </c>
      <c r="F27469" t="s">
        <v>17</v>
      </c>
      <c r="G27469">
        <v>49</v>
      </c>
      <c r="H27469">
        <v>2</v>
      </c>
      <c r="I27469">
        <v>4</v>
      </c>
      <c r="J27469">
        <v>80</v>
      </c>
      <c r="K27469">
        <v>4</v>
      </c>
      <c r="L27469">
        <v>15</v>
      </c>
      <c r="M27469">
        <v>3</v>
      </c>
      <c r="N27469">
        <v>1</v>
      </c>
      <c r="O27469">
        <v>5</v>
      </c>
      <c r="P27469">
        <v>3</v>
      </c>
      <c r="Q27469">
        <v>4</v>
      </c>
      <c r="R27469">
        <v>3</v>
      </c>
      <c r="S27469">
        <v>32</v>
      </c>
      <c r="T27469" t="s">
        <v>30</v>
      </c>
      <c r="U27469" t="s">
        <v>41</v>
      </c>
      <c r="V27469">
        <v>1335</v>
      </c>
      <c r="W27469" t="s">
        <v>34</v>
      </c>
      <c r="X27469">
        <v>25</v>
      </c>
      <c r="Y27469">
        <v>5</v>
      </c>
      <c r="Z27469" t="s">
        <v>42</v>
      </c>
      <c r="AA27469">
        <v>1</v>
      </c>
      <c r="AB27469">
        <v>4</v>
      </c>
      <c r="AC27469" t="s">
        <v>21</v>
      </c>
      <c r="AD27469">
        <v>181</v>
      </c>
      <c r="AE27469">
        <v>2</v>
      </c>
      <c r="AF27469">
        <v>1</v>
      </c>
      <c r="AG27469" t="s">
        <v>45</v>
      </c>
      <c r="AH27469">
        <v>4</v>
      </c>
      <c r="AI27469" t="s">
        <v>37</v>
      </c>
      <c r="AJ27469" t="s">
        <v>71</v>
      </c>
      <c r="AK27469">
        <v>1</v>
      </c>
      <c r="AL27469">
        <v>2.6703695791497543E-3</v>
      </c>
      <c r="AM27469" t="s">
        <v>83</v>
      </c>
      <c r="AN27469" t="s">
        <v>97</v>
      </c>
      <c r="AO27469" t="s">
        <v>95</v>
      </c>
    </row>
    <row r="27470" spans="1:41" x14ac:dyDescent="0.3">
      <c r="A27470">
        <v>39842</v>
      </c>
      <c r="B27470">
        <v>7895</v>
      </c>
      <c r="C27470">
        <v>213165</v>
      </c>
      <c r="D27470">
        <v>2</v>
      </c>
      <c r="E27470" t="s">
        <v>65</v>
      </c>
      <c r="F27470" t="s">
        <v>30</v>
      </c>
      <c r="G27470">
        <v>35</v>
      </c>
      <c r="H27470">
        <v>2</v>
      </c>
      <c r="I27470">
        <v>2</v>
      </c>
      <c r="J27470">
        <v>80</v>
      </c>
      <c r="K27470">
        <v>4</v>
      </c>
      <c r="L27470">
        <v>10</v>
      </c>
      <c r="M27470">
        <v>6</v>
      </c>
      <c r="N27470">
        <v>1</v>
      </c>
      <c r="O27470">
        <v>5</v>
      </c>
      <c r="P27470">
        <v>3</v>
      </c>
      <c r="Q27470">
        <v>4</v>
      </c>
      <c r="R27470">
        <v>4</v>
      </c>
      <c r="S27470">
        <v>33</v>
      </c>
      <c r="T27470" t="s">
        <v>17</v>
      </c>
      <c r="U27470" t="s">
        <v>41</v>
      </c>
      <c r="V27470">
        <v>938</v>
      </c>
      <c r="W27470" t="s">
        <v>19</v>
      </c>
      <c r="X27470">
        <v>17</v>
      </c>
      <c r="Y27470">
        <v>2</v>
      </c>
      <c r="Z27470" t="s">
        <v>26</v>
      </c>
      <c r="AA27470">
        <v>1</v>
      </c>
      <c r="AB27470">
        <v>1</v>
      </c>
      <c r="AC27470" t="s">
        <v>27</v>
      </c>
      <c r="AD27470">
        <v>174</v>
      </c>
      <c r="AE27470">
        <v>4</v>
      </c>
      <c r="AF27470">
        <v>1</v>
      </c>
      <c r="AG27470" t="s">
        <v>44</v>
      </c>
      <c r="AH27470">
        <v>4</v>
      </c>
      <c r="AI27470" t="s">
        <v>29</v>
      </c>
      <c r="AJ27470" t="s">
        <v>71</v>
      </c>
      <c r="AK27470">
        <v>0</v>
      </c>
      <c r="AL27470">
        <v>0</v>
      </c>
      <c r="AM27470" t="s">
        <v>83</v>
      </c>
      <c r="AN27470" t="s">
        <v>97</v>
      </c>
      <c r="AO27470" t="s">
        <v>95</v>
      </c>
    </row>
    <row r="27471" spans="1:41" x14ac:dyDescent="0.3">
      <c r="A27471">
        <v>42222</v>
      </c>
      <c r="B27471">
        <v>20966</v>
      </c>
      <c r="C27471">
        <v>356422</v>
      </c>
      <c r="D27471">
        <v>2</v>
      </c>
      <c r="E27471" t="s">
        <v>65</v>
      </c>
      <c r="F27471" t="s">
        <v>17</v>
      </c>
      <c r="G27471">
        <v>47</v>
      </c>
      <c r="H27471">
        <v>1</v>
      </c>
      <c r="I27471">
        <v>3</v>
      </c>
      <c r="J27471">
        <v>80</v>
      </c>
      <c r="K27471">
        <v>4</v>
      </c>
      <c r="L27471">
        <v>28</v>
      </c>
      <c r="M27471">
        <v>6</v>
      </c>
      <c r="N27471">
        <v>3</v>
      </c>
      <c r="O27471">
        <v>5</v>
      </c>
      <c r="P27471">
        <v>3</v>
      </c>
      <c r="Q27471">
        <v>4</v>
      </c>
      <c r="R27471">
        <v>5</v>
      </c>
      <c r="S27471">
        <v>39</v>
      </c>
      <c r="T27471" t="s">
        <v>30</v>
      </c>
      <c r="U27471" t="s">
        <v>41</v>
      </c>
      <c r="V27471">
        <v>461</v>
      </c>
      <c r="W27471" t="s">
        <v>34</v>
      </c>
      <c r="X27471">
        <v>20</v>
      </c>
      <c r="Y27471">
        <v>3</v>
      </c>
      <c r="Z27471" t="s">
        <v>35</v>
      </c>
      <c r="AA27471">
        <v>1</v>
      </c>
      <c r="AB27471">
        <v>2</v>
      </c>
      <c r="AC27471" t="s">
        <v>21</v>
      </c>
      <c r="AD27471">
        <v>195</v>
      </c>
      <c r="AE27471">
        <v>3</v>
      </c>
      <c r="AF27471">
        <v>4</v>
      </c>
      <c r="AG27471" t="s">
        <v>46</v>
      </c>
      <c r="AH27471">
        <v>3</v>
      </c>
      <c r="AI27471" t="s">
        <v>23</v>
      </c>
      <c r="AJ27471" t="s">
        <v>67</v>
      </c>
      <c r="AK27471">
        <v>1</v>
      </c>
      <c r="AL27471">
        <v>2.6703695791497543E-3</v>
      </c>
      <c r="AM27471" t="s">
        <v>83</v>
      </c>
      <c r="AN27471" t="s">
        <v>97</v>
      </c>
      <c r="AO27471" t="s">
        <v>95</v>
      </c>
    </row>
    <row r="27472" spans="1:41" x14ac:dyDescent="0.3">
      <c r="A27472">
        <v>43007</v>
      </c>
      <c r="B27472">
        <v>49222</v>
      </c>
      <c r="C27472">
        <v>393776</v>
      </c>
      <c r="D27472">
        <v>0</v>
      </c>
      <c r="E27472" t="s">
        <v>65</v>
      </c>
      <c r="F27472" t="s">
        <v>17</v>
      </c>
      <c r="G27472">
        <v>21</v>
      </c>
      <c r="H27472">
        <v>1</v>
      </c>
      <c r="I27472">
        <v>1</v>
      </c>
      <c r="J27472">
        <v>80</v>
      </c>
      <c r="K27472">
        <v>4</v>
      </c>
      <c r="L27472">
        <v>7</v>
      </c>
      <c r="M27472">
        <v>3</v>
      </c>
      <c r="N27472">
        <v>1</v>
      </c>
      <c r="O27472">
        <v>5</v>
      </c>
      <c r="P27472">
        <v>4</v>
      </c>
      <c r="Q27472">
        <v>4</v>
      </c>
      <c r="R27472">
        <v>4</v>
      </c>
      <c r="S27472">
        <v>32</v>
      </c>
      <c r="T27472" t="s">
        <v>30</v>
      </c>
      <c r="U27472" t="s">
        <v>24</v>
      </c>
      <c r="V27472">
        <v>534</v>
      </c>
      <c r="W27472" t="s">
        <v>25</v>
      </c>
      <c r="X27472">
        <v>17</v>
      </c>
      <c r="Y27472">
        <v>3</v>
      </c>
      <c r="Z27472" t="s">
        <v>20</v>
      </c>
      <c r="AA27472">
        <v>1</v>
      </c>
      <c r="AB27472">
        <v>2</v>
      </c>
      <c r="AC27472" t="s">
        <v>21</v>
      </c>
      <c r="AD27472">
        <v>107</v>
      </c>
      <c r="AE27472">
        <v>1</v>
      </c>
      <c r="AF27472">
        <v>3</v>
      </c>
      <c r="AG27472" t="s">
        <v>39</v>
      </c>
      <c r="AH27472">
        <v>3</v>
      </c>
      <c r="AI27472" t="s">
        <v>37</v>
      </c>
      <c r="AJ27472" t="s">
        <v>71</v>
      </c>
      <c r="AK27472">
        <v>1</v>
      </c>
      <c r="AL27472">
        <v>2.6703695791497543E-3</v>
      </c>
      <c r="AM27472" t="s">
        <v>83</v>
      </c>
      <c r="AN27472" t="s">
        <v>97</v>
      </c>
      <c r="AO27472" t="s">
        <v>95</v>
      </c>
    </row>
    <row r="27473" spans="1:41" x14ac:dyDescent="0.3">
      <c r="A27473">
        <v>48200</v>
      </c>
      <c r="B27473">
        <v>45632</v>
      </c>
      <c r="C27473">
        <v>91264</v>
      </c>
      <c r="D27473">
        <v>6</v>
      </c>
      <c r="E27473" t="s">
        <v>65</v>
      </c>
      <c r="F27473" t="s">
        <v>17</v>
      </c>
      <c r="G27473">
        <v>27</v>
      </c>
      <c r="H27473">
        <v>1</v>
      </c>
      <c r="I27473">
        <v>1</v>
      </c>
      <c r="J27473">
        <v>80</v>
      </c>
      <c r="K27473">
        <v>4</v>
      </c>
      <c r="L27473">
        <v>32</v>
      </c>
      <c r="M27473">
        <v>6</v>
      </c>
      <c r="N27473">
        <v>2</v>
      </c>
      <c r="O27473">
        <v>5</v>
      </c>
      <c r="P27473">
        <v>3</v>
      </c>
      <c r="Q27473">
        <v>4</v>
      </c>
      <c r="R27473">
        <v>5</v>
      </c>
      <c r="S27473">
        <v>21</v>
      </c>
      <c r="T27473" t="s">
        <v>17</v>
      </c>
      <c r="U27473" t="s">
        <v>41</v>
      </c>
      <c r="V27473">
        <v>114</v>
      </c>
      <c r="W27473" t="s">
        <v>31</v>
      </c>
      <c r="X27473">
        <v>21</v>
      </c>
      <c r="Y27473">
        <v>2</v>
      </c>
      <c r="Z27473" t="s">
        <v>35</v>
      </c>
      <c r="AA27473">
        <v>1</v>
      </c>
      <c r="AB27473">
        <v>1</v>
      </c>
      <c r="AC27473" t="s">
        <v>27</v>
      </c>
      <c r="AD27473">
        <v>167</v>
      </c>
      <c r="AE27473">
        <v>3</v>
      </c>
      <c r="AF27473">
        <v>4</v>
      </c>
      <c r="AG27473" t="s">
        <v>44</v>
      </c>
      <c r="AH27473">
        <v>1</v>
      </c>
      <c r="AI27473" t="s">
        <v>23</v>
      </c>
      <c r="AJ27473" t="s">
        <v>68</v>
      </c>
      <c r="AK27473">
        <v>0</v>
      </c>
      <c r="AL27473">
        <v>0</v>
      </c>
      <c r="AM27473" t="s">
        <v>83</v>
      </c>
      <c r="AN27473" t="s">
        <v>97</v>
      </c>
      <c r="AO27473" t="s">
        <v>95</v>
      </c>
    </row>
    <row r="27474" spans="1:41" x14ac:dyDescent="0.3">
      <c r="A27474">
        <v>17</v>
      </c>
      <c r="B27474">
        <v>22090</v>
      </c>
      <c r="C27474">
        <v>66270</v>
      </c>
      <c r="D27474">
        <v>7</v>
      </c>
      <c r="E27474" t="s">
        <v>65</v>
      </c>
      <c r="F27474" t="s">
        <v>17</v>
      </c>
      <c r="G27474">
        <v>19</v>
      </c>
      <c r="H27474">
        <v>2</v>
      </c>
      <c r="I27474">
        <v>1</v>
      </c>
      <c r="J27474">
        <v>80</v>
      </c>
      <c r="K27474">
        <v>2</v>
      </c>
      <c r="L27474">
        <v>14</v>
      </c>
      <c r="M27474">
        <v>3</v>
      </c>
      <c r="N27474">
        <v>3</v>
      </c>
      <c r="O27474">
        <v>5</v>
      </c>
      <c r="P27474">
        <v>3</v>
      </c>
      <c r="Q27474">
        <v>4</v>
      </c>
      <c r="R27474">
        <v>5</v>
      </c>
      <c r="S27474">
        <v>50</v>
      </c>
      <c r="T27474" t="s">
        <v>30</v>
      </c>
      <c r="U27474" t="s">
        <v>41</v>
      </c>
      <c r="V27474">
        <v>460</v>
      </c>
      <c r="W27474" t="s">
        <v>43</v>
      </c>
      <c r="X27474">
        <v>10</v>
      </c>
      <c r="Y27474">
        <v>4</v>
      </c>
      <c r="Z27474" t="s">
        <v>25</v>
      </c>
      <c r="AA27474">
        <v>1</v>
      </c>
      <c r="AB27474">
        <v>4</v>
      </c>
      <c r="AC27474" t="s">
        <v>21</v>
      </c>
      <c r="AD27474">
        <v>181</v>
      </c>
      <c r="AE27474">
        <v>2</v>
      </c>
      <c r="AF27474">
        <v>5</v>
      </c>
      <c r="AG27474" t="s">
        <v>36</v>
      </c>
      <c r="AH27474">
        <v>3</v>
      </c>
      <c r="AI27474" t="s">
        <v>37</v>
      </c>
      <c r="AJ27474" t="s">
        <v>70</v>
      </c>
      <c r="AK27474">
        <v>1</v>
      </c>
      <c r="AL27474">
        <v>2.6703695791497543E-3</v>
      </c>
      <c r="AM27474" t="s">
        <v>83</v>
      </c>
      <c r="AN27474" t="s">
        <v>98</v>
      </c>
      <c r="AO27474" t="s">
        <v>95</v>
      </c>
    </row>
    <row r="27475" spans="1:41" x14ac:dyDescent="0.3">
      <c r="A27475">
        <v>128</v>
      </c>
      <c r="B27475">
        <v>35126</v>
      </c>
      <c r="C27475">
        <v>386386</v>
      </c>
      <c r="D27475">
        <v>2</v>
      </c>
      <c r="E27475" t="s">
        <v>65</v>
      </c>
      <c r="F27475" t="s">
        <v>30</v>
      </c>
      <c r="G27475">
        <v>24</v>
      </c>
      <c r="H27475">
        <v>1</v>
      </c>
      <c r="I27475">
        <v>3</v>
      </c>
      <c r="J27475">
        <v>80</v>
      </c>
      <c r="K27475">
        <v>4</v>
      </c>
      <c r="L27475">
        <v>5</v>
      </c>
      <c r="M27475">
        <v>6</v>
      </c>
      <c r="N27475">
        <v>3</v>
      </c>
      <c r="O27475">
        <v>5</v>
      </c>
      <c r="P27475">
        <v>4</v>
      </c>
      <c r="Q27475">
        <v>4</v>
      </c>
      <c r="R27475">
        <v>4</v>
      </c>
      <c r="S27475">
        <v>26</v>
      </c>
      <c r="T27475" t="s">
        <v>17</v>
      </c>
      <c r="U27475" t="s">
        <v>18</v>
      </c>
      <c r="V27475">
        <v>413</v>
      </c>
      <c r="W27475" t="s">
        <v>34</v>
      </c>
      <c r="X27475">
        <v>4</v>
      </c>
      <c r="Y27475">
        <v>3</v>
      </c>
      <c r="Z27475" t="s">
        <v>42</v>
      </c>
      <c r="AA27475">
        <v>1</v>
      </c>
      <c r="AB27475">
        <v>2</v>
      </c>
      <c r="AC27475" t="s">
        <v>21</v>
      </c>
      <c r="AD27475">
        <v>93</v>
      </c>
      <c r="AE27475">
        <v>3</v>
      </c>
      <c r="AF27475">
        <v>3</v>
      </c>
      <c r="AG27475" t="s">
        <v>40</v>
      </c>
      <c r="AH27475">
        <v>2</v>
      </c>
      <c r="AI27475" t="s">
        <v>23</v>
      </c>
      <c r="AJ27475" t="s">
        <v>71</v>
      </c>
      <c r="AK27475">
        <v>0</v>
      </c>
      <c r="AL27475">
        <v>0</v>
      </c>
      <c r="AM27475" t="s">
        <v>83</v>
      </c>
      <c r="AN27475" t="s">
        <v>98</v>
      </c>
      <c r="AO27475" t="s">
        <v>95</v>
      </c>
    </row>
    <row r="27476" spans="1:41" x14ac:dyDescent="0.3">
      <c r="A27476">
        <v>1891</v>
      </c>
      <c r="B27476">
        <v>40059</v>
      </c>
      <c r="C27476">
        <v>200295</v>
      </c>
      <c r="D27476">
        <v>0</v>
      </c>
      <c r="E27476" t="s">
        <v>65</v>
      </c>
      <c r="F27476" t="s">
        <v>30</v>
      </c>
      <c r="G27476">
        <v>23</v>
      </c>
      <c r="H27476">
        <v>1</v>
      </c>
      <c r="I27476">
        <v>4</v>
      </c>
      <c r="J27476">
        <v>80</v>
      </c>
      <c r="K27476">
        <v>1</v>
      </c>
      <c r="L27476">
        <v>18</v>
      </c>
      <c r="M27476">
        <v>2</v>
      </c>
      <c r="N27476">
        <v>4</v>
      </c>
      <c r="O27476">
        <v>5</v>
      </c>
      <c r="P27476">
        <v>4</v>
      </c>
      <c r="Q27476">
        <v>4</v>
      </c>
      <c r="R27476">
        <v>2</v>
      </c>
      <c r="S27476">
        <v>47</v>
      </c>
      <c r="T27476" t="s">
        <v>17</v>
      </c>
      <c r="U27476" t="s">
        <v>41</v>
      </c>
      <c r="V27476">
        <v>1291</v>
      </c>
      <c r="W27476" t="s">
        <v>31</v>
      </c>
      <c r="X27476">
        <v>8</v>
      </c>
      <c r="Y27476">
        <v>1</v>
      </c>
      <c r="Z27476" t="s">
        <v>35</v>
      </c>
      <c r="AA27476">
        <v>1</v>
      </c>
      <c r="AB27476">
        <v>3</v>
      </c>
      <c r="AC27476" t="s">
        <v>27</v>
      </c>
      <c r="AD27476">
        <v>195</v>
      </c>
      <c r="AE27476">
        <v>1</v>
      </c>
      <c r="AF27476">
        <v>5</v>
      </c>
      <c r="AG27476" t="s">
        <v>40</v>
      </c>
      <c r="AH27476">
        <v>1</v>
      </c>
      <c r="AI27476" t="s">
        <v>23</v>
      </c>
      <c r="AJ27476" t="s">
        <v>70</v>
      </c>
      <c r="AK27476">
        <v>0</v>
      </c>
      <c r="AL27476">
        <v>0</v>
      </c>
      <c r="AM27476" t="s">
        <v>83</v>
      </c>
      <c r="AN27476" t="s">
        <v>98</v>
      </c>
      <c r="AO27476" t="s">
        <v>95</v>
      </c>
    </row>
    <row r="27477" spans="1:41" x14ac:dyDescent="0.3">
      <c r="A27477">
        <v>1066</v>
      </c>
      <c r="B27477">
        <v>45450</v>
      </c>
      <c r="C27477">
        <v>1136250</v>
      </c>
      <c r="D27477">
        <v>5</v>
      </c>
      <c r="E27477" t="s">
        <v>65</v>
      </c>
      <c r="F27477" t="s">
        <v>17</v>
      </c>
      <c r="G27477">
        <v>15</v>
      </c>
      <c r="H27477">
        <v>3</v>
      </c>
      <c r="I27477">
        <v>3</v>
      </c>
      <c r="J27477">
        <v>80</v>
      </c>
      <c r="K27477">
        <v>2</v>
      </c>
      <c r="L27477">
        <v>29</v>
      </c>
      <c r="M27477">
        <v>6</v>
      </c>
      <c r="N27477">
        <v>3</v>
      </c>
      <c r="O27477">
        <v>5</v>
      </c>
      <c r="P27477">
        <v>3</v>
      </c>
      <c r="Q27477">
        <v>4</v>
      </c>
      <c r="R27477">
        <v>4</v>
      </c>
      <c r="S27477">
        <v>38</v>
      </c>
      <c r="T27477" t="s">
        <v>30</v>
      </c>
      <c r="U27477" t="s">
        <v>18</v>
      </c>
      <c r="V27477">
        <v>187</v>
      </c>
      <c r="W27477" t="s">
        <v>34</v>
      </c>
      <c r="X27477">
        <v>10</v>
      </c>
      <c r="Y27477">
        <v>1</v>
      </c>
      <c r="Z27477" t="s">
        <v>32</v>
      </c>
      <c r="AA27477">
        <v>1</v>
      </c>
      <c r="AB27477">
        <v>4</v>
      </c>
      <c r="AC27477" t="s">
        <v>21</v>
      </c>
      <c r="AD27477">
        <v>68</v>
      </c>
      <c r="AE27477">
        <v>4</v>
      </c>
      <c r="AF27477">
        <v>2</v>
      </c>
      <c r="AG27477" t="s">
        <v>25</v>
      </c>
      <c r="AH27477">
        <v>1</v>
      </c>
      <c r="AI27477" t="s">
        <v>29</v>
      </c>
      <c r="AJ27477" t="s">
        <v>67</v>
      </c>
      <c r="AK27477">
        <v>1</v>
      </c>
      <c r="AL27477">
        <v>2.6703695791497543E-3</v>
      </c>
      <c r="AM27477" t="s">
        <v>83</v>
      </c>
      <c r="AN27477" t="s">
        <v>98</v>
      </c>
      <c r="AO27477" t="s">
        <v>96</v>
      </c>
    </row>
    <row r="27478" spans="1:41" x14ac:dyDescent="0.3">
      <c r="A27478">
        <v>5663</v>
      </c>
      <c r="B27478">
        <v>12195</v>
      </c>
      <c r="C27478">
        <v>60975</v>
      </c>
      <c r="D27478">
        <v>3</v>
      </c>
      <c r="E27478" t="s">
        <v>65</v>
      </c>
      <c r="F27478" t="s">
        <v>30</v>
      </c>
      <c r="G27478">
        <v>47</v>
      </c>
      <c r="H27478">
        <v>1</v>
      </c>
      <c r="I27478">
        <v>4</v>
      </c>
      <c r="J27478">
        <v>80</v>
      </c>
      <c r="K27478">
        <v>1</v>
      </c>
      <c r="L27478">
        <v>10</v>
      </c>
      <c r="M27478">
        <v>2</v>
      </c>
      <c r="N27478">
        <v>2</v>
      </c>
      <c r="O27478">
        <v>5</v>
      </c>
      <c r="P27478">
        <v>5</v>
      </c>
      <c r="Q27478">
        <v>4</v>
      </c>
      <c r="R27478">
        <v>5</v>
      </c>
      <c r="S27478">
        <v>37</v>
      </c>
      <c r="T27478" t="s">
        <v>17</v>
      </c>
      <c r="U27478" t="s">
        <v>41</v>
      </c>
      <c r="V27478">
        <v>258</v>
      </c>
      <c r="W27478" t="s">
        <v>19</v>
      </c>
      <c r="X27478">
        <v>4</v>
      </c>
      <c r="Y27478">
        <v>1</v>
      </c>
      <c r="Z27478" t="s">
        <v>32</v>
      </c>
      <c r="AA27478">
        <v>1</v>
      </c>
      <c r="AB27478">
        <v>1</v>
      </c>
      <c r="AC27478" t="s">
        <v>27</v>
      </c>
      <c r="AD27478">
        <v>91</v>
      </c>
      <c r="AE27478">
        <v>2</v>
      </c>
      <c r="AF27478">
        <v>3</v>
      </c>
      <c r="AG27478" t="s">
        <v>25</v>
      </c>
      <c r="AH27478">
        <v>4</v>
      </c>
      <c r="AI27478" t="s">
        <v>29</v>
      </c>
      <c r="AJ27478" t="s">
        <v>67</v>
      </c>
      <c r="AK27478">
        <v>0</v>
      </c>
      <c r="AL27478">
        <v>0</v>
      </c>
      <c r="AM27478" t="s">
        <v>83</v>
      </c>
      <c r="AN27478" t="s">
        <v>98</v>
      </c>
      <c r="AO27478" t="s">
        <v>95</v>
      </c>
    </row>
    <row r="27479" spans="1:41" x14ac:dyDescent="0.3">
      <c r="A27479">
        <v>1778</v>
      </c>
      <c r="B27479">
        <v>3221</v>
      </c>
      <c r="C27479">
        <v>45094</v>
      </c>
      <c r="D27479">
        <v>7</v>
      </c>
      <c r="E27479" t="s">
        <v>65</v>
      </c>
      <c r="F27479" t="s">
        <v>17</v>
      </c>
      <c r="G27479">
        <v>6</v>
      </c>
      <c r="H27479">
        <v>4</v>
      </c>
      <c r="I27479">
        <v>3</v>
      </c>
      <c r="J27479">
        <v>80</v>
      </c>
      <c r="K27479">
        <v>3</v>
      </c>
      <c r="L27479">
        <v>14</v>
      </c>
      <c r="M27479">
        <v>4</v>
      </c>
      <c r="N27479">
        <v>1</v>
      </c>
      <c r="O27479">
        <v>5</v>
      </c>
      <c r="P27479">
        <v>3</v>
      </c>
      <c r="Q27479">
        <v>4</v>
      </c>
      <c r="R27479">
        <v>3</v>
      </c>
      <c r="S27479">
        <v>38</v>
      </c>
      <c r="T27479" t="s">
        <v>30</v>
      </c>
      <c r="U27479" t="s">
        <v>41</v>
      </c>
      <c r="V27479">
        <v>186</v>
      </c>
      <c r="W27479" t="s">
        <v>34</v>
      </c>
      <c r="X27479">
        <v>7</v>
      </c>
      <c r="Y27479">
        <v>1</v>
      </c>
      <c r="Z27479" t="s">
        <v>25</v>
      </c>
      <c r="AA27479">
        <v>1</v>
      </c>
      <c r="AB27479">
        <v>4</v>
      </c>
      <c r="AC27479" t="s">
        <v>21</v>
      </c>
      <c r="AD27479">
        <v>142</v>
      </c>
      <c r="AE27479">
        <v>2</v>
      </c>
      <c r="AF27479">
        <v>5</v>
      </c>
      <c r="AG27479" t="s">
        <v>33</v>
      </c>
      <c r="AH27479">
        <v>2</v>
      </c>
      <c r="AI27479" t="s">
        <v>29</v>
      </c>
      <c r="AJ27479" t="s">
        <v>67</v>
      </c>
      <c r="AK27479">
        <v>1</v>
      </c>
      <c r="AL27479">
        <v>2.6703695791497543E-3</v>
      </c>
      <c r="AM27479" t="s">
        <v>83</v>
      </c>
      <c r="AN27479" t="s">
        <v>98</v>
      </c>
      <c r="AO27479" t="s">
        <v>96</v>
      </c>
    </row>
    <row r="27480" spans="1:41" x14ac:dyDescent="0.3">
      <c r="A27480">
        <v>11188</v>
      </c>
      <c r="B27480">
        <v>33577</v>
      </c>
      <c r="C27480">
        <v>402924</v>
      </c>
      <c r="D27480">
        <v>0</v>
      </c>
      <c r="E27480" t="s">
        <v>65</v>
      </c>
      <c r="F27480" t="s">
        <v>17</v>
      </c>
      <c r="G27480">
        <v>25</v>
      </c>
      <c r="H27480">
        <v>3</v>
      </c>
      <c r="I27480">
        <v>3</v>
      </c>
      <c r="J27480">
        <v>80</v>
      </c>
      <c r="K27480">
        <v>1</v>
      </c>
      <c r="L27480">
        <v>5</v>
      </c>
      <c r="M27480">
        <v>1</v>
      </c>
      <c r="N27480">
        <v>2</v>
      </c>
      <c r="O27480">
        <v>5</v>
      </c>
      <c r="P27480">
        <v>4</v>
      </c>
      <c r="Q27480">
        <v>4</v>
      </c>
      <c r="R27480">
        <v>2</v>
      </c>
      <c r="S27480">
        <v>56</v>
      </c>
      <c r="T27480" t="s">
        <v>17</v>
      </c>
      <c r="U27480" t="s">
        <v>41</v>
      </c>
      <c r="V27480">
        <v>395</v>
      </c>
      <c r="W27480" t="s">
        <v>31</v>
      </c>
      <c r="X27480">
        <v>9</v>
      </c>
      <c r="Y27480">
        <v>3</v>
      </c>
      <c r="Z27480" t="s">
        <v>26</v>
      </c>
      <c r="AA27480">
        <v>1</v>
      </c>
      <c r="AB27480">
        <v>2</v>
      </c>
      <c r="AC27480" t="s">
        <v>21</v>
      </c>
      <c r="AD27480">
        <v>84</v>
      </c>
      <c r="AE27480">
        <v>2</v>
      </c>
      <c r="AF27480">
        <v>2</v>
      </c>
      <c r="AG27480" t="s">
        <v>40</v>
      </c>
      <c r="AH27480">
        <v>2</v>
      </c>
      <c r="AI27480" t="s">
        <v>23</v>
      </c>
      <c r="AJ27480" t="s">
        <v>69</v>
      </c>
      <c r="AK27480">
        <v>0</v>
      </c>
      <c r="AL27480">
        <v>0</v>
      </c>
      <c r="AM27480" t="s">
        <v>83</v>
      </c>
      <c r="AN27480" t="s">
        <v>98</v>
      </c>
      <c r="AO27480" t="s">
        <v>96</v>
      </c>
    </row>
    <row r="27481" spans="1:41" x14ac:dyDescent="0.3">
      <c r="A27481">
        <v>11445</v>
      </c>
      <c r="B27481">
        <v>28178</v>
      </c>
      <c r="C27481">
        <v>535382</v>
      </c>
      <c r="D27481">
        <v>2</v>
      </c>
      <c r="E27481" t="s">
        <v>65</v>
      </c>
      <c r="F27481" t="s">
        <v>30</v>
      </c>
      <c r="G27481">
        <v>21</v>
      </c>
      <c r="H27481">
        <v>2</v>
      </c>
      <c r="I27481">
        <v>1</v>
      </c>
      <c r="J27481">
        <v>80</v>
      </c>
      <c r="K27481">
        <v>1</v>
      </c>
      <c r="L27481">
        <v>8</v>
      </c>
      <c r="M27481">
        <v>1</v>
      </c>
      <c r="N27481">
        <v>2</v>
      </c>
      <c r="O27481">
        <v>5</v>
      </c>
      <c r="P27481">
        <v>4</v>
      </c>
      <c r="Q27481">
        <v>4</v>
      </c>
      <c r="R27481">
        <v>1</v>
      </c>
      <c r="S27481">
        <v>28</v>
      </c>
      <c r="T27481" t="s">
        <v>30</v>
      </c>
      <c r="U27481" t="s">
        <v>24</v>
      </c>
      <c r="V27481">
        <v>649</v>
      </c>
      <c r="W27481" t="s">
        <v>34</v>
      </c>
      <c r="X27481">
        <v>9</v>
      </c>
      <c r="Y27481">
        <v>2</v>
      </c>
      <c r="Z27481" t="s">
        <v>35</v>
      </c>
      <c r="AA27481">
        <v>1</v>
      </c>
      <c r="AB27481">
        <v>3</v>
      </c>
      <c r="AC27481" t="s">
        <v>21</v>
      </c>
      <c r="AD27481">
        <v>118</v>
      </c>
      <c r="AE27481">
        <v>2</v>
      </c>
      <c r="AF27481">
        <v>5</v>
      </c>
      <c r="AG27481" t="s">
        <v>46</v>
      </c>
      <c r="AH27481">
        <v>2</v>
      </c>
      <c r="AI27481" t="s">
        <v>37</v>
      </c>
      <c r="AJ27481" t="s">
        <v>71</v>
      </c>
      <c r="AK27481">
        <v>1</v>
      </c>
      <c r="AL27481">
        <v>2.6703695791497543E-3</v>
      </c>
      <c r="AM27481" t="s">
        <v>83</v>
      </c>
      <c r="AN27481" t="s">
        <v>98</v>
      </c>
      <c r="AO27481" t="s">
        <v>95</v>
      </c>
    </row>
    <row r="27482" spans="1:41" x14ac:dyDescent="0.3">
      <c r="A27482">
        <v>11447</v>
      </c>
      <c r="B27482">
        <v>33682</v>
      </c>
      <c r="C27482">
        <v>538912</v>
      </c>
      <c r="D27482">
        <v>7</v>
      </c>
      <c r="E27482" t="s">
        <v>65</v>
      </c>
      <c r="F27482" t="s">
        <v>30</v>
      </c>
      <c r="G27482">
        <v>20</v>
      </c>
      <c r="H27482">
        <v>2</v>
      </c>
      <c r="I27482">
        <v>3</v>
      </c>
      <c r="J27482">
        <v>80</v>
      </c>
      <c r="K27482">
        <v>1</v>
      </c>
      <c r="L27482">
        <v>7</v>
      </c>
      <c r="M27482">
        <v>6</v>
      </c>
      <c r="N27482">
        <v>2</v>
      </c>
      <c r="O27482">
        <v>5</v>
      </c>
      <c r="P27482">
        <v>1</v>
      </c>
      <c r="Q27482">
        <v>4</v>
      </c>
      <c r="R27482">
        <v>2</v>
      </c>
      <c r="S27482">
        <v>22</v>
      </c>
      <c r="T27482" t="s">
        <v>30</v>
      </c>
      <c r="U27482" t="s">
        <v>18</v>
      </c>
      <c r="V27482">
        <v>1025</v>
      </c>
      <c r="W27482" t="s">
        <v>31</v>
      </c>
      <c r="X27482">
        <v>10</v>
      </c>
      <c r="Y27482">
        <v>3</v>
      </c>
      <c r="Z27482" t="s">
        <v>25</v>
      </c>
      <c r="AA27482">
        <v>1</v>
      </c>
      <c r="AB27482">
        <v>1</v>
      </c>
      <c r="AC27482" t="s">
        <v>21</v>
      </c>
      <c r="AD27482">
        <v>35</v>
      </c>
      <c r="AE27482">
        <v>2</v>
      </c>
      <c r="AF27482">
        <v>1</v>
      </c>
      <c r="AG27482" t="s">
        <v>40</v>
      </c>
      <c r="AH27482">
        <v>4</v>
      </c>
      <c r="AI27482" t="s">
        <v>29</v>
      </c>
      <c r="AJ27482" t="s">
        <v>68</v>
      </c>
      <c r="AK27482">
        <v>1</v>
      </c>
      <c r="AL27482">
        <v>2.6703695791497543E-3</v>
      </c>
      <c r="AM27482" t="s">
        <v>83</v>
      </c>
      <c r="AN27482" t="s">
        <v>98</v>
      </c>
      <c r="AO27482" t="s">
        <v>95</v>
      </c>
    </row>
    <row r="27483" spans="1:41" x14ac:dyDescent="0.3">
      <c r="A27483">
        <v>3305</v>
      </c>
      <c r="B27483">
        <v>40451</v>
      </c>
      <c r="C27483">
        <v>930373</v>
      </c>
      <c r="D27483">
        <v>0</v>
      </c>
      <c r="E27483" t="s">
        <v>65</v>
      </c>
      <c r="F27483" t="s">
        <v>30</v>
      </c>
      <c r="G27483">
        <v>40</v>
      </c>
      <c r="H27483">
        <v>4</v>
      </c>
      <c r="I27483">
        <v>4</v>
      </c>
      <c r="J27483">
        <v>80</v>
      </c>
      <c r="K27483">
        <v>2</v>
      </c>
      <c r="L27483">
        <v>5</v>
      </c>
      <c r="M27483">
        <v>6</v>
      </c>
      <c r="N27483">
        <v>4</v>
      </c>
      <c r="O27483">
        <v>5</v>
      </c>
      <c r="P27483">
        <v>4</v>
      </c>
      <c r="Q27483">
        <v>4</v>
      </c>
      <c r="R27483">
        <v>1</v>
      </c>
      <c r="S27483">
        <v>45</v>
      </c>
      <c r="T27483" t="s">
        <v>17</v>
      </c>
      <c r="U27483" t="s">
        <v>24</v>
      </c>
      <c r="V27483">
        <v>1274</v>
      </c>
      <c r="W27483" t="s">
        <v>43</v>
      </c>
      <c r="X27483">
        <v>5</v>
      </c>
      <c r="Y27483">
        <v>4</v>
      </c>
      <c r="Z27483" t="s">
        <v>25</v>
      </c>
      <c r="AA27483">
        <v>1</v>
      </c>
      <c r="AB27483">
        <v>3</v>
      </c>
      <c r="AC27483" t="s">
        <v>21</v>
      </c>
      <c r="AD27483">
        <v>162</v>
      </c>
      <c r="AE27483">
        <v>2</v>
      </c>
      <c r="AF27483">
        <v>3</v>
      </c>
      <c r="AG27483" t="s">
        <v>25</v>
      </c>
      <c r="AH27483">
        <v>3</v>
      </c>
      <c r="AI27483" t="s">
        <v>37</v>
      </c>
      <c r="AJ27483" t="s">
        <v>67</v>
      </c>
      <c r="AK27483">
        <v>0</v>
      </c>
      <c r="AL27483">
        <v>0</v>
      </c>
      <c r="AM27483" t="s">
        <v>83</v>
      </c>
      <c r="AN27483" t="s">
        <v>98</v>
      </c>
      <c r="AO27483" t="s">
        <v>96</v>
      </c>
    </row>
    <row r="27484" spans="1:41" x14ac:dyDescent="0.3">
      <c r="A27484">
        <v>15696</v>
      </c>
      <c r="B27484">
        <v>14876</v>
      </c>
      <c r="C27484">
        <v>386776</v>
      </c>
      <c r="D27484">
        <v>0</v>
      </c>
      <c r="E27484" t="s">
        <v>65</v>
      </c>
      <c r="F27484" t="s">
        <v>17</v>
      </c>
      <c r="G27484">
        <v>34</v>
      </c>
      <c r="H27484">
        <v>2</v>
      </c>
      <c r="I27484">
        <v>4</v>
      </c>
      <c r="J27484">
        <v>80</v>
      </c>
      <c r="K27484">
        <v>1</v>
      </c>
      <c r="L27484">
        <v>12</v>
      </c>
      <c r="M27484">
        <v>3</v>
      </c>
      <c r="N27484">
        <v>2</v>
      </c>
      <c r="O27484">
        <v>5</v>
      </c>
      <c r="P27484">
        <v>5</v>
      </c>
      <c r="Q27484">
        <v>4</v>
      </c>
      <c r="R27484">
        <v>3</v>
      </c>
      <c r="S27484">
        <v>26</v>
      </c>
      <c r="T27484" t="s">
        <v>17</v>
      </c>
      <c r="U27484" t="s">
        <v>18</v>
      </c>
      <c r="V27484">
        <v>149</v>
      </c>
      <c r="W27484" t="s">
        <v>31</v>
      </c>
      <c r="X27484">
        <v>1</v>
      </c>
      <c r="Y27484">
        <v>4</v>
      </c>
      <c r="Z27484" t="s">
        <v>42</v>
      </c>
      <c r="AA27484">
        <v>1</v>
      </c>
      <c r="AB27484">
        <v>2</v>
      </c>
      <c r="AC27484" t="s">
        <v>21</v>
      </c>
      <c r="AD27484">
        <v>153</v>
      </c>
      <c r="AE27484">
        <v>3</v>
      </c>
      <c r="AF27484">
        <v>1</v>
      </c>
      <c r="AG27484" t="s">
        <v>40</v>
      </c>
      <c r="AH27484">
        <v>4</v>
      </c>
      <c r="AI27484" t="s">
        <v>23</v>
      </c>
      <c r="AJ27484" t="s">
        <v>71</v>
      </c>
      <c r="AK27484">
        <v>0</v>
      </c>
      <c r="AL27484">
        <v>0</v>
      </c>
      <c r="AM27484" t="s">
        <v>83</v>
      </c>
      <c r="AN27484" t="s">
        <v>98</v>
      </c>
      <c r="AO27484" t="s">
        <v>95</v>
      </c>
    </row>
    <row r="27485" spans="1:41" x14ac:dyDescent="0.3">
      <c r="A27485">
        <v>16252</v>
      </c>
      <c r="B27485">
        <v>8644</v>
      </c>
      <c r="C27485">
        <v>17288</v>
      </c>
      <c r="D27485">
        <v>2</v>
      </c>
      <c r="E27485" t="s">
        <v>65</v>
      </c>
      <c r="F27485" t="s">
        <v>17</v>
      </c>
      <c r="G27485">
        <v>28</v>
      </c>
      <c r="H27485">
        <v>1</v>
      </c>
      <c r="I27485">
        <v>3</v>
      </c>
      <c r="J27485">
        <v>80</v>
      </c>
      <c r="K27485">
        <v>1</v>
      </c>
      <c r="L27485">
        <v>9</v>
      </c>
      <c r="M27485">
        <v>6</v>
      </c>
      <c r="N27485">
        <v>2</v>
      </c>
      <c r="O27485">
        <v>5</v>
      </c>
      <c r="P27485">
        <v>1</v>
      </c>
      <c r="Q27485">
        <v>4</v>
      </c>
      <c r="R27485">
        <v>4</v>
      </c>
      <c r="S27485">
        <v>53</v>
      </c>
      <c r="T27485" t="s">
        <v>17</v>
      </c>
      <c r="U27485" t="s">
        <v>18</v>
      </c>
      <c r="V27485">
        <v>1453</v>
      </c>
      <c r="W27485" t="s">
        <v>38</v>
      </c>
      <c r="X27485">
        <v>7</v>
      </c>
      <c r="Y27485">
        <v>4</v>
      </c>
      <c r="Z27485" t="s">
        <v>25</v>
      </c>
      <c r="AA27485">
        <v>1</v>
      </c>
      <c r="AB27485">
        <v>2</v>
      </c>
      <c r="AC27485" t="s">
        <v>21</v>
      </c>
      <c r="AD27485">
        <v>138</v>
      </c>
      <c r="AE27485">
        <v>4</v>
      </c>
      <c r="AF27485">
        <v>4</v>
      </c>
      <c r="AG27485" t="s">
        <v>28</v>
      </c>
      <c r="AH27485">
        <v>2</v>
      </c>
      <c r="AI27485" t="s">
        <v>23</v>
      </c>
      <c r="AJ27485" t="s">
        <v>70</v>
      </c>
      <c r="AK27485">
        <v>0</v>
      </c>
      <c r="AL27485">
        <v>0</v>
      </c>
      <c r="AM27485" t="s">
        <v>83</v>
      </c>
      <c r="AN27485" t="s">
        <v>98</v>
      </c>
      <c r="AO27485" t="s">
        <v>95</v>
      </c>
    </row>
    <row r="27486" spans="1:41" x14ac:dyDescent="0.3">
      <c r="A27486">
        <v>16822</v>
      </c>
      <c r="B27486">
        <v>12844</v>
      </c>
      <c r="C27486">
        <v>115596</v>
      </c>
      <c r="D27486">
        <v>7</v>
      </c>
      <c r="E27486" t="s">
        <v>65</v>
      </c>
      <c r="F27486" t="s">
        <v>30</v>
      </c>
      <c r="G27486">
        <v>34</v>
      </c>
      <c r="H27486">
        <v>2</v>
      </c>
      <c r="I27486">
        <v>2</v>
      </c>
      <c r="J27486">
        <v>80</v>
      </c>
      <c r="K27486">
        <v>1</v>
      </c>
      <c r="L27486">
        <v>5</v>
      </c>
      <c r="M27486">
        <v>3</v>
      </c>
      <c r="N27486">
        <v>1</v>
      </c>
      <c r="O27486">
        <v>5</v>
      </c>
      <c r="P27486">
        <v>1</v>
      </c>
      <c r="Q27486">
        <v>4</v>
      </c>
      <c r="R27486">
        <v>1</v>
      </c>
      <c r="S27486">
        <v>34</v>
      </c>
      <c r="T27486" t="s">
        <v>30</v>
      </c>
      <c r="U27486" t="s">
        <v>24</v>
      </c>
      <c r="V27486">
        <v>662</v>
      </c>
      <c r="W27486" t="s">
        <v>38</v>
      </c>
      <c r="X27486">
        <v>8</v>
      </c>
      <c r="Y27486">
        <v>1</v>
      </c>
      <c r="Z27486" t="s">
        <v>32</v>
      </c>
      <c r="AA27486">
        <v>1</v>
      </c>
      <c r="AB27486">
        <v>3</v>
      </c>
      <c r="AC27486" t="s">
        <v>27</v>
      </c>
      <c r="AD27486">
        <v>69</v>
      </c>
      <c r="AE27486">
        <v>3</v>
      </c>
      <c r="AF27486">
        <v>5</v>
      </c>
      <c r="AG27486" t="s">
        <v>40</v>
      </c>
      <c r="AH27486">
        <v>2</v>
      </c>
      <c r="AI27486" t="s">
        <v>37</v>
      </c>
      <c r="AJ27486" t="s">
        <v>71</v>
      </c>
      <c r="AK27486">
        <v>1</v>
      </c>
      <c r="AL27486">
        <v>2.6703695791497543E-3</v>
      </c>
      <c r="AM27486" t="s">
        <v>83</v>
      </c>
      <c r="AN27486" t="s">
        <v>98</v>
      </c>
      <c r="AO27486" t="s">
        <v>95</v>
      </c>
    </row>
    <row r="27487" spans="1:41" x14ac:dyDescent="0.3">
      <c r="A27487">
        <v>20302</v>
      </c>
      <c r="B27487">
        <v>39759</v>
      </c>
      <c r="C27487">
        <v>755421</v>
      </c>
      <c r="D27487">
        <v>5</v>
      </c>
      <c r="E27487" t="s">
        <v>65</v>
      </c>
      <c r="F27487" t="s">
        <v>30</v>
      </c>
      <c r="G27487">
        <v>23</v>
      </c>
      <c r="H27487">
        <v>4</v>
      </c>
      <c r="I27487">
        <v>3</v>
      </c>
      <c r="J27487">
        <v>80</v>
      </c>
      <c r="K27487">
        <v>1</v>
      </c>
      <c r="L27487">
        <v>6</v>
      </c>
      <c r="M27487">
        <v>6</v>
      </c>
      <c r="N27487">
        <v>1</v>
      </c>
      <c r="O27487">
        <v>5</v>
      </c>
      <c r="P27487">
        <v>5</v>
      </c>
      <c r="Q27487">
        <v>4</v>
      </c>
      <c r="R27487">
        <v>2</v>
      </c>
      <c r="S27487">
        <v>32</v>
      </c>
      <c r="T27487" t="s">
        <v>17</v>
      </c>
      <c r="U27487" t="s">
        <v>18</v>
      </c>
      <c r="V27487">
        <v>1259</v>
      </c>
      <c r="W27487" t="s">
        <v>31</v>
      </c>
      <c r="X27487">
        <v>9</v>
      </c>
      <c r="Y27487">
        <v>1</v>
      </c>
      <c r="Z27487" t="s">
        <v>20</v>
      </c>
      <c r="AA27487">
        <v>1</v>
      </c>
      <c r="AB27487">
        <v>3</v>
      </c>
      <c r="AC27487" t="s">
        <v>21</v>
      </c>
      <c r="AD27487">
        <v>136</v>
      </c>
      <c r="AE27487">
        <v>3</v>
      </c>
      <c r="AF27487">
        <v>5</v>
      </c>
      <c r="AG27487" t="s">
        <v>25</v>
      </c>
      <c r="AH27487">
        <v>4</v>
      </c>
      <c r="AI27487" t="s">
        <v>29</v>
      </c>
      <c r="AJ27487" t="s">
        <v>71</v>
      </c>
      <c r="AK27487">
        <v>0</v>
      </c>
      <c r="AL27487">
        <v>0</v>
      </c>
      <c r="AM27487" t="s">
        <v>83</v>
      </c>
      <c r="AN27487" t="s">
        <v>98</v>
      </c>
      <c r="AO27487" t="s">
        <v>96</v>
      </c>
    </row>
    <row r="27488" spans="1:41" x14ac:dyDescent="0.3">
      <c r="A27488">
        <v>21568</v>
      </c>
      <c r="B27488">
        <v>49317</v>
      </c>
      <c r="C27488">
        <v>690438</v>
      </c>
      <c r="D27488">
        <v>1</v>
      </c>
      <c r="E27488" t="s">
        <v>65</v>
      </c>
      <c r="F27488" t="s">
        <v>30</v>
      </c>
      <c r="G27488">
        <v>40</v>
      </c>
      <c r="H27488">
        <v>2</v>
      </c>
      <c r="I27488">
        <v>4</v>
      </c>
      <c r="J27488">
        <v>80</v>
      </c>
      <c r="K27488">
        <v>1</v>
      </c>
      <c r="L27488">
        <v>16</v>
      </c>
      <c r="M27488">
        <v>4</v>
      </c>
      <c r="N27488">
        <v>3</v>
      </c>
      <c r="O27488">
        <v>5</v>
      </c>
      <c r="P27488">
        <v>1</v>
      </c>
      <c r="Q27488">
        <v>4</v>
      </c>
      <c r="R27488">
        <v>2</v>
      </c>
      <c r="S27488">
        <v>33</v>
      </c>
      <c r="T27488" t="s">
        <v>30</v>
      </c>
      <c r="U27488" t="s">
        <v>24</v>
      </c>
      <c r="V27488">
        <v>108</v>
      </c>
      <c r="W27488" t="s">
        <v>34</v>
      </c>
      <c r="X27488">
        <v>6</v>
      </c>
      <c r="Y27488">
        <v>2</v>
      </c>
      <c r="Z27488" t="s">
        <v>32</v>
      </c>
      <c r="AA27488">
        <v>1</v>
      </c>
      <c r="AB27488">
        <v>3</v>
      </c>
      <c r="AC27488" t="s">
        <v>21</v>
      </c>
      <c r="AD27488">
        <v>113</v>
      </c>
      <c r="AE27488">
        <v>1</v>
      </c>
      <c r="AF27488">
        <v>3</v>
      </c>
      <c r="AG27488" t="s">
        <v>39</v>
      </c>
      <c r="AH27488">
        <v>3</v>
      </c>
      <c r="AI27488" t="s">
        <v>29</v>
      </c>
      <c r="AJ27488" t="s">
        <v>71</v>
      </c>
      <c r="AK27488">
        <v>1</v>
      </c>
      <c r="AL27488">
        <v>2.6703695791497543E-3</v>
      </c>
      <c r="AM27488" t="s">
        <v>83</v>
      </c>
      <c r="AN27488" t="s">
        <v>98</v>
      </c>
      <c r="AO27488" t="s">
        <v>95</v>
      </c>
    </row>
    <row r="27489" spans="1:41" x14ac:dyDescent="0.3">
      <c r="A27489">
        <v>5498</v>
      </c>
      <c r="B27489">
        <v>13674</v>
      </c>
      <c r="C27489">
        <v>382872</v>
      </c>
      <c r="D27489">
        <v>5</v>
      </c>
      <c r="E27489" t="s">
        <v>65</v>
      </c>
      <c r="F27489" t="s">
        <v>30</v>
      </c>
      <c r="G27489">
        <v>28</v>
      </c>
      <c r="H27489">
        <v>2</v>
      </c>
      <c r="I27489">
        <v>4</v>
      </c>
      <c r="J27489">
        <v>80</v>
      </c>
      <c r="K27489">
        <v>4</v>
      </c>
      <c r="L27489">
        <v>36</v>
      </c>
      <c r="M27489">
        <v>3</v>
      </c>
      <c r="N27489">
        <v>3</v>
      </c>
      <c r="O27489">
        <v>5</v>
      </c>
      <c r="P27489">
        <v>3</v>
      </c>
      <c r="Q27489">
        <v>4</v>
      </c>
      <c r="R27489">
        <v>4</v>
      </c>
      <c r="S27489">
        <v>22</v>
      </c>
      <c r="T27489" t="s">
        <v>30</v>
      </c>
      <c r="U27489" t="s">
        <v>18</v>
      </c>
      <c r="V27489">
        <v>242</v>
      </c>
      <c r="W27489" t="s">
        <v>34</v>
      </c>
      <c r="X27489">
        <v>3</v>
      </c>
      <c r="Y27489">
        <v>4</v>
      </c>
      <c r="Z27489" t="s">
        <v>26</v>
      </c>
      <c r="AA27489">
        <v>1</v>
      </c>
      <c r="AB27489">
        <v>1</v>
      </c>
      <c r="AC27489" t="s">
        <v>21</v>
      </c>
      <c r="AD27489">
        <v>165</v>
      </c>
      <c r="AE27489">
        <v>3</v>
      </c>
      <c r="AF27489">
        <v>1</v>
      </c>
      <c r="AG27489" t="s">
        <v>25</v>
      </c>
      <c r="AH27489">
        <v>3</v>
      </c>
      <c r="AI27489" t="s">
        <v>37</v>
      </c>
      <c r="AJ27489" t="s">
        <v>68</v>
      </c>
      <c r="AK27489">
        <v>1</v>
      </c>
      <c r="AL27489">
        <v>2.6703695791497543E-3</v>
      </c>
      <c r="AM27489" t="s">
        <v>83</v>
      </c>
      <c r="AN27489" t="s">
        <v>98</v>
      </c>
      <c r="AO27489" t="s">
        <v>95</v>
      </c>
    </row>
    <row r="27490" spans="1:41" x14ac:dyDescent="0.3">
      <c r="A27490">
        <v>24136</v>
      </c>
      <c r="B27490">
        <v>47730</v>
      </c>
      <c r="C27490">
        <v>572760</v>
      </c>
      <c r="D27490">
        <v>2</v>
      </c>
      <c r="E27490" t="s">
        <v>65</v>
      </c>
      <c r="F27490" t="s">
        <v>30</v>
      </c>
      <c r="G27490">
        <v>16</v>
      </c>
      <c r="H27490">
        <v>4</v>
      </c>
      <c r="I27490">
        <v>2</v>
      </c>
      <c r="J27490">
        <v>80</v>
      </c>
      <c r="K27490">
        <v>1</v>
      </c>
      <c r="L27490">
        <v>35</v>
      </c>
      <c r="M27490">
        <v>1</v>
      </c>
      <c r="N27490">
        <v>1</v>
      </c>
      <c r="O27490">
        <v>5</v>
      </c>
      <c r="P27490">
        <v>1</v>
      </c>
      <c r="Q27490">
        <v>4</v>
      </c>
      <c r="R27490">
        <v>2</v>
      </c>
      <c r="S27490">
        <v>28</v>
      </c>
      <c r="T27490" t="s">
        <v>17</v>
      </c>
      <c r="U27490" t="s">
        <v>24</v>
      </c>
      <c r="V27490">
        <v>543</v>
      </c>
      <c r="W27490" t="s">
        <v>25</v>
      </c>
      <c r="X27490">
        <v>6</v>
      </c>
      <c r="Y27490">
        <v>2</v>
      </c>
      <c r="Z27490" t="s">
        <v>42</v>
      </c>
      <c r="AA27490">
        <v>1</v>
      </c>
      <c r="AB27490">
        <v>4</v>
      </c>
      <c r="AC27490" t="s">
        <v>27</v>
      </c>
      <c r="AD27490">
        <v>144</v>
      </c>
      <c r="AE27490">
        <v>2</v>
      </c>
      <c r="AF27490">
        <v>2</v>
      </c>
      <c r="AG27490" t="s">
        <v>45</v>
      </c>
      <c r="AH27490">
        <v>4</v>
      </c>
      <c r="AI27490" t="s">
        <v>29</v>
      </c>
      <c r="AJ27490" t="s">
        <v>71</v>
      </c>
      <c r="AK27490">
        <v>0</v>
      </c>
      <c r="AL27490">
        <v>0</v>
      </c>
      <c r="AM27490" t="s">
        <v>83</v>
      </c>
      <c r="AN27490" t="s">
        <v>98</v>
      </c>
      <c r="AO27490" t="s">
        <v>96</v>
      </c>
    </row>
    <row r="27491" spans="1:41" x14ac:dyDescent="0.3">
      <c r="A27491">
        <v>6106</v>
      </c>
      <c r="B27491">
        <v>38340</v>
      </c>
      <c r="C27491">
        <v>460080</v>
      </c>
      <c r="D27491">
        <v>3</v>
      </c>
      <c r="E27491" t="s">
        <v>65</v>
      </c>
      <c r="F27491" t="s">
        <v>17</v>
      </c>
      <c r="G27491">
        <v>11</v>
      </c>
      <c r="H27491">
        <v>1</v>
      </c>
      <c r="I27491">
        <v>2</v>
      </c>
      <c r="J27491">
        <v>80</v>
      </c>
      <c r="K27491">
        <v>4</v>
      </c>
      <c r="L27491">
        <v>10</v>
      </c>
      <c r="M27491">
        <v>2</v>
      </c>
      <c r="N27491">
        <v>4</v>
      </c>
      <c r="O27491">
        <v>5</v>
      </c>
      <c r="P27491">
        <v>5</v>
      </c>
      <c r="Q27491">
        <v>4</v>
      </c>
      <c r="R27491">
        <v>5</v>
      </c>
      <c r="S27491">
        <v>19</v>
      </c>
      <c r="T27491" t="s">
        <v>30</v>
      </c>
      <c r="U27491" t="s">
        <v>41</v>
      </c>
      <c r="V27491">
        <v>1301</v>
      </c>
      <c r="W27491" t="s">
        <v>25</v>
      </c>
      <c r="X27491">
        <v>3</v>
      </c>
      <c r="Y27491">
        <v>5</v>
      </c>
      <c r="Z27491" t="s">
        <v>26</v>
      </c>
      <c r="AA27491">
        <v>1</v>
      </c>
      <c r="AB27491">
        <v>4</v>
      </c>
      <c r="AC27491" t="s">
        <v>27</v>
      </c>
      <c r="AD27491">
        <v>94</v>
      </c>
      <c r="AE27491">
        <v>4</v>
      </c>
      <c r="AF27491">
        <v>3</v>
      </c>
      <c r="AG27491" t="s">
        <v>40</v>
      </c>
      <c r="AH27491">
        <v>1</v>
      </c>
      <c r="AI27491" t="s">
        <v>37</v>
      </c>
      <c r="AJ27491" t="s">
        <v>68</v>
      </c>
      <c r="AK27491">
        <v>1</v>
      </c>
      <c r="AL27491">
        <v>2.6703695791497543E-3</v>
      </c>
      <c r="AM27491" t="s">
        <v>83</v>
      </c>
      <c r="AN27491" t="s">
        <v>98</v>
      </c>
      <c r="AO27491" t="s">
        <v>95</v>
      </c>
    </row>
    <row r="27492" spans="1:41" x14ac:dyDescent="0.3">
      <c r="A27492">
        <v>25199</v>
      </c>
      <c r="B27492">
        <v>49866</v>
      </c>
      <c r="C27492">
        <v>847722</v>
      </c>
      <c r="D27492">
        <v>1</v>
      </c>
      <c r="E27492" t="s">
        <v>65</v>
      </c>
      <c r="F27492" t="s">
        <v>30</v>
      </c>
      <c r="G27492">
        <v>25</v>
      </c>
      <c r="H27492">
        <v>4</v>
      </c>
      <c r="I27492">
        <v>1</v>
      </c>
      <c r="J27492">
        <v>80</v>
      </c>
      <c r="K27492">
        <v>1</v>
      </c>
      <c r="L27492">
        <v>15</v>
      </c>
      <c r="M27492">
        <v>4</v>
      </c>
      <c r="N27492">
        <v>4</v>
      </c>
      <c r="O27492">
        <v>5</v>
      </c>
      <c r="P27492">
        <v>1</v>
      </c>
      <c r="Q27492">
        <v>4</v>
      </c>
      <c r="R27492">
        <v>1</v>
      </c>
      <c r="S27492">
        <v>59</v>
      </c>
      <c r="T27492" t="s">
        <v>17</v>
      </c>
      <c r="U27492" t="s">
        <v>24</v>
      </c>
      <c r="V27492">
        <v>835</v>
      </c>
      <c r="W27492" t="s">
        <v>38</v>
      </c>
      <c r="X27492">
        <v>4</v>
      </c>
      <c r="Y27492">
        <v>3</v>
      </c>
      <c r="Z27492" t="s">
        <v>35</v>
      </c>
      <c r="AA27492">
        <v>1</v>
      </c>
      <c r="AB27492">
        <v>1</v>
      </c>
      <c r="AC27492" t="s">
        <v>21</v>
      </c>
      <c r="AD27492">
        <v>172</v>
      </c>
      <c r="AE27492">
        <v>1</v>
      </c>
      <c r="AF27492">
        <v>4</v>
      </c>
      <c r="AG27492" t="s">
        <v>46</v>
      </c>
      <c r="AH27492">
        <v>2</v>
      </c>
      <c r="AI27492" t="s">
        <v>23</v>
      </c>
      <c r="AJ27492" t="s">
        <v>69</v>
      </c>
      <c r="AK27492">
        <v>0</v>
      </c>
      <c r="AL27492">
        <v>0</v>
      </c>
      <c r="AM27492" t="s">
        <v>83</v>
      </c>
      <c r="AN27492" t="s">
        <v>98</v>
      </c>
      <c r="AO27492" t="s">
        <v>96</v>
      </c>
    </row>
    <row r="27493" spans="1:41" x14ac:dyDescent="0.3">
      <c r="A27493">
        <v>6226</v>
      </c>
      <c r="B27493">
        <v>22099</v>
      </c>
      <c r="C27493">
        <v>640871</v>
      </c>
      <c r="D27493">
        <v>3</v>
      </c>
      <c r="E27493" t="s">
        <v>65</v>
      </c>
      <c r="F27493" t="s">
        <v>30</v>
      </c>
      <c r="G27493">
        <v>23</v>
      </c>
      <c r="H27493">
        <v>3</v>
      </c>
      <c r="I27493">
        <v>3</v>
      </c>
      <c r="J27493">
        <v>80</v>
      </c>
      <c r="K27493">
        <v>4</v>
      </c>
      <c r="L27493">
        <v>10</v>
      </c>
      <c r="M27493">
        <v>1</v>
      </c>
      <c r="N27493">
        <v>1</v>
      </c>
      <c r="O27493">
        <v>5</v>
      </c>
      <c r="P27493">
        <v>4</v>
      </c>
      <c r="Q27493">
        <v>4</v>
      </c>
      <c r="R27493">
        <v>4</v>
      </c>
      <c r="S27493">
        <v>46</v>
      </c>
      <c r="T27493" t="s">
        <v>30</v>
      </c>
      <c r="U27493" t="s">
        <v>18</v>
      </c>
      <c r="V27493">
        <v>155</v>
      </c>
      <c r="W27493" t="s">
        <v>19</v>
      </c>
      <c r="X27493">
        <v>3</v>
      </c>
      <c r="Y27493">
        <v>4</v>
      </c>
      <c r="Z27493" t="s">
        <v>42</v>
      </c>
      <c r="AA27493">
        <v>1</v>
      </c>
      <c r="AB27493">
        <v>1</v>
      </c>
      <c r="AC27493" t="s">
        <v>21</v>
      </c>
      <c r="AD27493">
        <v>120</v>
      </c>
      <c r="AE27493">
        <v>3</v>
      </c>
      <c r="AF27493">
        <v>5</v>
      </c>
      <c r="AG27493" t="s">
        <v>45</v>
      </c>
      <c r="AH27493">
        <v>2</v>
      </c>
      <c r="AI27493" t="s">
        <v>29</v>
      </c>
      <c r="AJ27493" t="s">
        <v>70</v>
      </c>
      <c r="AK27493">
        <v>1</v>
      </c>
      <c r="AL27493">
        <v>2.6703695791497543E-3</v>
      </c>
      <c r="AM27493" t="s">
        <v>83</v>
      </c>
      <c r="AN27493" t="s">
        <v>98</v>
      </c>
      <c r="AO27493" t="s">
        <v>96</v>
      </c>
    </row>
    <row r="27494" spans="1:41" x14ac:dyDescent="0.3">
      <c r="A27494">
        <v>25755</v>
      </c>
      <c r="B27494">
        <v>34512</v>
      </c>
      <c r="C27494">
        <v>724752</v>
      </c>
      <c r="D27494">
        <v>2</v>
      </c>
      <c r="E27494" t="s">
        <v>65</v>
      </c>
      <c r="F27494" t="s">
        <v>30</v>
      </c>
      <c r="G27494">
        <v>21</v>
      </c>
      <c r="H27494">
        <v>3</v>
      </c>
      <c r="I27494">
        <v>2</v>
      </c>
      <c r="J27494">
        <v>80</v>
      </c>
      <c r="K27494">
        <v>1</v>
      </c>
      <c r="L27494">
        <v>11</v>
      </c>
      <c r="M27494">
        <v>5</v>
      </c>
      <c r="N27494">
        <v>4</v>
      </c>
      <c r="O27494">
        <v>5</v>
      </c>
      <c r="P27494">
        <v>1</v>
      </c>
      <c r="Q27494">
        <v>4</v>
      </c>
      <c r="R27494">
        <v>2</v>
      </c>
      <c r="S27494">
        <v>29</v>
      </c>
      <c r="T27494" t="s">
        <v>30</v>
      </c>
      <c r="U27494" t="s">
        <v>24</v>
      </c>
      <c r="V27494">
        <v>1434</v>
      </c>
      <c r="W27494" t="s">
        <v>25</v>
      </c>
      <c r="X27494">
        <v>4</v>
      </c>
      <c r="Y27494">
        <v>4</v>
      </c>
      <c r="Z27494" t="s">
        <v>25</v>
      </c>
      <c r="AA27494">
        <v>1</v>
      </c>
      <c r="AB27494">
        <v>4</v>
      </c>
      <c r="AC27494" t="s">
        <v>21</v>
      </c>
      <c r="AD27494">
        <v>108</v>
      </c>
      <c r="AE27494">
        <v>1</v>
      </c>
      <c r="AF27494">
        <v>3</v>
      </c>
      <c r="AG27494" t="s">
        <v>39</v>
      </c>
      <c r="AH27494">
        <v>2</v>
      </c>
      <c r="AI27494" t="s">
        <v>37</v>
      </c>
      <c r="AJ27494" t="s">
        <v>71</v>
      </c>
      <c r="AK27494">
        <v>1</v>
      </c>
      <c r="AL27494">
        <v>2.6703695791497543E-3</v>
      </c>
      <c r="AM27494" t="s">
        <v>83</v>
      </c>
      <c r="AN27494" t="s">
        <v>98</v>
      </c>
      <c r="AO27494" t="s">
        <v>96</v>
      </c>
    </row>
    <row r="27495" spans="1:41" x14ac:dyDescent="0.3">
      <c r="A27495">
        <v>6770</v>
      </c>
      <c r="B27495">
        <v>43847</v>
      </c>
      <c r="C27495">
        <v>876940</v>
      </c>
      <c r="D27495">
        <v>3</v>
      </c>
      <c r="E27495" t="s">
        <v>65</v>
      </c>
      <c r="F27495" t="s">
        <v>30</v>
      </c>
      <c r="G27495">
        <v>30</v>
      </c>
      <c r="H27495">
        <v>3</v>
      </c>
      <c r="I27495">
        <v>2</v>
      </c>
      <c r="J27495">
        <v>80</v>
      </c>
      <c r="K27495">
        <v>4</v>
      </c>
      <c r="L27495">
        <v>21</v>
      </c>
      <c r="M27495">
        <v>6</v>
      </c>
      <c r="N27495">
        <v>2</v>
      </c>
      <c r="O27495">
        <v>5</v>
      </c>
      <c r="P27495">
        <v>4</v>
      </c>
      <c r="Q27495">
        <v>4</v>
      </c>
      <c r="R27495">
        <v>1</v>
      </c>
      <c r="S27495">
        <v>40</v>
      </c>
      <c r="T27495" t="s">
        <v>30</v>
      </c>
      <c r="U27495" t="s">
        <v>24</v>
      </c>
      <c r="V27495">
        <v>579</v>
      </c>
      <c r="W27495" t="s">
        <v>38</v>
      </c>
      <c r="X27495">
        <v>9</v>
      </c>
      <c r="Y27495">
        <v>4</v>
      </c>
      <c r="Z27495" t="s">
        <v>25</v>
      </c>
      <c r="AA27495">
        <v>1</v>
      </c>
      <c r="AB27495">
        <v>3</v>
      </c>
      <c r="AC27495" t="s">
        <v>21</v>
      </c>
      <c r="AD27495">
        <v>37</v>
      </c>
      <c r="AE27495">
        <v>3</v>
      </c>
      <c r="AF27495">
        <v>4</v>
      </c>
      <c r="AG27495" t="s">
        <v>22</v>
      </c>
      <c r="AH27495">
        <v>2</v>
      </c>
      <c r="AI27495" t="s">
        <v>37</v>
      </c>
      <c r="AJ27495" t="s">
        <v>67</v>
      </c>
      <c r="AK27495">
        <v>1</v>
      </c>
      <c r="AL27495">
        <v>2.6703695791497543E-3</v>
      </c>
      <c r="AM27495" t="s">
        <v>83</v>
      </c>
      <c r="AN27495" t="s">
        <v>98</v>
      </c>
      <c r="AO27495" t="s">
        <v>96</v>
      </c>
    </row>
    <row r="27496" spans="1:41" x14ac:dyDescent="0.3">
      <c r="A27496">
        <v>7140</v>
      </c>
      <c r="B27496">
        <v>31752</v>
      </c>
      <c r="C27496">
        <v>635040</v>
      </c>
      <c r="D27496">
        <v>8</v>
      </c>
      <c r="E27496" t="s">
        <v>65</v>
      </c>
      <c r="F27496" t="s">
        <v>17</v>
      </c>
      <c r="G27496">
        <v>34</v>
      </c>
      <c r="H27496">
        <v>1</v>
      </c>
      <c r="I27496">
        <v>2</v>
      </c>
      <c r="J27496">
        <v>80</v>
      </c>
      <c r="K27496">
        <v>3</v>
      </c>
      <c r="L27496">
        <v>21</v>
      </c>
      <c r="M27496">
        <v>2</v>
      </c>
      <c r="N27496">
        <v>2</v>
      </c>
      <c r="O27496">
        <v>5</v>
      </c>
      <c r="P27496">
        <v>5</v>
      </c>
      <c r="Q27496">
        <v>4</v>
      </c>
      <c r="R27496">
        <v>5</v>
      </c>
      <c r="S27496">
        <v>55</v>
      </c>
      <c r="T27496" t="s">
        <v>30</v>
      </c>
      <c r="U27496" t="s">
        <v>18</v>
      </c>
      <c r="V27496">
        <v>1431</v>
      </c>
      <c r="W27496" t="s">
        <v>43</v>
      </c>
      <c r="X27496">
        <v>1</v>
      </c>
      <c r="Y27496">
        <v>1</v>
      </c>
      <c r="Z27496" t="s">
        <v>20</v>
      </c>
      <c r="AA27496">
        <v>1</v>
      </c>
      <c r="AB27496">
        <v>4</v>
      </c>
      <c r="AC27496" t="s">
        <v>21</v>
      </c>
      <c r="AD27496">
        <v>156</v>
      </c>
      <c r="AE27496">
        <v>4</v>
      </c>
      <c r="AF27496">
        <v>5</v>
      </c>
      <c r="AG27496" t="s">
        <v>39</v>
      </c>
      <c r="AH27496">
        <v>1</v>
      </c>
      <c r="AI27496" t="s">
        <v>37</v>
      </c>
      <c r="AJ27496" t="s">
        <v>70</v>
      </c>
      <c r="AK27496">
        <v>1</v>
      </c>
      <c r="AL27496">
        <v>2.6703695791497543E-3</v>
      </c>
      <c r="AM27496" t="s">
        <v>83</v>
      </c>
      <c r="AN27496" t="s">
        <v>98</v>
      </c>
      <c r="AO27496" t="s">
        <v>95</v>
      </c>
    </row>
    <row r="27497" spans="1:41" x14ac:dyDescent="0.3">
      <c r="A27497">
        <v>31755</v>
      </c>
      <c r="B27497">
        <v>6183</v>
      </c>
      <c r="C27497">
        <v>68013</v>
      </c>
      <c r="D27497">
        <v>3</v>
      </c>
      <c r="E27497" t="s">
        <v>65</v>
      </c>
      <c r="F27497" t="s">
        <v>17</v>
      </c>
      <c r="G27497">
        <v>3</v>
      </c>
      <c r="H27497">
        <v>2</v>
      </c>
      <c r="I27497">
        <v>3</v>
      </c>
      <c r="J27497">
        <v>80</v>
      </c>
      <c r="K27497">
        <v>1</v>
      </c>
      <c r="L27497">
        <v>24</v>
      </c>
      <c r="M27497">
        <v>2</v>
      </c>
      <c r="N27497">
        <v>4</v>
      </c>
      <c r="O27497">
        <v>5</v>
      </c>
      <c r="P27497">
        <v>5</v>
      </c>
      <c r="Q27497">
        <v>4</v>
      </c>
      <c r="R27497">
        <v>2</v>
      </c>
      <c r="S27497">
        <v>52</v>
      </c>
      <c r="T27497" t="s">
        <v>17</v>
      </c>
      <c r="U27497" t="s">
        <v>41</v>
      </c>
      <c r="V27497">
        <v>657</v>
      </c>
      <c r="W27497" t="s">
        <v>34</v>
      </c>
      <c r="X27497">
        <v>9</v>
      </c>
      <c r="Y27497">
        <v>5</v>
      </c>
      <c r="Z27497" t="s">
        <v>20</v>
      </c>
      <c r="AA27497">
        <v>1</v>
      </c>
      <c r="AB27497">
        <v>1</v>
      </c>
      <c r="AC27497" t="s">
        <v>27</v>
      </c>
      <c r="AD27497">
        <v>77</v>
      </c>
      <c r="AE27497">
        <v>2</v>
      </c>
      <c r="AF27497">
        <v>5</v>
      </c>
      <c r="AG27497" t="s">
        <v>46</v>
      </c>
      <c r="AH27497">
        <v>4</v>
      </c>
      <c r="AI27497" t="s">
        <v>29</v>
      </c>
      <c r="AJ27497" t="s">
        <v>70</v>
      </c>
      <c r="AK27497">
        <v>0</v>
      </c>
      <c r="AL27497">
        <v>0</v>
      </c>
      <c r="AM27497" t="s">
        <v>83</v>
      </c>
      <c r="AN27497" t="s">
        <v>98</v>
      </c>
      <c r="AO27497" t="s">
        <v>95</v>
      </c>
    </row>
    <row r="27498" spans="1:41" x14ac:dyDescent="0.3">
      <c r="A27498">
        <v>8259</v>
      </c>
      <c r="B27498">
        <v>1856</v>
      </c>
      <c r="C27498">
        <v>46400</v>
      </c>
      <c r="D27498">
        <v>7</v>
      </c>
      <c r="E27498" t="s">
        <v>65</v>
      </c>
      <c r="F27498" t="s">
        <v>30</v>
      </c>
      <c r="G27498">
        <v>0</v>
      </c>
      <c r="H27498">
        <v>3</v>
      </c>
      <c r="I27498">
        <v>4</v>
      </c>
      <c r="J27498">
        <v>80</v>
      </c>
      <c r="K27498">
        <v>3</v>
      </c>
      <c r="L27498">
        <v>24</v>
      </c>
      <c r="M27498">
        <v>2</v>
      </c>
      <c r="N27498">
        <v>3</v>
      </c>
      <c r="O27498">
        <v>5</v>
      </c>
      <c r="P27498">
        <v>5</v>
      </c>
      <c r="Q27498">
        <v>4</v>
      </c>
      <c r="R27498">
        <v>4</v>
      </c>
      <c r="S27498">
        <v>21</v>
      </c>
      <c r="T27498" t="s">
        <v>17</v>
      </c>
      <c r="U27498" t="s">
        <v>41</v>
      </c>
      <c r="V27498">
        <v>489</v>
      </c>
      <c r="W27498" t="s">
        <v>19</v>
      </c>
      <c r="X27498">
        <v>5</v>
      </c>
      <c r="Y27498">
        <v>2</v>
      </c>
      <c r="Z27498" t="s">
        <v>32</v>
      </c>
      <c r="AA27498">
        <v>1</v>
      </c>
      <c r="AB27498">
        <v>1</v>
      </c>
      <c r="AC27498" t="s">
        <v>27</v>
      </c>
      <c r="AD27498">
        <v>128</v>
      </c>
      <c r="AE27498">
        <v>1</v>
      </c>
      <c r="AF27498">
        <v>5</v>
      </c>
      <c r="AG27498" t="s">
        <v>22</v>
      </c>
      <c r="AH27498">
        <v>4</v>
      </c>
      <c r="AI27498" t="s">
        <v>37</v>
      </c>
      <c r="AJ27498" t="s">
        <v>68</v>
      </c>
      <c r="AK27498">
        <v>0</v>
      </c>
      <c r="AL27498">
        <v>0</v>
      </c>
      <c r="AM27498" t="s">
        <v>83</v>
      </c>
      <c r="AN27498" t="s">
        <v>98</v>
      </c>
      <c r="AO27498" t="s">
        <v>96</v>
      </c>
    </row>
    <row r="27499" spans="1:41" x14ac:dyDescent="0.3">
      <c r="A27499">
        <v>8607</v>
      </c>
      <c r="B27499">
        <v>22005</v>
      </c>
      <c r="C27499">
        <v>396090</v>
      </c>
      <c r="D27499">
        <v>8</v>
      </c>
      <c r="E27499" t="s">
        <v>65</v>
      </c>
      <c r="F27499" t="s">
        <v>30</v>
      </c>
      <c r="G27499">
        <v>30</v>
      </c>
      <c r="H27499">
        <v>2</v>
      </c>
      <c r="I27499">
        <v>1</v>
      </c>
      <c r="J27499">
        <v>80</v>
      </c>
      <c r="K27499">
        <v>2</v>
      </c>
      <c r="L27499">
        <v>5</v>
      </c>
      <c r="M27499">
        <v>6</v>
      </c>
      <c r="N27499">
        <v>2</v>
      </c>
      <c r="O27499">
        <v>5</v>
      </c>
      <c r="P27499">
        <v>1</v>
      </c>
      <c r="Q27499">
        <v>4</v>
      </c>
      <c r="R27499">
        <v>2</v>
      </c>
      <c r="S27499">
        <v>50</v>
      </c>
      <c r="T27499" t="s">
        <v>30</v>
      </c>
      <c r="U27499" t="s">
        <v>18</v>
      </c>
      <c r="V27499">
        <v>1293</v>
      </c>
      <c r="W27499" t="s">
        <v>31</v>
      </c>
      <c r="X27499">
        <v>2</v>
      </c>
      <c r="Y27499">
        <v>1</v>
      </c>
      <c r="Z27499" t="s">
        <v>20</v>
      </c>
      <c r="AA27499">
        <v>1</v>
      </c>
      <c r="AB27499">
        <v>4</v>
      </c>
      <c r="AC27499" t="s">
        <v>21</v>
      </c>
      <c r="AD27499">
        <v>101</v>
      </c>
      <c r="AE27499">
        <v>2</v>
      </c>
      <c r="AF27499">
        <v>3</v>
      </c>
      <c r="AG27499" t="s">
        <v>40</v>
      </c>
      <c r="AH27499">
        <v>2</v>
      </c>
      <c r="AI27499" t="s">
        <v>23</v>
      </c>
      <c r="AJ27499" t="s">
        <v>70</v>
      </c>
      <c r="AK27499">
        <v>1</v>
      </c>
      <c r="AL27499">
        <v>2.6703695791497543E-3</v>
      </c>
      <c r="AM27499" t="s">
        <v>83</v>
      </c>
      <c r="AN27499" t="s">
        <v>98</v>
      </c>
      <c r="AO27499" t="s">
        <v>95</v>
      </c>
    </row>
    <row r="27500" spans="1:41" x14ac:dyDescent="0.3">
      <c r="A27500">
        <v>36502</v>
      </c>
      <c r="B27500">
        <v>39594</v>
      </c>
      <c r="C27500">
        <v>831474</v>
      </c>
      <c r="D27500">
        <v>5</v>
      </c>
      <c r="E27500" t="s">
        <v>65</v>
      </c>
      <c r="F27500" t="s">
        <v>17</v>
      </c>
      <c r="G27500">
        <v>40</v>
      </c>
      <c r="H27500">
        <v>1</v>
      </c>
      <c r="I27500">
        <v>3</v>
      </c>
      <c r="J27500">
        <v>80</v>
      </c>
      <c r="K27500">
        <v>1</v>
      </c>
      <c r="L27500">
        <v>5</v>
      </c>
      <c r="M27500">
        <v>2</v>
      </c>
      <c r="N27500">
        <v>1</v>
      </c>
      <c r="O27500">
        <v>5</v>
      </c>
      <c r="P27500">
        <v>1</v>
      </c>
      <c r="Q27500">
        <v>4</v>
      </c>
      <c r="R27500">
        <v>4</v>
      </c>
      <c r="S27500">
        <v>50</v>
      </c>
      <c r="T27500" t="s">
        <v>17</v>
      </c>
      <c r="U27500" t="s">
        <v>24</v>
      </c>
      <c r="V27500">
        <v>654</v>
      </c>
      <c r="W27500" t="s">
        <v>25</v>
      </c>
      <c r="X27500">
        <v>9</v>
      </c>
      <c r="Y27500">
        <v>3</v>
      </c>
      <c r="Z27500" t="s">
        <v>20</v>
      </c>
      <c r="AA27500">
        <v>1</v>
      </c>
      <c r="AB27500">
        <v>1</v>
      </c>
      <c r="AC27500" t="s">
        <v>21</v>
      </c>
      <c r="AD27500">
        <v>197</v>
      </c>
      <c r="AE27500">
        <v>1</v>
      </c>
      <c r="AF27500">
        <v>3</v>
      </c>
      <c r="AG27500" t="s">
        <v>22</v>
      </c>
      <c r="AH27500">
        <v>4</v>
      </c>
      <c r="AI27500" t="s">
        <v>23</v>
      </c>
      <c r="AJ27500" t="s">
        <v>70</v>
      </c>
      <c r="AK27500">
        <v>0</v>
      </c>
      <c r="AL27500">
        <v>0</v>
      </c>
      <c r="AM27500" t="s">
        <v>83</v>
      </c>
      <c r="AN27500" t="s">
        <v>98</v>
      </c>
      <c r="AO27500" t="s">
        <v>95</v>
      </c>
    </row>
    <row r="27501" spans="1:41" x14ac:dyDescent="0.3">
      <c r="A27501">
        <v>36631</v>
      </c>
      <c r="B27501">
        <v>47685</v>
      </c>
      <c r="C27501">
        <v>524535</v>
      </c>
      <c r="D27501">
        <v>2</v>
      </c>
      <c r="E27501" t="s">
        <v>65</v>
      </c>
      <c r="F27501" t="s">
        <v>17</v>
      </c>
      <c r="G27501">
        <v>15</v>
      </c>
      <c r="H27501">
        <v>1</v>
      </c>
      <c r="I27501">
        <v>1</v>
      </c>
      <c r="J27501">
        <v>80</v>
      </c>
      <c r="K27501">
        <v>1</v>
      </c>
      <c r="L27501">
        <v>11</v>
      </c>
      <c r="M27501">
        <v>4</v>
      </c>
      <c r="N27501">
        <v>1</v>
      </c>
      <c r="O27501">
        <v>5</v>
      </c>
      <c r="P27501">
        <v>3</v>
      </c>
      <c r="Q27501">
        <v>4</v>
      </c>
      <c r="R27501">
        <v>2</v>
      </c>
      <c r="S27501">
        <v>58</v>
      </c>
      <c r="T27501" t="s">
        <v>17</v>
      </c>
      <c r="U27501" t="s">
        <v>18</v>
      </c>
      <c r="V27501">
        <v>1036</v>
      </c>
      <c r="W27501" t="s">
        <v>19</v>
      </c>
      <c r="X27501">
        <v>10</v>
      </c>
      <c r="Y27501">
        <v>4</v>
      </c>
      <c r="Z27501" t="s">
        <v>25</v>
      </c>
      <c r="AA27501">
        <v>1</v>
      </c>
      <c r="AB27501">
        <v>1</v>
      </c>
      <c r="AC27501" t="s">
        <v>21</v>
      </c>
      <c r="AD27501">
        <v>35</v>
      </c>
      <c r="AE27501">
        <v>3</v>
      </c>
      <c r="AF27501">
        <v>4</v>
      </c>
      <c r="AG27501" t="s">
        <v>39</v>
      </c>
      <c r="AH27501">
        <v>1</v>
      </c>
      <c r="AI27501" t="s">
        <v>29</v>
      </c>
      <c r="AJ27501" t="s">
        <v>69</v>
      </c>
      <c r="AK27501">
        <v>0</v>
      </c>
      <c r="AL27501">
        <v>0</v>
      </c>
      <c r="AM27501" t="s">
        <v>83</v>
      </c>
      <c r="AN27501" t="s">
        <v>98</v>
      </c>
      <c r="AO27501" t="s">
        <v>95</v>
      </c>
    </row>
    <row r="27502" spans="1:41" x14ac:dyDescent="0.3">
      <c r="A27502">
        <v>37386</v>
      </c>
      <c r="B27502">
        <v>20703</v>
      </c>
      <c r="C27502">
        <v>558981</v>
      </c>
      <c r="D27502">
        <v>6</v>
      </c>
      <c r="E27502" t="s">
        <v>65</v>
      </c>
      <c r="F27502" t="s">
        <v>17</v>
      </c>
      <c r="G27502">
        <v>28</v>
      </c>
      <c r="H27502">
        <v>4</v>
      </c>
      <c r="I27502">
        <v>4</v>
      </c>
      <c r="J27502">
        <v>80</v>
      </c>
      <c r="K27502">
        <v>1</v>
      </c>
      <c r="L27502">
        <v>13</v>
      </c>
      <c r="M27502">
        <v>1</v>
      </c>
      <c r="N27502">
        <v>3</v>
      </c>
      <c r="O27502">
        <v>5</v>
      </c>
      <c r="P27502">
        <v>5</v>
      </c>
      <c r="Q27502">
        <v>4</v>
      </c>
      <c r="R27502">
        <v>3</v>
      </c>
      <c r="S27502">
        <v>57</v>
      </c>
      <c r="T27502" t="s">
        <v>17</v>
      </c>
      <c r="U27502" t="s">
        <v>24</v>
      </c>
      <c r="V27502">
        <v>1458</v>
      </c>
      <c r="W27502" t="s">
        <v>43</v>
      </c>
      <c r="X27502">
        <v>4</v>
      </c>
      <c r="Y27502">
        <v>2</v>
      </c>
      <c r="Z27502" t="s">
        <v>42</v>
      </c>
      <c r="AA27502">
        <v>1</v>
      </c>
      <c r="AB27502">
        <v>3</v>
      </c>
      <c r="AC27502" t="s">
        <v>27</v>
      </c>
      <c r="AD27502">
        <v>49</v>
      </c>
      <c r="AE27502">
        <v>3</v>
      </c>
      <c r="AF27502">
        <v>4</v>
      </c>
      <c r="AG27502" t="s">
        <v>25</v>
      </c>
      <c r="AH27502">
        <v>1</v>
      </c>
      <c r="AI27502" t="s">
        <v>37</v>
      </c>
      <c r="AJ27502" t="s">
        <v>69</v>
      </c>
      <c r="AK27502">
        <v>0</v>
      </c>
      <c r="AL27502">
        <v>0</v>
      </c>
      <c r="AM27502" t="s">
        <v>83</v>
      </c>
      <c r="AN27502" t="s">
        <v>98</v>
      </c>
      <c r="AO27502" t="s">
        <v>96</v>
      </c>
    </row>
    <row r="27503" spans="1:41" x14ac:dyDescent="0.3">
      <c r="A27503">
        <v>38127</v>
      </c>
      <c r="B27503">
        <v>10217</v>
      </c>
      <c r="C27503">
        <v>91953</v>
      </c>
      <c r="D27503">
        <v>7</v>
      </c>
      <c r="E27503" t="s">
        <v>65</v>
      </c>
      <c r="F27503" t="s">
        <v>17</v>
      </c>
      <c r="G27503">
        <v>31</v>
      </c>
      <c r="H27503">
        <v>1</v>
      </c>
      <c r="I27503">
        <v>3</v>
      </c>
      <c r="J27503">
        <v>80</v>
      </c>
      <c r="K27503">
        <v>1</v>
      </c>
      <c r="L27503">
        <v>14</v>
      </c>
      <c r="M27503">
        <v>5</v>
      </c>
      <c r="N27503">
        <v>1</v>
      </c>
      <c r="O27503">
        <v>5</v>
      </c>
      <c r="P27503">
        <v>1</v>
      </c>
      <c r="Q27503">
        <v>4</v>
      </c>
      <c r="R27503">
        <v>1</v>
      </c>
      <c r="S27503">
        <v>47</v>
      </c>
      <c r="T27503" t="s">
        <v>30</v>
      </c>
      <c r="U27503" t="s">
        <v>41</v>
      </c>
      <c r="V27503">
        <v>754</v>
      </c>
      <c r="W27503" t="s">
        <v>43</v>
      </c>
      <c r="X27503">
        <v>2</v>
      </c>
      <c r="Y27503">
        <v>5</v>
      </c>
      <c r="Z27503" t="s">
        <v>35</v>
      </c>
      <c r="AA27503">
        <v>1</v>
      </c>
      <c r="AB27503">
        <v>3</v>
      </c>
      <c r="AC27503" t="s">
        <v>27</v>
      </c>
      <c r="AD27503">
        <v>115</v>
      </c>
      <c r="AE27503">
        <v>3</v>
      </c>
      <c r="AF27503">
        <v>2</v>
      </c>
      <c r="AG27503" t="s">
        <v>33</v>
      </c>
      <c r="AH27503">
        <v>2</v>
      </c>
      <c r="AI27503" t="s">
        <v>23</v>
      </c>
      <c r="AJ27503" t="s">
        <v>70</v>
      </c>
      <c r="AK27503">
        <v>1</v>
      </c>
      <c r="AL27503">
        <v>2.6703695791497543E-3</v>
      </c>
      <c r="AM27503" t="s">
        <v>83</v>
      </c>
      <c r="AN27503" t="s">
        <v>98</v>
      </c>
      <c r="AO27503" t="s">
        <v>95</v>
      </c>
    </row>
    <row r="27504" spans="1:41" x14ac:dyDescent="0.3">
      <c r="A27504">
        <v>9880</v>
      </c>
      <c r="B27504">
        <v>2357</v>
      </c>
      <c r="C27504">
        <v>70710</v>
      </c>
      <c r="D27504">
        <v>8</v>
      </c>
      <c r="E27504" t="s">
        <v>65</v>
      </c>
      <c r="F27504" t="s">
        <v>30</v>
      </c>
      <c r="G27504">
        <v>42</v>
      </c>
      <c r="H27504">
        <v>4</v>
      </c>
      <c r="I27504">
        <v>1</v>
      </c>
      <c r="J27504">
        <v>80</v>
      </c>
      <c r="K27504">
        <v>4</v>
      </c>
      <c r="L27504">
        <v>18</v>
      </c>
      <c r="M27504">
        <v>2</v>
      </c>
      <c r="N27504">
        <v>1</v>
      </c>
      <c r="O27504">
        <v>5</v>
      </c>
      <c r="P27504">
        <v>3</v>
      </c>
      <c r="Q27504">
        <v>4</v>
      </c>
      <c r="R27504">
        <v>1</v>
      </c>
      <c r="S27504">
        <v>41</v>
      </c>
      <c r="T27504" t="s">
        <v>17</v>
      </c>
      <c r="U27504" t="s">
        <v>24</v>
      </c>
      <c r="V27504">
        <v>374</v>
      </c>
      <c r="W27504" t="s">
        <v>19</v>
      </c>
      <c r="X27504">
        <v>6</v>
      </c>
      <c r="Y27504">
        <v>4</v>
      </c>
      <c r="Z27504" t="s">
        <v>25</v>
      </c>
      <c r="AA27504">
        <v>1</v>
      </c>
      <c r="AB27504">
        <v>4</v>
      </c>
      <c r="AC27504" t="s">
        <v>27</v>
      </c>
      <c r="AD27504">
        <v>188</v>
      </c>
      <c r="AE27504">
        <v>3</v>
      </c>
      <c r="AF27504">
        <v>5</v>
      </c>
      <c r="AG27504" t="s">
        <v>33</v>
      </c>
      <c r="AH27504">
        <v>1</v>
      </c>
      <c r="AI27504" t="s">
        <v>29</v>
      </c>
      <c r="AJ27504" t="s">
        <v>67</v>
      </c>
      <c r="AK27504">
        <v>0</v>
      </c>
      <c r="AL27504">
        <v>0</v>
      </c>
      <c r="AM27504" t="s">
        <v>83</v>
      </c>
      <c r="AN27504" t="s">
        <v>98</v>
      </c>
      <c r="AO27504" t="s">
        <v>96</v>
      </c>
    </row>
    <row r="27505" spans="1:41" x14ac:dyDescent="0.3">
      <c r="A27505">
        <v>40586</v>
      </c>
      <c r="B27505">
        <v>42248</v>
      </c>
      <c r="C27505">
        <v>253488</v>
      </c>
      <c r="D27505">
        <v>7</v>
      </c>
      <c r="E27505" t="s">
        <v>65</v>
      </c>
      <c r="F27505" t="s">
        <v>17</v>
      </c>
      <c r="G27505">
        <v>40</v>
      </c>
      <c r="H27505">
        <v>1</v>
      </c>
      <c r="I27505">
        <v>2</v>
      </c>
      <c r="J27505">
        <v>80</v>
      </c>
      <c r="K27505">
        <v>1</v>
      </c>
      <c r="L27505">
        <v>6</v>
      </c>
      <c r="M27505">
        <v>6</v>
      </c>
      <c r="N27505">
        <v>4</v>
      </c>
      <c r="O27505">
        <v>5</v>
      </c>
      <c r="P27505">
        <v>4</v>
      </c>
      <c r="Q27505">
        <v>4</v>
      </c>
      <c r="R27505">
        <v>3</v>
      </c>
      <c r="S27505">
        <v>33</v>
      </c>
      <c r="T27505" t="s">
        <v>17</v>
      </c>
      <c r="U27505" t="s">
        <v>41</v>
      </c>
      <c r="V27505">
        <v>854</v>
      </c>
      <c r="W27505" t="s">
        <v>25</v>
      </c>
      <c r="X27505">
        <v>10</v>
      </c>
      <c r="Y27505">
        <v>3</v>
      </c>
      <c r="Z27505" t="s">
        <v>26</v>
      </c>
      <c r="AA27505">
        <v>1</v>
      </c>
      <c r="AB27505">
        <v>4</v>
      </c>
      <c r="AC27505" t="s">
        <v>27</v>
      </c>
      <c r="AD27505">
        <v>174</v>
      </c>
      <c r="AE27505">
        <v>1</v>
      </c>
      <c r="AF27505">
        <v>3</v>
      </c>
      <c r="AG27505" t="s">
        <v>39</v>
      </c>
      <c r="AH27505">
        <v>3</v>
      </c>
      <c r="AI27505" t="s">
        <v>29</v>
      </c>
      <c r="AJ27505" t="s">
        <v>71</v>
      </c>
      <c r="AK27505">
        <v>0</v>
      </c>
      <c r="AL27505">
        <v>0</v>
      </c>
      <c r="AM27505" t="s">
        <v>83</v>
      </c>
      <c r="AN27505" t="s">
        <v>98</v>
      </c>
      <c r="AO27505" t="s">
        <v>95</v>
      </c>
    </row>
    <row r="27506" spans="1:41" x14ac:dyDescent="0.3">
      <c r="A27506">
        <v>41144</v>
      </c>
      <c r="B27506">
        <v>46812</v>
      </c>
      <c r="C27506">
        <v>140436</v>
      </c>
      <c r="D27506">
        <v>2</v>
      </c>
      <c r="E27506" t="s">
        <v>65</v>
      </c>
      <c r="F27506" t="s">
        <v>30</v>
      </c>
      <c r="G27506">
        <v>34</v>
      </c>
      <c r="H27506">
        <v>2</v>
      </c>
      <c r="I27506">
        <v>1</v>
      </c>
      <c r="J27506">
        <v>80</v>
      </c>
      <c r="K27506">
        <v>1</v>
      </c>
      <c r="L27506">
        <v>10</v>
      </c>
      <c r="M27506">
        <v>6</v>
      </c>
      <c r="N27506">
        <v>3</v>
      </c>
      <c r="O27506">
        <v>5</v>
      </c>
      <c r="P27506">
        <v>1</v>
      </c>
      <c r="Q27506">
        <v>4</v>
      </c>
      <c r="R27506">
        <v>4</v>
      </c>
      <c r="S27506">
        <v>38</v>
      </c>
      <c r="T27506" t="s">
        <v>30</v>
      </c>
      <c r="U27506" t="s">
        <v>18</v>
      </c>
      <c r="V27506">
        <v>777</v>
      </c>
      <c r="W27506" t="s">
        <v>34</v>
      </c>
      <c r="X27506">
        <v>10</v>
      </c>
      <c r="Y27506">
        <v>1</v>
      </c>
      <c r="Z27506" t="s">
        <v>42</v>
      </c>
      <c r="AA27506">
        <v>1</v>
      </c>
      <c r="AB27506">
        <v>1</v>
      </c>
      <c r="AC27506" t="s">
        <v>27</v>
      </c>
      <c r="AD27506">
        <v>168</v>
      </c>
      <c r="AE27506">
        <v>2</v>
      </c>
      <c r="AF27506">
        <v>5</v>
      </c>
      <c r="AG27506" t="s">
        <v>33</v>
      </c>
      <c r="AH27506">
        <v>3</v>
      </c>
      <c r="AI27506" t="s">
        <v>23</v>
      </c>
      <c r="AJ27506" t="s">
        <v>67</v>
      </c>
      <c r="AK27506">
        <v>1</v>
      </c>
      <c r="AL27506">
        <v>2.6703695791497543E-3</v>
      </c>
      <c r="AM27506" t="s">
        <v>83</v>
      </c>
      <c r="AN27506" t="s">
        <v>98</v>
      </c>
      <c r="AO27506" t="s">
        <v>95</v>
      </c>
    </row>
    <row r="27507" spans="1:41" x14ac:dyDescent="0.3">
      <c r="A27507">
        <v>10630</v>
      </c>
      <c r="B27507">
        <v>3675</v>
      </c>
      <c r="C27507">
        <v>77175</v>
      </c>
      <c r="D27507">
        <v>1</v>
      </c>
      <c r="E27507" t="s">
        <v>65</v>
      </c>
      <c r="F27507" t="s">
        <v>17</v>
      </c>
      <c r="G27507">
        <v>11</v>
      </c>
      <c r="H27507">
        <v>3</v>
      </c>
      <c r="I27507">
        <v>3</v>
      </c>
      <c r="J27507">
        <v>80</v>
      </c>
      <c r="K27507">
        <v>4</v>
      </c>
      <c r="L27507">
        <v>9</v>
      </c>
      <c r="M27507">
        <v>1</v>
      </c>
      <c r="N27507">
        <v>1</v>
      </c>
      <c r="O27507">
        <v>5</v>
      </c>
      <c r="P27507">
        <v>1</v>
      </c>
      <c r="Q27507">
        <v>4</v>
      </c>
      <c r="R27507">
        <v>5</v>
      </c>
      <c r="S27507">
        <v>39</v>
      </c>
      <c r="T27507" t="s">
        <v>17</v>
      </c>
      <c r="U27507" t="s">
        <v>18</v>
      </c>
      <c r="V27507">
        <v>820</v>
      </c>
      <c r="W27507" t="s">
        <v>34</v>
      </c>
      <c r="X27507">
        <v>10</v>
      </c>
      <c r="Y27507">
        <v>1</v>
      </c>
      <c r="Z27507" t="s">
        <v>42</v>
      </c>
      <c r="AA27507">
        <v>1</v>
      </c>
      <c r="AB27507">
        <v>4</v>
      </c>
      <c r="AC27507" t="s">
        <v>27</v>
      </c>
      <c r="AD27507">
        <v>46</v>
      </c>
      <c r="AE27507">
        <v>4</v>
      </c>
      <c r="AF27507">
        <v>4</v>
      </c>
      <c r="AG27507" t="s">
        <v>40</v>
      </c>
      <c r="AH27507">
        <v>4</v>
      </c>
      <c r="AI27507" t="s">
        <v>29</v>
      </c>
      <c r="AJ27507" t="s">
        <v>67</v>
      </c>
      <c r="AK27507">
        <v>0</v>
      </c>
      <c r="AL27507">
        <v>0</v>
      </c>
      <c r="AM27507" t="s">
        <v>83</v>
      </c>
      <c r="AN27507" t="s">
        <v>98</v>
      </c>
      <c r="AO27507" t="s">
        <v>96</v>
      </c>
    </row>
    <row r="27508" spans="1:41" x14ac:dyDescent="0.3">
      <c r="A27508">
        <v>10634</v>
      </c>
      <c r="B27508">
        <v>46469</v>
      </c>
      <c r="C27508">
        <v>929380</v>
      </c>
      <c r="D27508">
        <v>3</v>
      </c>
      <c r="E27508" t="s">
        <v>65</v>
      </c>
      <c r="F27508" t="s">
        <v>30</v>
      </c>
      <c r="G27508">
        <v>35</v>
      </c>
      <c r="H27508">
        <v>2</v>
      </c>
      <c r="I27508">
        <v>3</v>
      </c>
      <c r="J27508">
        <v>80</v>
      </c>
      <c r="K27508">
        <v>3</v>
      </c>
      <c r="L27508">
        <v>8</v>
      </c>
      <c r="M27508">
        <v>1</v>
      </c>
      <c r="N27508">
        <v>1</v>
      </c>
      <c r="O27508">
        <v>5</v>
      </c>
      <c r="P27508">
        <v>4</v>
      </c>
      <c r="Q27508">
        <v>4</v>
      </c>
      <c r="R27508">
        <v>3</v>
      </c>
      <c r="S27508">
        <v>28</v>
      </c>
      <c r="T27508" t="s">
        <v>17</v>
      </c>
      <c r="U27508" t="s">
        <v>24</v>
      </c>
      <c r="V27508">
        <v>861</v>
      </c>
      <c r="W27508" t="s">
        <v>25</v>
      </c>
      <c r="X27508">
        <v>7</v>
      </c>
      <c r="Y27508">
        <v>5</v>
      </c>
      <c r="Z27508" t="s">
        <v>32</v>
      </c>
      <c r="AA27508">
        <v>1</v>
      </c>
      <c r="AB27508">
        <v>1</v>
      </c>
      <c r="AC27508" t="s">
        <v>21</v>
      </c>
      <c r="AD27508">
        <v>98</v>
      </c>
      <c r="AE27508">
        <v>2</v>
      </c>
      <c r="AF27508">
        <v>4</v>
      </c>
      <c r="AG27508" t="s">
        <v>40</v>
      </c>
      <c r="AH27508">
        <v>2</v>
      </c>
      <c r="AI27508" t="s">
        <v>29</v>
      </c>
      <c r="AJ27508" t="s">
        <v>71</v>
      </c>
      <c r="AK27508">
        <v>0</v>
      </c>
      <c r="AL27508">
        <v>0</v>
      </c>
      <c r="AM27508" t="s">
        <v>83</v>
      </c>
      <c r="AN27508" t="s">
        <v>98</v>
      </c>
      <c r="AO27508" t="s">
        <v>95</v>
      </c>
    </row>
    <row r="27509" spans="1:41" x14ac:dyDescent="0.3">
      <c r="A27509">
        <v>10685</v>
      </c>
      <c r="B27509">
        <v>44037</v>
      </c>
      <c r="C27509">
        <v>528444</v>
      </c>
      <c r="D27509">
        <v>3</v>
      </c>
      <c r="E27509" t="s">
        <v>65</v>
      </c>
      <c r="F27509" t="s">
        <v>30</v>
      </c>
      <c r="G27509">
        <v>29</v>
      </c>
      <c r="H27509">
        <v>1</v>
      </c>
      <c r="I27509">
        <v>4</v>
      </c>
      <c r="J27509">
        <v>80</v>
      </c>
      <c r="K27509">
        <v>3</v>
      </c>
      <c r="L27509">
        <v>11</v>
      </c>
      <c r="M27509">
        <v>2</v>
      </c>
      <c r="N27509">
        <v>4</v>
      </c>
      <c r="O27509">
        <v>5</v>
      </c>
      <c r="P27509">
        <v>4</v>
      </c>
      <c r="Q27509">
        <v>4</v>
      </c>
      <c r="R27509">
        <v>2</v>
      </c>
      <c r="S27509">
        <v>45</v>
      </c>
      <c r="T27509" t="s">
        <v>17</v>
      </c>
      <c r="U27509" t="s">
        <v>18</v>
      </c>
      <c r="V27509">
        <v>572</v>
      </c>
      <c r="W27509" t="s">
        <v>38</v>
      </c>
      <c r="X27509">
        <v>1</v>
      </c>
      <c r="Y27509">
        <v>3</v>
      </c>
      <c r="Z27509" t="s">
        <v>42</v>
      </c>
      <c r="AA27509">
        <v>1</v>
      </c>
      <c r="AB27509">
        <v>2</v>
      </c>
      <c r="AC27509" t="s">
        <v>21</v>
      </c>
      <c r="AD27509">
        <v>34</v>
      </c>
      <c r="AE27509">
        <v>1</v>
      </c>
      <c r="AF27509">
        <v>3</v>
      </c>
      <c r="AG27509" t="s">
        <v>46</v>
      </c>
      <c r="AH27509">
        <v>3</v>
      </c>
      <c r="AI27509" t="s">
        <v>37</v>
      </c>
      <c r="AJ27509" t="s">
        <v>67</v>
      </c>
      <c r="AK27509">
        <v>0</v>
      </c>
      <c r="AL27509">
        <v>0</v>
      </c>
      <c r="AM27509" t="s">
        <v>83</v>
      </c>
      <c r="AN27509" t="s">
        <v>98</v>
      </c>
      <c r="AO27509" t="s">
        <v>95</v>
      </c>
    </row>
    <row r="27510" spans="1:41" x14ac:dyDescent="0.3">
      <c r="A27510">
        <v>10890</v>
      </c>
      <c r="B27510">
        <v>39529</v>
      </c>
      <c r="C27510">
        <v>830109</v>
      </c>
      <c r="D27510">
        <v>4</v>
      </c>
      <c r="E27510" t="s">
        <v>65</v>
      </c>
      <c r="F27510" t="s">
        <v>17</v>
      </c>
      <c r="G27510">
        <v>32</v>
      </c>
      <c r="H27510">
        <v>4</v>
      </c>
      <c r="I27510">
        <v>4</v>
      </c>
      <c r="J27510">
        <v>80</v>
      </c>
      <c r="K27510">
        <v>4</v>
      </c>
      <c r="L27510">
        <v>34</v>
      </c>
      <c r="M27510">
        <v>2</v>
      </c>
      <c r="N27510">
        <v>2</v>
      </c>
      <c r="O27510">
        <v>5</v>
      </c>
      <c r="P27510">
        <v>5</v>
      </c>
      <c r="Q27510">
        <v>4</v>
      </c>
      <c r="R27510">
        <v>4</v>
      </c>
      <c r="S27510">
        <v>27</v>
      </c>
      <c r="T27510" t="s">
        <v>30</v>
      </c>
      <c r="U27510" t="s">
        <v>41</v>
      </c>
      <c r="V27510">
        <v>432</v>
      </c>
      <c r="W27510" t="s">
        <v>34</v>
      </c>
      <c r="X27510">
        <v>5</v>
      </c>
      <c r="Y27510">
        <v>5</v>
      </c>
      <c r="Z27510" t="s">
        <v>25</v>
      </c>
      <c r="AA27510">
        <v>1</v>
      </c>
      <c r="AB27510">
        <v>4</v>
      </c>
      <c r="AC27510" t="s">
        <v>21</v>
      </c>
      <c r="AD27510">
        <v>34</v>
      </c>
      <c r="AE27510">
        <v>2</v>
      </c>
      <c r="AF27510">
        <v>2</v>
      </c>
      <c r="AG27510" t="s">
        <v>39</v>
      </c>
      <c r="AH27510">
        <v>3</v>
      </c>
      <c r="AI27510" t="s">
        <v>29</v>
      </c>
      <c r="AJ27510" t="s">
        <v>71</v>
      </c>
      <c r="AK27510">
        <v>1</v>
      </c>
      <c r="AL27510">
        <v>2.6703695791497543E-3</v>
      </c>
      <c r="AM27510" t="s">
        <v>83</v>
      </c>
      <c r="AN27510" t="s">
        <v>98</v>
      </c>
      <c r="AO27510" t="s">
        <v>96</v>
      </c>
    </row>
    <row r="27511" spans="1:41" x14ac:dyDescent="0.3">
      <c r="A27511">
        <v>44021</v>
      </c>
      <c r="B27511">
        <v>18296</v>
      </c>
      <c r="C27511">
        <v>292736</v>
      </c>
      <c r="D27511">
        <v>5</v>
      </c>
      <c r="E27511" t="s">
        <v>65</v>
      </c>
      <c r="F27511" t="s">
        <v>17</v>
      </c>
      <c r="G27511">
        <v>4</v>
      </c>
      <c r="H27511">
        <v>2</v>
      </c>
      <c r="I27511">
        <v>1</v>
      </c>
      <c r="J27511">
        <v>80</v>
      </c>
      <c r="K27511">
        <v>1</v>
      </c>
      <c r="L27511">
        <v>14</v>
      </c>
      <c r="M27511">
        <v>2</v>
      </c>
      <c r="N27511">
        <v>3</v>
      </c>
      <c r="O27511">
        <v>5</v>
      </c>
      <c r="P27511">
        <v>4</v>
      </c>
      <c r="Q27511">
        <v>4</v>
      </c>
      <c r="R27511">
        <v>5</v>
      </c>
      <c r="S27511">
        <v>27</v>
      </c>
      <c r="T27511" t="s">
        <v>17</v>
      </c>
      <c r="U27511" t="s">
        <v>18</v>
      </c>
      <c r="V27511">
        <v>1175</v>
      </c>
      <c r="W27511" t="s">
        <v>38</v>
      </c>
      <c r="X27511">
        <v>3</v>
      </c>
      <c r="Y27511">
        <v>5</v>
      </c>
      <c r="Z27511" t="s">
        <v>25</v>
      </c>
      <c r="AA27511">
        <v>1</v>
      </c>
      <c r="AB27511">
        <v>1</v>
      </c>
      <c r="AC27511" t="s">
        <v>27</v>
      </c>
      <c r="AD27511">
        <v>160</v>
      </c>
      <c r="AE27511">
        <v>1</v>
      </c>
      <c r="AF27511">
        <v>4</v>
      </c>
      <c r="AG27511" t="s">
        <v>28</v>
      </c>
      <c r="AH27511">
        <v>3</v>
      </c>
      <c r="AI27511" t="s">
        <v>23</v>
      </c>
      <c r="AJ27511" t="s">
        <v>71</v>
      </c>
      <c r="AK27511">
        <v>0</v>
      </c>
      <c r="AL27511">
        <v>0</v>
      </c>
      <c r="AM27511" t="s">
        <v>83</v>
      </c>
      <c r="AN27511" t="s">
        <v>98</v>
      </c>
      <c r="AO27511" t="s">
        <v>95</v>
      </c>
    </row>
    <row r="27512" spans="1:41" x14ac:dyDescent="0.3">
      <c r="A27512">
        <v>11217</v>
      </c>
      <c r="B27512">
        <v>16906</v>
      </c>
      <c r="C27512">
        <v>405744</v>
      </c>
      <c r="D27512">
        <v>4</v>
      </c>
      <c r="E27512" t="s">
        <v>65</v>
      </c>
      <c r="F27512" t="s">
        <v>30</v>
      </c>
      <c r="G27512">
        <v>18</v>
      </c>
      <c r="H27512">
        <v>2</v>
      </c>
      <c r="I27512">
        <v>1</v>
      </c>
      <c r="J27512">
        <v>80</v>
      </c>
      <c r="K27512">
        <v>2</v>
      </c>
      <c r="L27512">
        <v>16</v>
      </c>
      <c r="M27512">
        <v>5</v>
      </c>
      <c r="N27512">
        <v>4</v>
      </c>
      <c r="O27512">
        <v>5</v>
      </c>
      <c r="P27512">
        <v>3</v>
      </c>
      <c r="Q27512">
        <v>4</v>
      </c>
      <c r="R27512">
        <v>5</v>
      </c>
      <c r="S27512">
        <v>26</v>
      </c>
      <c r="T27512" t="s">
        <v>17</v>
      </c>
      <c r="U27512" t="s">
        <v>18</v>
      </c>
      <c r="V27512">
        <v>1485</v>
      </c>
      <c r="W27512" t="s">
        <v>43</v>
      </c>
      <c r="X27512">
        <v>10</v>
      </c>
      <c r="Y27512">
        <v>3</v>
      </c>
      <c r="Z27512" t="s">
        <v>35</v>
      </c>
      <c r="AA27512">
        <v>1</v>
      </c>
      <c r="AB27512">
        <v>3</v>
      </c>
      <c r="AC27512" t="s">
        <v>21</v>
      </c>
      <c r="AD27512">
        <v>191</v>
      </c>
      <c r="AE27512">
        <v>3</v>
      </c>
      <c r="AF27512">
        <v>5</v>
      </c>
      <c r="AG27512" t="s">
        <v>28</v>
      </c>
      <c r="AH27512">
        <v>2</v>
      </c>
      <c r="AI27512" t="s">
        <v>23</v>
      </c>
      <c r="AJ27512" t="s">
        <v>71</v>
      </c>
      <c r="AK27512">
        <v>0</v>
      </c>
      <c r="AL27512">
        <v>0</v>
      </c>
      <c r="AM27512" t="s">
        <v>83</v>
      </c>
      <c r="AN27512" t="s">
        <v>98</v>
      </c>
      <c r="AO27512" t="s">
        <v>95</v>
      </c>
    </row>
    <row r="27513" spans="1:41" x14ac:dyDescent="0.3">
      <c r="A27513">
        <v>49774</v>
      </c>
      <c r="B27513">
        <v>23492</v>
      </c>
      <c r="C27513">
        <v>187936</v>
      </c>
      <c r="D27513">
        <v>5</v>
      </c>
      <c r="E27513" t="s">
        <v>65</v>
      </c>
      <c r="F27513" t="s">
        <v>17</v>
      </c>
      <c r="G27513">
        <v>3</v>
      </c>
      <c r="H27513">
        <v>3</v>
      </c>
      <c r="I27513">
        <v>4</v>
      </c>
      <c r="J27513">
        <v>80</v>
      </c>
      <c r="K27513">
        <v>1</v>
      </c>
      <c r="L27513">
        <v>8</v>
      </c>
      <c r="M27513">
        <v>4</v>
      </c>
      <c r="N27513">
        <v>2</v>
      </c>
      <c r="O27513">
        <v>5</v>
      </c>
      <c r="P27513">
        <v>1</v>
      </c>
      <c r="Q27513">
        <v>4</v>
      </c>
      <c r="R27513">
        <v>2</v>
      </c>
      <c r="S27513">
        <v>20</v>
      </c>
      <c r="T27513" t="s">
        <v>30</v>
      </c>
      <c r="U27513" t="s">
        <v>24</v>
      </c>
      <c r="V27513">
        <v>106</v>
      </c>
      <c r="W27513" t="s">
        <v>43</v>
      </c>
      <c r="X27513">
        <v>4</v>
      </c>
      <c r="Y27513">
        <v>5</v>
      </c>
      <c r="Z27513" t="s">
        <v>42</v>
      </c>
      <c r="AA27513">
        <v>1</v>
      </c>
      <c r="AB27513">
        <v>3</v>
      </c>
      <c r="AC27513" t="s">
        <v>21</v>
      </c>
      <c r="AD27513">
        <v>157</v>
      </c>
      <c r="AE27513">
        <v>3</v>
      </c>
      <c r="AF27513">
        <v>1</v>
      </c>
      <c r="AG27513" t="s">
        <v>28</v>
      </c>
      <c r="AH27513">
        <v>4</v>
      </c>
      <c r="AI27513" t="s">
        <v>29</v>
      </c>
      <c r="AJ27513" t="s">
        <v>68</v>
      </c>
      <c r="AK27513">
        <v>1</v>
      </c>
      <c r="AL27513">
        <v>2.6703695791497543E-3</v>
      </c>
      <c r="AM27513" t="s">
        <v>83</v>
      </c>
      <c r="AN27513" t="s">
        <v>98</v>
      </c>
      <c r="AO27513" t="s">
        <v>96</v>
      </c>
    </row>
    <row r="27514" spans="1:41" x14ac:dyDescent="0.3">
      <c r="A27514">
        <v>12737</v>
      </c>
      <c r="B27514">
        <v>31237</v>
      </c>
      <c r="C27514">
        <v>562266</v>
      </c>
      <c r="D27514">
        <v>1</v>
      </c>
      <c r="E27514" t="s">
        <v>65</v>
      </c>
      <c r="F27514" t="s">
        <v>30</v>
      </c>
      <c r="G27514">
        <v>43</v>
      </c>
      <c r="H27514">
        <v>1</v>
      </c>
      <c r="I27514">
        <v>1</v>
      </c>
      <c r="J27514">
        <v>80</v>
      </c>
      <c r="K27514">
        <v>3</v>
      </c>
      <c r="L27514">
        <v>6</v>
      </c>
      <c r="M27514">
        <v>5</v>
      </c>
      <c r="N27514">
        <v>2</v>
      </c>
      <c r="O27514">
        <v>5</v>
      </c>
      <c r="P27514">
        <v>1</v>
      </c>
      <c r="Q27514">
        <v>4</v>
      </c>
      <c r="R27514">
        <v>3</v>
      </c>
      <c r="S27514">
        <v>19</v>
      </c>
      <c r="T27514" t="s">
        <v>30</v>
      </c>
      <c r="U27514" t="s">
        <v>18</v>
      </c>
      <c r="V27514">
        <v>159</v>
      </c>
      <c r="W27514" t="s">
        <v>43</v>
      </c>
      <c r="X27514">
        <v>7</v>
      </c>
      <c r="Y27514">
        <v>1</v>
      </c>
      <c r="Z27514" t="s">
        <v>26</v>
      </c>
      <c r="AA27514">
        <v>1</v>
      </c>
      <c r="AB27514">
        <v>2</v>
      </c>
      <c r="AC27514" t="s">
        <v>21</v>
      </c>
      <c r="AD27514">
        <v>194</v>
      </c>
      <c r="AE27514">
        <v>3</v>
      </c>
      <c r="AF27514">
        <v>5</v>
      </c>
      <c r="AG27514" t="s">
        <v>39</v>
      </c>
      <c r="AH27514">
        <v>3</v>
      </c>
      <c r="AI27514" t="s">
        <v>29</v>
      </c>
      <c r="AJ27514" t="s">
        <v>68</v>
      </c>
      <c r="AK27514">
        <v>1</v>
      </c>
      <c r="AL27514">
        <v>2.6703695791497543E-3</v>
      </c>
      <c r="AM27514" t="s">
        <v>83</v>
      </c>
      <c r="AN27514" t="s">
        <v>98</v>
      </c>
      <c r="AO27514" t="s">
        <v>95</v>
      </c>
    </row>
    <row r="27515" spans="1:41" x14ac:dyDescent="0.3">
      <c r="A27515">
        <v>13092</v>
      </c>
      <c r="B27515">
        <v>12222</v>
      </c>
      <c r="C27515">
        <v>281106</v>
      </c>
      <c r="D27515">
        <v>6</v>
      </c>
      <c r="E27515" t="s">
        <v>65</v>
      </c>
      <c r="F27515" t="s">
        <v>17</v>
      </c>
      <c r="G27515">
        <v>26</v>
      </c>
      <c r="H27515">
        <v>3</v>
      </c>
      <c r="I27515">
        <v>3</v>
      </c>
      <c r="J27515">
        <v>80</v>
      </c>
      <c r="K27515">
        <v>3</v>
      </c>
      <c r="L27515">
        <v>7</v>
      </c>
      <c r="M27515">
        <v>2</v>
      </c>
      <c r="N27515">
        <v>1</v>
      </c>
      <c r="O27515">
        <v>5</v>
      </c>
      <c r="P27515">
        <v>1</v>
      </c>
      <c r="Q27515">
        <v>4</v>
      </c>
      <c r="R27515">
        <v>3</v>
      </c>
      <c r="S27515">
        <v>32</v>
      </c>
      <c r="T27515" t="s">
        <v>30</v>
      </c>
      <c r="U27515" t="s">
        <v>18</v>
      </c>
      <c r="V27515">
        <v>1254</v>
      </c>
      <c r="W27515" t="s">
        <v>43</v>
      </c>
      <c r="X27515">
        <v>8</v>
      </c>
      <c r="Y27515">
        <v>2</v>
      </c>
      <c r="Z27515" t="s">
        <v>26</v>
      </c>
      <c r="AA27515">
        <v>1</v>
      </c>
      <c r="AB27515">
        <v>1</v>
      </c>
      <c r="AC27515" t="s">
        <v>27</v>
      </c>
      <c r="AD27515">
        <v>172</v>
      </c>
      <c r="AE27515">
        <v>1</v>
      </c>
      <c r="AF27515">
        <v>4</v>
      </c>
      <c r="AG27515" t="s">
        <v>46</v>
      </c>
      <c r="AH27515">
        <v>3</v>
      </c>
      <c r="AI27515" t="s">
        <v>23</v>
      </c>
      <c r="AJ27515" t="s">
        <v>71</v>
      </c>
      <c r="AK27515">
        <v>1</v>
      </c>
      <c r="AL27515">
        <v>2.6703695791497543E-3</v>
      </c>
      <c r="AM27515" t="s">
        <v>83</v>
      </c>
      <c r="AN27515" t="s">
        <v>98</v>
      </c>
      <c r="AO27515" t="s">
        <v>96</v>
      </c>
    </row>
    <row r="27516" spans="1:41" x14ac:dyDescent="0.3">
      <c r="A27516">
        <v>14486</v>
      </c>
      <c r="B27516">
        <v>4906</v>
      </c>
      <c r="C27516">
        <v>127556</v>
      </c>
      <c r="D27516">
        <v>7</v>
      </c>
      <c r="E27516" t="s">
        <v>65</v>
      </c>
      <c r="F27516" t="s">
        <v>30</v>
      </c>
      <c r="G27516">
        <v>24</v>
      </c>
      <c r="H27516">
        <v>3</v>
      </c>
      <c r="I27516">
        <v>1</v>
      </c>
      <c r="J27516">
        <v>80</v>
      </c>
      <c r="K27516">
        <v>3</v>
      </c>
      <c r="L27516">
        <v>6</v>
      </c>
      <c r="M27516">
        <v>3</v>
      </c>
      <c r="N27516">
        <v>4</v>
      </c>
      <c r="O27516">
        <v>5</v>
      </c>
      <c r="P27516">
        <v>5</v>
      </c>
      <c r="Q27516">
        <v>4</v>
      </c>
      <c r="R27516">
        <v>4</v>
      </c>
      <c r="S27516">
        <v>47</v>
      </c>
      <c r="T27516" t="s">
        <v>17</v>
      </c>
      <c r="U27516" t="s">
        <v>18</v>
      </c>
      <c r="V27516">
        <v>313</v>
      </c>
      <c r="W27516" t="s">
        <v>38</v>
      </c>
      <c r="X27516">
        <v>9</v>
      </c>
      <c r="Y27516">
        <v>4</v>
      </c>
      <c r="Z27516" t="s">
        <v>26</v>
      </c>
      <c r="AA27516">
        <v>1</v>
      </c>
      <c r="AB27516">
        <v>1</v>
      </c>
      <c r="AC27516" t="s">
        <v>27</v>
      </c>
      <c r="AD27516">
        <v>179</v>
      </c>
      <c r="AE27516">
        <v>1</v>
      </c>
      <c r="AF27516">
        <v>3</v>
      </c>
      <c r="AG27516" t="s">
        <v>28</v>
      </c>
      <c r="AH27516">
        <v>2</v>
      </c>
      <c r="AI27516" t="s">
        <v>29</v>
      </c>
      <c r="AJ27516" t="s">
        <v>70</v>
      </c>
      <c r="AK27516">
        <v>0</v>
      </c>
      <c r="AL27516">
        <v>0</v>
      </c>
      <c r="AM27516" t="s">
        <v>83</v>
      </c>
      <c r="AN27516" t="s">
        <v>98</v>
      </c>
      <c r="AO27516" t="s">
        <v>96</v>
      </c>
    </row>
    <row r="27517" spans="1:41" x14ac:dyDescent="0.3">
      <c r="A27517">
        <v>14976</v>
      </c>
      <c r="B27517">
        <v>50438</v>
      </c>
      <c r="C27517">
        <v>807008</v>
      </c>
      <c r="D27517">
        <v>4</v>
      </c>
      <c r="E27517" t="s">
        <v>65</v>
      </c>
      <c r="F27517" t="s">
        <v>17</v>
      </c>
      <c r="G27517">
        <v>8</v>
      </c>
      <c r="H27517">
        <v>3</v>
      </c>
      <c r="I27517">
        <v>1</v>
      </c>
      <c r="J27517">
        <v>80</v>
      </c>
      <c r="K27517">
        <v>3</v>
      </c>
      <c r="L27517">
        <v>5</v>
      </c>
      <c r="M27517">
        <v>6</v>
      </c>
      <c r="N27517">
        <v>1</v>
      </c>
      <c r="O27517">
        <v>5</v>
      </c>
      <c r="P27517">
        <v>3</v>
      </c>
      <c r="Q27517">
        <v>4</v>
      </c>
      <c r="R27517">
        <v>4</v>
      </c>
      <c r="S27517">
        <v>23</v>
      </c>
      <c r="T27517" t="s">
        <v>30</v>
      </c>
      <c r="U27517" t="s">
        <v>41</v>
      </c>
      <c r="V27517">
        <v>1473</v>
      </c>
      <c r="W27517" t="s">
        <v>31</v>
      </c>
      <c r="X27517">
        <v>4</v>
      </c>
      <c r="Y27517">
        <v>4</v>
      </c>
      <c r="Z27517" t="s">
        <v>25</v>
      </c>
      <c r="AA27517">
        <v>1</v>
      </c>
      <c r="AB27517">
        <v>1</v>
      </c>
      <c r="AC27517" t="s">
        <v>21</v>
      </c>
      <c r="AD27517">
        <v>75</v>
      </c>
      <c r="AE27517">
        <v>4</v>
      </c>
      <c r="AF27517">
        <v>3</v>
      </c>
      <c r="AG27517" t="s">
        <v>36</v>
      </c>
      <c r="AH27517">
        <v>1</v>
      </c>
      <c r="AI27517" t="s">
        <v>29</v>
      </c>
      <c r="AJ27517" t="s">
        <v>68</v>
      </c>
      <c r="AK27517">
        <v>1</v>
      </c>
      <c r="AL27517">
        <v>2.6703695791497543E-3</v>
      </c>
      <c r="AM27517" t="s">
        <v>83</v>
      </c>
      <c r="AN27517" t="s">
        <v>98</v>
      </c>
      <c r="AO27517" t="s">
        <v>96</v>
      </c>
    </row>
    <row r="27518" spans="1:41" x14ac:dyDescent="0.3">
      <c r="A27518">
        <v>15758</v>
      </c>
      <c r="B27518">
        <v>16117</v>
      </c>
      <c r="C27518">
        <v>257872</v>
      </c>
      <c r="D27518">
        <v>3</v>
      </c>
      <c r="E27518" t="s">
        <v>65</v>
      </c>
      <c r="F27518" t="s">
        <v>30</v>
      </c>
      <c r="G27518">
        <v>29</v>
      </c>
      <c r="H27518">
        <v>3</v>
      </c>
      <c r="I27518">
        <v>3</v>
      </c>
      <c r="J27518">
        <v>80</v>
      </c>
      <c r="K27518">
        <v>4</v>
      </c>
      <c r="L27518">
        <v>6</v>
      </c>
      <c r="M27518">
        <v>5</v>
      </c>
      <c r="N27518">
        <v>1</v>
      </c>
      <c r="O27518">
        <v>5</v>
      </c>
      <c r="P27518">
        <v>3</v>
      </c>
      <c r="Q27518">
        <v>4</v>
      </c>
      <c r="R27518">
        <v>5</v>
      </c>
      <c r="S27518">
        <v>54</v>
      </c>
      <c r="T27518" t="s">
        <v>30</v>
      </c>
      <c r="U27518" t="s">
        <v>18</v>
      </c>
      <c r="V27518">
        <v>796</v>
      </c>
      <c r="W27518" t="s">
        <v>34</v>
      </c>
      <c r="X27518">
        <v>3</v>
      </c>
      <c r="Y27518">
        <v>1</v>
      </c>
      <c r="Z27518" t="s">
        <v>42</v>
      </c>
      <c r="AA27518">
        <v>1</v>
      </c>
      <c r="AB27518">
        <v>2</v>
      </c>
      <c r="AC27518" t="s">
        <v>27</v>
      </c>
      <c r="AD27518">
        <v>64</v>
      </c>
      <c r="AE27518">
        <v>4</v>
      </c>
      <c r="AF27518">
        <v>3</v>
      </c>
      <c r="AG27518" t="s">
        <v>36</v>
      </c>
      <c r="AH27518">
        <v>1</v>
      </c>
      <c r="AI27518" t="s">
        <v>29</v>
      </c>
      <c r="AJ27518" t="s">
        <v>70</v>
      </c>
      <c r="AK27518">
        <v>1</v>
      </c>
      <c r="AL27518">
        <v>2.6703695791497543E-3</v>
      </c>
      <c r="AM27518" t="s">
        <v>83</v>
      </c>
      <c r="AN27518" t="s">
        <v>98</v>
      </c>
      <c r="AO27518" t="s">
        <v>96</v>
      </c>
    </row>
    <row r="27519" spans="1:41" x14ac:dyDescent="0.3">
      <c r="A27519">
        <v>16153</v>
      </c>
      <c r="B27519">
        <v>19105</v>
      </c>
      <c r="C27519">
        <v>554045</v>
      </c>
      <c r="D27519">
        <v>6</v>
      </c>
      <c r="E27519" t="s">
        <v>65</v>
      </c>
      <c r="F27519" t="s">
        <v>30</v>
      </c>
      <c r="G27519">
        <v>12</v>
      </c>
      <c r="H27519">
        <v>1</v>
      </c>
      <c r="I27519">
        <v>4</v>
      </c>
      <c r="J27519">
        <v>80</v>
      </c>
      <c r="K27519">
        <v>3</v>
      </c>
      <c r="L27519">
        <v>9</v>
      </c>
      <c r="M27519">
        <v>6</v>
      </c>
      <c r="N27519">
        <v>1</v>
      </c>
      <c r="O27519">
        <v>5</v>
      </c>
      <c r="P27519">
        <v>4</v>
      </c>
      <c r="Q27519">
        <v>4</v>
      </c>
      <c r="R27519">
        <v>2</v>
      </c>
      <c r="S27519">
        <v>60</v>
      </c>
      <c r="T27519" t="s">
        <v>17</v>
      </c>
      <c r="U27519" t="s">
        <v>18</v>
      </c>
      <c r="V27519">
        <v>1365</v>
      </c>
      <c r="W27519" t="s">
        <v>25</v>
      </c>
      <c r="X27519">
        <v>1</v>
      </c>
      <c r="Y27519">
        <v>5</v>
      </c>
      <c r="Z27519" t="s">
        <v>20</v>
      </c>
      <c r="AA27519">
        <v>1</v>
      </c>
      <c r="AB27519">
        <v>4</v>
      </c>
      <c r="AC27519" t="s">
        <v>27</v>
      </c>
      <c r="AD27519">
        <v>49</v>
      </c>
      <c r="AE27519">
        <v>4</v>
      </c>
      <c r="AF27519">
        <v>3</v>
      </c>
      <c r="AG27519" t="s">
        <v>33</v>
      </c>
      <c r="AH27519">
        <v>2</v>
      </c>
      <c r="AI27519" t="s">
        <v>37</v>
      </c>
      <c r="AJ27519" t="s">
        <v>69</v>
      </c>
      <c r="AK27519">
        <v>0</v>
      </c>
      <c r="AL27519">
        <v>0</v>
      </c>
      <c r="AM27519" t="s">
        <v>83</v>
      </c>
      <c r="AN27519" t="s">
        <v>98</v>
      </c>
      <c r="AO27519" t="s">
        <v>95</v>
      </c>
    </row>
    <row r="27520" spans="1:41" x14ac:dyDescent="0.3">
      <c r="A27520">
        <v>16439</v>
      </c>
      <c r="B27520">
        <v>15642</v>
      </c>
      <c r="C27520">
        <v>125136</v>
      </c>
      <c r="D27520">
        <v>5</v>
      </c>
      <c r="E27520" t="s">
        <v>65</v>
      </c>
      <c r="F27520" t="s">
        <v>17</v>
      </c>
      <c r="G27520">
        <v>22</v>
      </c>
      <c r="H27520">
        <v>4</v>
      </c>
      <c r="I27520">
        <v>2</v>
      </c>
      <c r="J27520">
        <v>80</v>
      </c>
      <c r="K27520">
        <v>4</v>
      </c>
      <c r="L27520">
        <v>21</v>
      </c>
      <c r="M27520">
        <v>5</v>
      </c>
      <c r="N27520">
        <v>4</v>
      </c>
      <c r="O27520">
        <v>5</v>
      </c>
      <c r="P27520">
        <v>1</v>
      </c>
      <c r="Q27520">
        <v>4</v>
      </c>
      <c r="R27520">
        <v>2</v>
      </c>
      <c r="S27520">
        <v>46</v>
      </c>
      <c r="T27520" t="s">
        <v>17</v>
      </c>
      <c r="U27520" t="s">
        <v>41</v>
      </c>
      <c r="V27520">
        <v>922</v>
      </c>
      <c r="W27520" t="s">
        <v>19</v>
      </c>
      <c r="X27520">
        <v>6</v>
      </c>
      <c r="Y27520">
        <v>5</v>
      </c>
      <c r="Z27520" t="s">
        <v>42</v>
      </c>
      <c r="AA27520">
        <v>1</v>
      </c>
      <c r="AB27520">
        <v>4</v>
      </c>
      <c r="AC27520" t="s">
        <v>21</v>
      </c>
      <c r="AD27520">
        <v>138</v>
      </c>
      <c r="AE27520">
        <v>2</v>
      </c>
      <c r="AF27520">
        <v>1</v>
      </c>
      <c r="AG27520" t="s">
        <v>28</v>
      </c>
      <c r="AH27520">
        <v>1</v>
      </c>
      <c r="AI27520" t="s">
        <v>29</v>
      </c>
      <c r="AJ27520" t="s">
        <v>70</v>
      </c>
      <c r="AK27520">
        <v>0</v>
      </c>
      <c r="AL27520">
        <v>0</v>
      </c>
      <c r="AM27520" t="s">
        <v>83</v>
      </c>
      <c r="AN27520" t="s">
        <v>98</v>
      </c>
      <c r="AO27520" t="s">
        <v>96</v>
      </c>
    </row>
    <row r="27521" spans="1:41" x14ac:dyDescent="0.3">
      <c r="A27521">
        <v>16648</v>
      </c>
      <c r="B27521">
        <v>4128</v>
      </c>
      <c r="C27521">
        <v>74304</v>
      </c>
      <c r="D27521">
        <v>8</v>
      </c>
      <c r="E27521" t="s">
        <v>65</v>
      </c>
      <c r="F27521" t="s">
        <v>17</v>
      </c>
      <c r="G27521">
        <v>41</v>
      </c>
      <c r="H27521">
        <v>2</v>
      </c>
      <c r="I27521">
        <v>1</v>
      </c>
      <c r="J27521">
        <v>80</v>
      </c>
      <c r="K27521">
        <v>2</v>
      </c>
      <c r="L27521">
        <v>5</v>
      </c>
      <c r="M27521">
        <v>1</v>
      </c>
      <c r="N27521">
        <v>1</v>
      </c>
      <c r="O27521">
        <v>5</v>
      </c>
      <c r="P27521">
        <v>5</v>
      </c>
      <c r="Q27521">
        <v>4</v>
      </c>
      <c r="R27521">
        <v>3</v>
      </c>
      <c r="S27521">
        <v>19</v>
      </c>
      <c r="T27521" t="s">
        <v>17</v>
      </c>
      <c r="U27521" t="s">
        <v>24</v>
      </c>
      <c r="V27521">
        <v>408</v>
      </c>
      <c r="W27521" t="s">
        <v>19</v>
      </c>
      <c r="X27521">
        <v>2</v>
      </c>
      <c r="Y27521">
        <v>5</v>
      </c>
      <c r="Z27521" t="s">
        <v>35</v>
      </c>
      <c r="AA27521">
        <v>1</v>
      </c>
      <c r="AB27521">
        <v>3</v>
      </c>
      <c r="AC27521" t="s">
        <v>21</v>
      </c>
      <c r="AD27521">
        <v>36</v>
      </c>
      <c r="AE27521">
        <v>2</v>
      </c>
      <c r="AF27521">
        <v>5</v>
      </c>
      <c r="AG27521" t="s">
        <v>33</v>
      </c>
      <c r="AH27521">
        <v>1</v>
      </c>
      <c r="AI27521" t="s">
        <v>23</v>
      </c>
      <c r="AJ27521" t="s">
        <v>68</v>
      </c>
      <c r="AK27521">
        <v>0</v>
      </c>
      <c r="AL27521">
        <v>0</v>
      </c>
      <c r="AM27521" t="s">
        <v>83</v>
      </c>
      <c r="AN27521" t="s">
        <v>98</v>
      </c>
      <c r="AO27521" t="s">
        <v>95</v>
      </c>
    </row>
    <row r="27522" spans="1:41" x14ac:dyDescent="0.3">
      <c r="A27522">
        <v>21357</v>
      </c>
      <c r="B27522">
        <v>5657</v>
      </c>
      <c r="C27522">
        <v>107483</v>
      </c>
      <c r="D27522">
        <v>7</v>
      </c>
      <c r="E27522" t="s">
        <v>65</v>
      </c>
      <c r="F27522" t="s">
        <v>30</v>
      </c>
      <c r="G27522">
        <v>45</v>
      </c>
      <c r="H27522">
        <v>3</v>
      </c>
      <c r="I27522">
        <v>2</v>
      </c>
      <c r="J27522">
        <v>80</v>
      </c>
      <c r="K27522">
        <v>2</v>
      </c>
      <c r="L27522">
        <v>6</v>
      </c>
      <c r="M27522">
        <v>5</v>
      </c>
      <c r="N27522">
        <v>2</v>
      </c>
      <c r="O27522">
        <v>5</v>
      </c>
      <c r="P27522">
        <v>5</v>
      </c>
      <c r="Q27522">
        <v>4</v>
      </c>
      <c r="R27522">
        <v>2</v>
      </c>
      <c r="S27522">
        <v>47</v>
      </c>
      <c r="T27522" t="s">
        <v>30</v>
      </c>
      <c r="U27522" t="s">
        <v>41</v>
      </c>
      <c r="V27522">
        <v>884</v>
      </c>
      <c r="W27522" t="s">
        <v>43</v>
      </c>
      <c r="X27522">
        <v>8</v>
      </c>
      <c r="Y27522">
        <v>5</v>
      </c>
      <c r="Z27522" t="s">
        <v>32</v>
      </c>
      <c r="AA27522">
        <v>1</v>
      </c>
      <c r="AB27522">
        <v>3</v>
      </c>
      <c r="AC27522" t="s">
        <v>21</v>
      </c>
      <c r="AD27522">
        <v>153</v>
      </c>
      <c r="AE27522">
        <v>1</v>
      </c>
      <c r="AF27522">
        <v>5</v>
      </c>
      <c r="AG27522" t="s">
        <v>44</v>
      </c>
      <c r="AH27522">
        <v>1</v>
      </c>
      <c r="AI27522" t="s">
        <v>37</v>
      </c>
      <c r="AJ27522" t="s">
        <v>70</v>
      </c>
      <c r="AK27522">
        <v>1</v>
      </c>
      <c r="AL27522">
        <v>2.6703695791497543E-3</v>
      </c>
      <c r="AM27522" t="s">
        <v>83</v>
      </c>
      <c r="AN27522" t="s">
        <v>98</v>
      </c>
      <c r="AO27522" t="s">
        <v>96</v>
      </c>
    </row>
    <row r="27523" spans="1:41" x14ac:dyDescent="0.3">
      <c r="A27523">
        <v>21746</v>
      </c>
      <c r="B27523">
        <v>40332</v>
      </c>
      <c r="C27523">
        <v>927636</v>
      </c>
      <c r="D27523">
        <v>3</v>
      </c>
      <c r="E27523" t="s">
        <v>65</v>
      </c>
      <c r="F27523" t="s">
        <v>30</v>
      </c>
      <c r="G27523">
        <v>43</v>
      </c>
      <c r="H27523">
        <v>3</v>
      </c>
      <c r="I27523">
        <v>1</v>
      </c>
      <c r="J27523">
        <v>80</v>
      </c>
      <c r="K27523">
        <v>2</v>
      </c>
      <c r="L27523">
        <v>11</v>
      </c>
      <c r="M27523">
        <v>2</v>
      </c>
      <c r="N27523">
        <v>2</v>
      </c>
      <c r="O27523">
        <v>5</v>
      </c>
      <c r="P27523">
        <v>3</v>
      </c>
      <c r="Q27523">
        <v>4</v>
      </c>
      <c r="R27523">
        <v>1</v>
      </c>
      <c r="S27523">
        <v>46</v>
      </c>
      <c r="T27523" t="s">
        <v>30</v>
      </c>
      <c r="U27523" t="s">
        <v>18</v>
      </c>
      <c r="V27523">
        <v>653</v>
      </c>
      <c r="W27523" t="s">
        <v>38</v>
      </c>
      <c r="X27523">
        <v>10</v>
      </c>
      <c r="Y27523">
        <v>4</v>
      </c>
      <c r="Z27523" t="s">
        <v>26</v>
      </c>
      <c r="AA27523">
        <v>1</v>
      </c>
      <c r="AB27523">
        <v>4</v>
      </c>
      <c r="AC27523" t="s">
        <v>27</v>
      </c>
      <c r="AD27523">
        <v>180</v>
      </c>
      <c r="AE27523">
        <v>2</v>
      </c>
      <c r="AF27523">
        <v>1</v>
      </c>
      <c r="AG27523" t="s">
        <v>28</v>
      </c>
      <c r="AH27523">
        <v>4</v>
      </c>
      <c r="AI27523" t="s">
        <v>37</v>
      </c>
      <c r="AJ27523" t="s">
        <v>70</v>
      </c>
      <c r="AK27523">
        <v>1</v>
      </c>
      <c r="AL27523">
        <v>2.6703695791497543E-3</v>
      </c>
      <c r="AM27523" t="s">
        <v>83</v>
      </c>
      <c r="AN27523" t="s">
        <v>98</v>
      </c>
      <c r="AO27523" t="s">
        <v>96</v>
      </c>
    </row>
    <row r="27524" spans="1:41" x14ac:dyDescent="0.3">
      <c r="A27524">
        <v>18668</v>
      </c>
      <c r="B27524">
        <v>22326</v>
      </c>
      <c r="C27524">
        <v>580476</v>
      </c>
      <c r="D27524">
        <v>7</v>
      </c>
      <c r="E27524" t="s">
        <v>65</v>
      </c>
      <c r="F27524" t="s">
        <v>17</v>
      </c>
      <c r="G27524">
        <v>29</v>
      </c>
      <c r="H27524">
        <v>3</v>
      </c>
      <c r="I27524">
        <v>2</v>
      </c>
      <c r="J27524">
        <v>80</v>
      </c>
      <c r="K27524">
        <v>3</v>
      </c>
      <c r="L27524">
        <v>15</v>
      </c>
      <c r="M27524">
        <v>2</v>
      </c>
      <c r="N27524">
        <v>3</v>
      </c>
      <c r="O27524">
        <v>5</v>
      </c>
      <c r="P27524">
        <v>3</v>
      </c>
      <c r="Q27524">
        <v>4</v>
      </c>
      <c r="R27524">
        <v>4</v>
      </c>
      <c r="S27524">
        <v>35</v>
      </c>
      <c r="T27524" t="s">
        <v>30</v>
      </c>
      <c r="U27524" t="s">
        <v>18</v>
      </c>
      <c r="V27524">
        <v>886</v>
      </c>
      <c r="W27524" t="s">
        <v>19</v>
      </c>
      <c r="X27524">
        <v>4</v>
      </c>
      <c r="Y27524">
        <v>5</v>
      </c>
      <c r="Z27524" t="s">
        <v>32</v>
      </c>
      <c r="AA27524">
        <v>1</v>
      </c>
      <c r="AB27524">
        <v>2</v>
      </c>
      <c r="AC27524" t="s">
        <v>27</v>
      </c>
      <c r="AD27524">
        <v>61</v>
      </c>
      <c r="AE27524">
        <v>3</v>
      </c>
      <c r="AF27524">
        <v>1</v>
      </c>
      <c r="AG27524" t="s">
        <v>28</v>
      </c>
      <c r="AH27524">
        <v>2</v>
      </c>
      <c r="AI27524" t="s">
        <v>29</v>
      </c>
      <c r="AJ27524" t="s">
        <v>71</v>
      </c>
      <c r="AK27524">
        <v>1</v>
      </c>
      <c r="AL27524">
        <v>2.6703695791497543E-3</v>
      </c>
      <c r="AM27524" t="s">
        <v>83</v>
      </c>
      <c r="AN27524" t="s">
        <v>98</v>
      </c>
      <c r="AO27524" t="s">
        <v>96</v>
      </c>
    </row>
    <row r="27525" spans="1:41" x14ac:dyDescent="0.3">
      <c r="A27525">
        <v>25915</v>
      </c>
      <c r="B27525">
        <v>12138</v>
      </c>
      <c r="C27525">
        <v>242760</v>
      </c>
      <c r="D27525">
        <v>4</v>
      </c>
      <c r="E27525" t="s">
        <v>65</v>
      </c>
      <c r="F27525" t="s">
        <v>30</v>
      </c>
      <c r="G27525">
        <v>44</v>
      </c>
      <c r="H27525">
        <v>3</v>
      </c>
      <c r="I27525">
        <v>4</v>
      </c>
      <c r="J27525">
        <v>80</v>
      </c>
      <c r="K27525">
        <v>2</v>
      </c>
      <c r="L27525">
        <v>21</v>
      </c>
      <c r="M27525">
        <v>6</v>
      </c>
      <c r="N27525">
        <v>1</v>
      </c>
      <c r="O27525">
        <v>5</v>
      </c>
      <c r="P27525">
        <v>4</v>
      </c>
      <c r="Q27525">
        <v>4</v>
      </c>
      <c r="R27525">
        <v>2</v>
      </c>
      <c r="S27525">
        <v>40</v>
      </c>
      <c r="T27525" t="s">
        <v>17</v>
      </c>
      <c r="U27525" t="s">
        <v>18</v>
      </c>
      <c r="V27525">
        <v>791</v>
      </c>
      <c r="W27525" t="s">
        <v>31</v>
      </c>
      <c r="X27525">
        <v>7</v>
      </c>
      <c r="Y27525">
        <v>2</v>
      </c>
      <c r="Z27525" t="s">
        <v>26</v>
      </c>
      <c r="AA27525">
        <v>1</v>
      </c>
      <c r="AB27525">
        <v>4</v>
      </c>
      <c r="AC27525" t="s">
        <v>21</v>
      </c>
      <c r="AD27525">
        <v>188</v>
      </c>
      <c r="AE27525">
        <v>3</v>
      </c>
      <c r="AF27525">
        <v>2</v>
      </c>
      <c r="AG27525" t="s">
        <v>39</v>
      </c>
      <c r="AH27525">
        <v>2</v>
      </c>
      <c r="AI27525" t="s">
        <v>23</v>
      </c>
      <c r="AJ27525" t="s">
        <v>67</v>
      </c>
      <c r="AK27525">
        <v>0</v>
      </c>
      <c r="AL27525">
        <v>0</v>
      </c>
      <c r="AM27525" t="s">
        <v>83</v>
      </c>
      <c r="AN27525" t="s">
        <v>98</v>
      </c>
      <c r="AO27525" t="s">
        <v>96</v>
      </c>
    </row>
    <row r="27526" spans="1:41" x14ac:dyDescent="0.3">
      <c r="A27526">
        <v>19335</v>
      </c>
      <c r="B27526">
        <v>43617</v>
      </c>
      <c r="C27526">
        <v>567021</v>
      </c>
      <c r="D27526">
        <v>5</v>
      </c>
      <c r="E27526" t="s">
        <v>65</v>
      </c>
      <c r="F27526" t="s">
        <v>30</v>
      </c>
      <c r="G27526">
        <v>37</v>
      </c>
      <c r="H27526">
        <v>2</v>
      </c>
      <c r="I27526">
        <v>2</v>
      </c>
      <c r="J27526">
        <v>80</v>
      </c>
      <c r="K27526">
        <v>4</v>
      </c>
      <c r="L27526">
        <v>8</v>
      </c>
      <c r="M27526">
        <v>2</v>
      </c>
      <c r="N27526">
        <v>2</v>
      </c>
      <c r="O27526">
        <v>5</v>
      </c>
      <c r="P27526">
        <v>5</v>
      </c>
      <c r="Q27526">
        <v>4</v>
      </c>
      <c r="R27526">
        <v>2</v>
      </c>
      <c r="S27526">
        <v>34</v>
      </c>
      <c r="T27526" t="s">
        <v>30</v>
      </c>
      <c r="U27526" t="s">
        <v>24</v>
      </c>
      <c r="V27526">
        <v>742</v>
      </c>
      <c r="W27526" t="s">
        <v>38</v>
      </c>
      <c r="X27526">
        <v>6</v>
      </c>
      <c r="Y27526">
        <v>4</v>
      </c>
      <c r="Z27526" t="s">
        <v>32</v>
      </c>
      <c r="AA27526">
        <v>1</v>
      </c>
      <c r="AB27526">
        <v>3</v>
      </c>
      <c r="AC27526" t="s">
        <v>21</v>
      </c>
      <c r="AD27526">
        <v>183</v>
      </c>
      <c r="AE27526">
        <v>3</v>
      </c>
      <c r="AF27526">
        <v>1</v>
      </c>
      <c r="AG27526" t="s">
        <v>39</v>
      </c>
      <c r="AH27526">
        <v>3</v>
      </c>
      <c r="AI27526" t="s">
        <v>23</v>
      </c>
      <c r="AJ27526" t="s">
        <v>71</v>
      </c>
      <c r="AK27526">
        <v>1</v>
      </c>
      <c r="AL27526">
        <v>2.6703695791497543E-3</v>
      </c>
      <c r="AM27526" t="s">
        <v>83</v>
      </c>
      <c r="AN27526" t="s">
        <v>98</v>
      </c>
      <c r="AO27526" t="s">
        <v>95</v>
      </c>
    </row>
    <row r="27527" spans="1:41" x14ac:dyDescent="0.3">
      <c r="A27527">
        <v>19357</v>
      </c>
      <c r="B27527">
        <v>15021</v>
      </c>
      <c r="C27527">
        <v>75105</v>
      </c>
      <c r="D27527">
        <v>7</v>
      </c>
      <c r="E27527" t="s">
        <v>65</v>
      </c>
      <c r="F27527" t="s">
        <v>30</v>
      </c>
      <c r="G27527">
        <v>8</v>
      </c>
      <c r="H27527">
        <v>4</v>
      </c>
      <c r="I27527">
        <v>1</v>
      </c>
      <c r="J27527">
        <v>80</v>
      </c>
      <c r="K27527">
        <v>4</v>
      </c>
      <c r="L27527">
        <v>10</v>
      </c>
      <c r="M27527">
        <v>3</v>
      </c>
      <c r="N27527">
        <v>4</v>
      </c>
      <c r="O27527">
        <v>5</v>
      </c>
      <c r="P27527">
        <v>1</v>
      </c>
      <c r="Q27527">
        <v>4</v>
      </c>
      <c r="R27527">
        <v>2</v>
      </c>
      <c r="S27527">
        <v>25</v>
      </c>
      <c r="T27527" t="s">
        <v>17</v>
      </c>
      <c r="U27527" t="s">
        <v>24</v>
      </c>
      <c r="V27527">
        <v>686</v>
      </c>
      <c r="W27527" t="s">
        <v>38</v>
      </c>
      <c r="X27527">
        <v>8</v>
      </c>
      <c r="Y27527">
        <v>3</v>
      </c>
      <c r="Z27527" t="s">
        <v>25</v>
      </c>
      <c r="AA27527">
        <v>1</v>
      </c>
      <c r="AB27527">
        <v>4</v>
      </c>
      <c r="AC27527" t="s">
        <v>27</v>
      </c>
      <c r="AD27527">
        <v>93</v>
      </c>
      <c r="AE27527">
        <v>4</v>
      </c>
      <c r="AF27527">
        <v>4</v>
      </c>
      <c r="AG27527" t="s">
        <v>39</v>
      </c>
      <c r="AH27527">
        <v>2</v>
      </c>
      <c r="AI27527" t="s">
        <v>37</v>
      </c>
      <c r="AJ27527" t="s">
        <v>68</v>
      </c>
      <c r="AK27527">
        <v>0</v>
      </c>
      <c r="AL27527">
        <v>0</v>
      </c>
      <c r="AM27527" t="s">
        <v>83</v>
      </c>
      <c r="AN27527" t="s">
        <v>98</v>
      </c>
      <c r="AO27527" t="s">
        <v>96</v>
      </c>
    </row>
    <row r="27528" spans="1:41" x14ac:dyDescent="0.3">
      <c r="A27528">
        <v>28824</v>
      </c>
      <c r="B27528">
        <v>14093</v>
      </c>
      <c r="C27528">
        <v>56372</v>
      </c>
      <c r="D27528">
        <v>8</v>
      </c>
      <c r="E27528" t="s">
        <v>65</v>
      </c>
      <c r="F27528" t="s">
        <v>17</v>
      </c>
      <c r="G27528">
        <v>36</v>
      </c>
      <c r="H27528">
        <v>2</v>
      </c>
      <c r="I27528">
        <v>1</v>
      </c>
      <c r="J27528">
        <v>80</v>
      </c>
      <c r="K27528">
        <v>2</v>
      </c>
      <c r="L27528">
        <v>5</v>
      </c>
      <c r="M27528">
        <v>1</v>
      </c>
      <c r="N27528">
        <v>2</v>
      </c>
      <c r="O27528">
        <v>5</v>
      </c>
      <c r="P27528">
        <v>5</v>
      </c>
      <c r="Q27528">
        <v>4</v>
      </c>
      <c r="R27528">
        <v>3</v>
      </c>
      <c r="S27528">
        <v>25</v>
      </c>
      <c r="T27528" t="s">
        <v>17</v>
      </c>
      <c r="U27528" t="s">
        <v>41</v>
      </c>
      <c r="V27528">
        <v>747</v>
      </c>
      <c r="W27528" t="s">
        <v>31</v>
      </c>
      <c r="X27528">
        <v>10</v>
      </c>
      <c r="Y27528">
        <v>3</v>
      </c>
      <c r="Z27528" t="s">
        <v>25</v>
      </c>
      <c r="AA27528">
        <v>1</v>
      </c>
      <c r="AB27528">
        <v>4</v>
      </c>
      <c r="AC27528" t="s">
        <v>27</v>
      </c>
      <c r="AD27528">
        <v>158</v>
      </c>
      <c r="AE27528">
        <v>4</v>
      </c>
      <c r="AF27528">
        <v>4</v>
      </c>
      <c r="AG27528" t="s">
        <v>45</v>
      </c>
      <c r="AH27528">
        <v>4</v>
      </c>
      <c r="AI27528" t="s">
        <v>29</v>
      </c>
      <c r="AJ27528" t="s">
        <v>68</v>
      </c>
      <c r="AK27528">
        <v>0</v>
      </c>
      <c r="AL27528">
        <v>0</v>
      </c>
      <c r="AM27528" t="s">
        <v>83</v>
      </c>
      <c r="AN27528" t="s">
        <v>98</v>
      </c>
      <c r="AO27528" t="s">
        <v>95</v>
      </c>
    </row>
    <row r="27529" spans="1:41" x14ac:dyDescent="0.3">
      <c r="A27529">
        <v>20757</v>
      </c>
      <c r="B27529">
        <v>44084</v>
      </c>
      <c r="C27529">
        <v>132252</v>
      </c>
      <c r="D27529">
        <v>5</v>
      </c>
      <c r="E27529" t="s">
        <v>65</v>
      </c>
      <c r="F27529" t="s">
        <v>17</v>
      </c>
      <c r="G27529">
        <v>5</v>
      </c>
      <c r="H27529">
        <v>2</v>
      </c>
      <c r="I27529">
        <v>4</v>
      </c>
      <c r="J27529">
        <v>80</v>
      </c>
      <c r="K27529">
        <v>3</v>
      </c>
      <c r="L27529">
        <v>18</v>
      </c>
      <c r="M27529">
        <v>4</v>
      </c>
      <c r="N27529">
        <v>1</v>
      </c>
      <c r="O27529">
        <v>5</v>
      </c>
      <c r="P27529">
        <v>4</v>
      </c>
      <c r="Q27529">
        <v>4</v>
      </c>
      <c r="R27529">
        <v>3</v>
      </c>
      <c r="S27529">
        <v>58</v>
      </c>
      <c r="T27529" t="s">
        <v>17</v>
      </c>
      <c r="U27529" t="s">
        <v>18</v>
      </c>
      <c r="V27529">
        <v>798</v>
      </c>
      <c r="W27529" t="s">
        <v>25</v>
      </c>
      <c r="X27529">
        <v>1</v>
      </c>
      <c r="Y27529">
        <v>3</v>
      </c>
      <c r="Z27529" t="s">
        <v>26</v>
      </c>
      <c r="AA27529">
        <v>1</v>
      </c>
      <c r="AB27529">
        <v>2</v>
      </c>
      <c r="AC27529" t="s">
        <v>21</v>
      </c>
      <c r="AD27529">
        <v>51</v>
      </c>
      <c r="AE27529">
        <v>1</v>
      </c>
      <c r="AF27529">
        <v>2</v>
      </c>
      <c r="AG27529" t="s">
        <v>36</v>
      </c>
      <c r="AH27529">
        <v>3</v>
      </c>
      <c r="AI27529" t="s">
        <v>23</v>
      </c>
      <c r="AJ27529" t="s">
        <v>69</v>
      </c>
      <c r="AK27529">
        <v>0</v>
      </c>
      <c r="AL27529">
        <v>0</v>
      </c>
      <c r="AM27529" t="s">
        <v>83</v>
      </c>
      <c r="AN27529" t="s">
        <v>98</v>
      </c>
      <c r="AO27529" t="s">
        <v>95</v>
      </c>
    </row>
    <row r="27530" spans="1:41" x14ac:dyDescent="0.3">
      <c r="A27530">
        <v>33724</v>
      </c>
      <c r="B27530">
        <v>43980</v>
      </c>
      <c r="C27530">
        <v>395820</v>
      </c>
      <c r="D27530">
        <v>3</v>
      </c>
      <c r="E27530" t="s">
        <v>65</v>
      </c>
      <c r="F27530" t="s">
        <v>17</v>
      </c>
      <c r="G27530">
        <v>36</v>
      </c>
      <c r="H27530">
        <v>3</v>
      </c>
      <c r="I27530">
        <v>4</v>
      </c>
      <c r="J27530">
        <v>80</v>
      </c>
      <c r="K27530">
        <v>2</v>
      </c>
      <c r="L27530">
        <v>15</v>
      </c>
      <c r="M27530">
        <v>1</v>
      </c>
      <c r="N27530">
        <v>1</v>
      </c>
      <c r="O27530">
        <v>5</v>
      </c>
      <c r="P27530">
        <v>4</v>
      </c>
      <c r="Q27530">
        <v>4</v>
      </c>
      <c r="R27530">
        <v>2</v>
      </c>
      <c r="S27530">
        <v>28</v>
      </c>
      <c r="T27530" t="s">
        <v>30</v>
      </c>
      <c r="U27530" t="s">
        <v>41</v>
      </c>
      <c r="V27530">
        <v>1213</v>
      </c>
      <c r="W27530" t="s">
        <v>25</v>
      </c>
      <c r="X27530">
        <v>10</v>
      </c>
      <c r="Y27530">
        <v>3</v>
      </c>
      <c r="Z27530" t="s">
        <v>42</v>
      </c>
      <c r="AA27530">
        <v>1</v>
      </c>
      <c r="AB27530">
        <v>1</v>
      </c>
      <c r="AC27530" t="s">
        <v>27</v>
      </c>
      <c r="AD27530">
        <v>186</v>
      </c>
      <c r="AE27530">
        <v>1</v>
      </c>
      <c r="AF27530">
        <v>3</v>
      </c>
      <c r="AG27530" t="s">
        <v>22</v>
      </c>
      <c r="AH27530">
        <v>3</v>
      </c>
      <c r="AI27530" t="s">
        <v>23</v>
      </c>
      <c r="AJ27530" t="s">
        <v>71</v>
      </c>
      <c r="AK27530">
        <v>1</v>
      </c>
      <c r="AL27530">
        <v>2.6703695791497543E-3</v>
      </c>
      <c r="AM27530" t="s">
        <v>83</v>
      </c>
      <c r="AN27530" t="s">
        <v>98</v>
      </c>
      <c r="AO27530" t="s">
        <v>96</v>
      </c>
    </row>
    <row r="27531" spans="1:41" x14ac:dyDescent="0.3">
      <c r="A27531">
        <v>34009</v>
      </c>
      <c r="B27531">
        <v>40427</v>
      </c>
      <c r="C27531">
        <v>485124</v>
      </c>
      <c r="D27531">
        <v>1</v>
      </c>
      <c r="E27531" t="s">
        <v>65</v>
      </c>
      <c r="F27531" t="s">
        <v>17</v>
      </c>
      <c r="G27531">
        <v>2</v>
      </c>
      <c r="H27531">
        <v>2</v>
      </c>
      <c r="I27531">
        <v>2</v>
      </c>
      <c r="J27531">
        <v>80</v>
      </c>
      <c r="K27531">
        <v>2</v>
      </c>
      <c r="L27531">
        <v>6</v>
      </c>
      <c r="M27531">
        <v>6</v>
      </c>
      <c r="N27531">
        <v>1</v>
      </c>
      <c r="O27531">
        <v>5</v>
      </c>
      <c r="P27531">
        <v>1</v>
      </c>
      <c r="Q27531">
        <v>4</v>
      </c>
      <c r="R27531">
        <v>1</v>
      </c>
      <c r="S27531">
        <v>20</v>
      </c>
      <c r="T27531" t="s">
        <v>17</v>
      </c>
      <c r="U27531" t="s">
        <v>41</v>
      </c>
      <c r="V27531">
        <v>126</v>
      </c>
      <c r="W27531" t="s">
        <v>34</v>
      </c>
      <c r="X27531">
        <v>8</v>
      </c>
      <c r="Y27531">
        <v>5</v>
      </c>
      <c r="Z27531" t="s">
        <v>35</v>
      </c>
      <c r="AA27531">
        <v>1</v>
      </c>
      <c r="AB27531">
        <v>2</v>
      </c>
      <c r="AC27531" t="s">
        <v>27</v>
      </c>
      <c r="AD27531">
        <v>54</v>
      </c>
      <c r="AE27531">
        <v>1</v>
      </c>
      <c r="AF27531">
        <v>3</v>
      </c>
      <c r="AG27531" t="s">
        <v>44</v>
      </c>
      <c r="AH27531">
        <v>2</v>
      </c>
      <c r="AI27531" t="s">
        <v>23</v>
      </c>
      <c r="AJ27531" t="s">
        <v>68</v>
      </c>
      <c r="AK27531">
        <v>0</v>
      </c>
      <c r="AL27531">
        <v>0</v>
      </c>
      <c r="AM27531" t="s">
        <v>83</v>
      </c>
      <c r="AN27531" t="s">
        <v>98</v>
      </c>
      <c r="AO27531" t="s">
        <v>95</v>
      </c>
    </row>
    <row r="27532" spans="1:41" x14ac:dyDescent="0.3">
      <c r="A27532">
        <v>22147</v>
      </c>
      <c r="B27532">
        <v>41501</v>
      </c>
      <c r="C27532">
        <v>1037525</v>
      </c>
      <c r="D27532">
        <v>7</v>
      </c>
      <c r="E27532" t="s">
        <v>65</v>
      </c>
      <c r="F27532" t="s">
        <v>30</v>
      </c>
      <c r="G27532">
        <v>42</v>
      </c>
      <c r="H27532">
        <v>4</v>
      </c>
      <c r="I27532">
        <v>3</v>
      </c>
      <c r="J27532">
        <v>80</v>
      </c>
      <c r="K27532">
        <v>3</v>
      </c>
      <c r="L27532">
        <v>19</v>
      </c>
      <c r="M27532">
        <v>6</v>
      </c>
      <c r="N27532">
        <v>4</v>
      </c>
      <c r="O27532">
        <v>5</v>
      </c>
      <c r="P27532">
        <v>1</v>
      </c>
      <c r="Q27532">
        <v>4</v>
      </c>
      <c r="R27532">
        <v>5</v>
      </c>
      <c r="S27532">
        <v>24</v>
      </c>
      <c r="T27532" t="s">
        <v>30</v>
      </c>
      <c r="U27532" t="s">
        <v>41</v>
      </c>
      <c r="V27532">
        <v>1260</v>
      </c>
      <c r="W27532" t="s">
        <v>19</v>
      </c>
      <c r="X27532">
        <v>7</v>
      </c>
      <c r="Y27532">
        <v>1</v>
      </c>
      <c r="Z27532" t="s">
        <v>25</v>
      </c>
      <c r="AA27532">
        <v>1</v>
      </c>
      <c r="AB27532">
        <v>3</v>
      </c>
      <c r="AC27532" t="s">
        <v>27</v>
      </c>
      <c r="AD27532">
        <v>42</v>
      </c>
      <c r="AE27532">
        <v>4</v>
      </c>
      <c r="AF27532">
        <v>2</v>
      </c>
      <c r="AG27532" t="s">
        <v>33</v>
      </c>
      <c r="AH27532">
        <v>1</v>
      </c>
      <c r="AI27532" t="s">
        <v>37</v>
      </c>
      <c r="AJ27532" t="s">
        <v>68</v>
      </c>
      <c r="AK27532">
        <v>1</v>
      </c>
      <c r="AL27532">
        <v>2.6703695791497543E-3</v>
      </c>
      <c r="AM27532" t="s">
        <v>83</v>
      </c>
      <c r="AN27532" t="s">
        <v>98</v>
      </c>
      <c r="AO27532" t="s">
        <v>96</v>
      </c>
    </row>
    <row r="27533" spans="1:41" x14ac:dyDescent="0.3">
      <c r="A27533">
        <v>40023</v>
      </c>
      <c r="B27533">
        <v>14973</v>
      </c>
      <c r="C27533">
        <v>29946</v>
      </c>
      <c r="D27533">
        <v>8</v>
      </c>
      <c r="E27533" t="s">
        <v>65</v>
      </c>
      <c r="F27533" t="s">
        <v>17</v>
      </c>
      <c r="G27533">
        <v>36</v>
      </c>
      <c r="H27533">
        <v>2</v>
      </c>
      <c r="I27533">
        <v>2</v>
      </c>
      <c r="J27533">
        <v>80</v>
      </c>
      <c r="K27533">
        <v>2</v>
      </c>
      <c r="L27533">
        <v>6</v>
      </c>
      <c r="M27533">
        <v>1</v>
      </c>
      <c r="N27533">
        <v>2</v>
      </c>
      <c r="O27533">
        <v>5</v>
      </c>
      <c r="P27533">
        <v>3</v>
      </c>
      <c r="Q27533">
        <v>4</v>
      </c>
      <c r="R27533">
        <v>1</v>
      </c>
      <c r="S27533">
        <v>58</v>
      </c>
      <c r="T27533" t="s">
        <v>17</v>
      </c>
      <c r="U27533" t="s">
        <v>18</v>
      </c>
      <c r="V27533">
        <v>1283</v>
      </c>
      <c r="W27533" t="s">
        <v>43</v>
      </c>
      <c r="X27533">
        <v>7</v>
      </c>
      <c r="Y27533">
        <v>5</v>
      </c>
      <c r="Z27533" t="s">
        <v>32</v>
      </c>
      <c r="AA27533">
        <v>1</v>
      </c>
      <c r="AB27533">
        <v>1</v>
      </c>
      <c r="AC27533" t="s">
        <v>21</v>
      </c>
      <c r="AD27533">
        <v>95</v>
      </c>
      <c r="AE27533">
        <v>4</v>
      </c>
      <c r="AF27533">
        <v>4</v>
      </c>
      <c r="AG27533" t="s">
        <v>36</v>
      </c>
      <c r="AH27533">
        <v>2</v>
      </c>
      <c r="AI27533" t="s">
        <v>23</v>
      </c>
      <c r="AJ27533" t="s">
        <v>69</v>
      </c>
      <c r="AK27533">
        <v>0</v>
      </c>
      <c r="AL27533">
        <v>0</v>
      </c>
      <c r="AM27533" t="s">
        <v>83</v>
      </c>
      <c r="AN27533" t="s">
        <v>98</v>
      </c>
      <c r="AO27533" t="s">
        <v>95</v>
      </c>
    </row>
    <row r="27534" spans="1:41" x14ac:dyDescent="0.3">
      <c r="A27534">
        <v>40135</v>
      </c>
      <c r="B27534">
        <v>32826</v>
      </c>
      <c r="C27534">
        <v>754998</v>
      </c>
      <c r="D27534">
        <v>4</v>
      </c>
      <c r="E27534" t="s">
        <v>65</v>
      </c>
      <c r="F27534" t="s">
        <v>17</v>
      </c>
      <c r="G27534">
        <v>22</v>
      </c>
      <c r="H27534">
        <v>3</v>
      </c>
      <c r="I27534">
        <v>2</v>
      </c>
      <c r="J27534">
        <v>80</v>
      </c>
      <c r="K27534">
        <v>2</v>
      </c>
      <c r="L27534">
        <v>40</v>
      </c>
      <c r="M27534">
        <v>5</v>
      </c>
      <c r="N27534">
        <v>2</v>
      </c>
      <c r="O27534">
        <v>5</v>
      </c>
      <c r="P27534">
        <v>4</v>
      </c>
      <c r="Q27534">
        <v>4</v>
      </c>
      <c r="R27534">
        <v>4</v>
      </c>
      <c r="S27534">
        <v>22</v>
      </c>
      <c r="T27534" t="s">
        <v>17</v>
      </c>
      <c r="U27534" t="s">
        <v>24</v>
      </c>
      <c r="V27534">
        <v>1485</v>
      </c>
      <c r="W27534" t="s">
        <v>19</v>
      </c>
      <c r="X27534">
        <v>7</v>
      </c>
      <c r="Y27534">
        <v>4</v>
      </c>
      <c r="Z27534" t="s">
        <v>26</v>
      </c>
      <c r="AA27534">
        <v>1</v>
      </c>
      <c r="AB27534">
        <v>4</v>
      </c>
      <c r="AC27534" t="s">
        <v>27</v>
      </c>
      <c r="AD27534">
        <v>192</v>
      </c>
      <c r="AE27534">
        <v>2</v>
      </c>
      <c r="AF27534">
        <v>5</v>
      </c>
      <c r="AG27534" t="s">
        <v>33</v>
      </c>
      <c r="AH27534">
        <v>4</v>
      </c>
      <c r="AI27534" t="s">
        <v>23</v>
      </c>
      <c r="AJ27534" t="s">
        <v>68</v>
      </c>
      <c r="AK27534">
        <v>0</v>
      </c>
      <c r="AL27534">
        <v>0</v>
      </c>
      <c r="AM27534" t="s">
        <v>83</v>
      </c>
      <c r="AN27534" t="s">
        <v>98</v>
      </c>
      <c r="AO27534" t="s">
        <v>96</v>
      </c>
    </row>
    <row r="27535" spans="1:41" x14ac:dyDescent="0.3">
      <c r="A27535">
        <v>22749</v>
      </c>
      <c r="B27535">
        <v>47743</v>
      </c>
      <c r="C27535">
        <v>811631</v>
      </c>
      <c r="D27535">
        <v>6</v>
      </c>
      <c r="E27535" t="s">
        <v>65</v>
      </c>
      <c r="F27535" t="s">
        <v>17</v>
      </c>
      <c r="G27535">
        <v>23</v>
      </c>
      <c r="H27535">
        <v>2</v>
      </c>
      <c r="I27535">
        <v>3</v>
      </c>
      <c r="J27535">
        <v>80</v>
      </c>
      <c r="K27535">
        <v>4</v>
      </c>
      <c r="L27535">
        <v>6</v>
      </c>
      <c r="M27535">
        <v>3</v>
      </c>
      <c r="N27535">
        <v>4</v>
      </c>
      <c r="O27535">
        <v>5</v>
      </c>
      <c r="P27535">
        <v>3</v>
      </c>
      <c r="Q27535">
        <v>4</v>
      </c>
      <c r="R27535">
        <v>5</v>
      </c>
      <c r="S27535">
        <v>41</v>
      </c>
      <c r="T27535" t="s">
        <v>30</v>
      </c>
      <c r="U27535" t="s">
        <v>24</v>
      </c>
      <c r="V27535">
        <v>281</v>
      </c>
      <c r="W27535" t="s">
        <v>38</v>
      </c>
      <c r="X27535">
        <v>5</v>
      </c>
      <c r="Y27535">
        <v>2</v>
      </c>
      <c r="Z27535" t="s">
        <v>35</v>
      </c>
      <c r="AA27535">
        <v>1</v>
      </c>
      <c r="AB27535">
        <v>1</v>
      </c>
      <c r="AC27535" t="s">
        <v>21</v>
      </c>
      <c r="AD27535">
        <v>200</v>
      </c>
      <c r="AE27535">
        <v>4</v>
      </c>
      <c r="AF27535">
        <v>2</v>
      </c>
      <c r="AG27535" t="s">
        <v>46</v>
      </c>
      <c r="AH27535">
        <v>2</v>
      </c>
      <c r="AI27535" t="s">
        <v>23</v>
      </c>
      <c r="AJ27535" t="s">
        <v>67</v>
      </c>
      <c r="AK27535">
        <v>1</v>
      </c>
      <c r="AL27535">
        <v>2.6703695791497543E-3</v>
      </c>
      <c r="AM27535" t="s">
        <v>83</v>
      </c>
      <c r="AN27535" t="s">
        <v>98</v>
      </c>
      <c r="AO27535" t="s">
        <v>95</v>
      </c>
    </row>
    <row r="27536" spans="1:41" x14ac:dyDescent="0.3">
      <c r="A27536">
        <v>41692</v>
      </c>
      <c r="B27536">
        <v>20336</v>
      </c>
      <c r="C27536">
        <v>40672</v>
      </c>
      <c r="D27536">
        <v>8</v>
      </c>
      <c r="E27536" t="s">
        <v>65</v>
      </c>
      <c r="F27536" t="s">
        <v>30</v>
      </c>
      <c r="G27536">
        <v>41</v>
      </c>
      <c r="H27536">
        <v>2</v>
      </c>
      <c r="I27536">
        <v>4</v>
      </c>
      <c r="J27536">
        <v>80</v>
      </c>
      <c r="K27536">
        <v>2</v>
      </c>
      <c r="L27536">
        <v>13</v>
      </c>
      <c r="M27536">
        <v>3</v>
      </c>
      <c r="N27536">
        <v>2</v>
      </c>
      <c r="O27536">
        <v>5</v>
      </c>
      <c r="P27536">
        <v>5</v>
      </c>
      <c r="Q27536">
        <v>4</v>
      </c>
      <c r="R27536">
        <v>1</v>
      </c>
      <c r="S27536">
        <v>23</v>
      </c>
      <c r="T27536" t="s">
        <v>30</v>
      </c>
      <c r="U27536" t="s">
        <v>18</v>
      </c>
      <c r="V27536">
        <v>394</v>
      </c>
      <c r="W27536" t="s">
        <v>38</v>
      </c>
      <c r="X27536">
        <v>5</v>
      </c>
      <c r="Y27536">
        <v>1</v>
      </c>
      <c r="Z27536" t="s">
        <v>35</v>
      </c>
      <c r="AA27536">
        <v>1</v>
      </c>
      <c r="AB27536">
        <v>2</v>
      </c>
      <c r="AC27536" t="s">
        <v>27</v>
      </c>
      <c r="AD27536">
        <v>42</v>
      </c>
      <c r="AE27536">
        <v>3</v>
      </c>
      <c r="AF27536">
        <v>4</v>
      </c>
      <c r="AG27536" t="s">
        <v>33</v>
      </c>
      <c r="AH27536">
        <v>3</v>
      </c>
      <c r="AI27536" t="s">
        <v>29</v>
      </c>
      <c r="AJ27536" t="s">
        <v>68</v>
      </c>
      <c r="AK27536">
        <v>1</v>
      </c>
      <c r="AL27536">
        <v>2.6703695791497543E-3</v>
      </c>
      <c r="AM27536" t="s">
        <v>83</v>
      </c>
      <c r="AN27536" t="s">
        <v>98</v>
      </c>
      <c r="AO27536" t="s">
        <v>95</v>
      </c>
    </row>
    <row r="27537" spans="1:41" x14ac:dyDescent="0.3">
      <c r="A27537">
        <v>43129</v>
      </c>
      <c r="B27537">
        <v>41442</v>
      </c>
      <c r="C27537">
        <v>1201818</v>
      </c>
      <c r="D27537">
        <v>5</v>
      </c>
      <c r="E27537" t="s">
        <v>65</v>
      </c>
      <c r="F27537" t="s">
        <v>17</v>
      </c>
      <c r="G27537">
        <v>20</v>
      </c>
      <c r="H27537">
        <v>4</v>
      </c>
      <c r="I27537">
        <v>4</v>
      </c>
      <c r="J27537">
        <v>80</v>
      </c>
      <c r="K27537">
        <v>2</v>
      </c>
      <c r="L27537">
        <v>18</v>
      </c>
      <c r="M27537">
        <v>6</v>
      </c>
      <c r="N27537">
        <v>1</v>
      </c>
      <c r="O27537">
        <v>5</v>
      </c>
      <c r="P27537">
        <v>3</v>
      </c>
      <c r="Q27537">
        <v>4</v>
      </c>
      <c r="R27537">
        <v>2</v>
      </c>
      <c r="S27537">
        <v>43</v>
      </c>
      <c r="T27537" t="s">
        <v>17</v>
      </c>
      <c r="U27537" t="s">
        <v>24</v>
      </c>
      <c r="V27537">
        <v>1490</v>
      </c>
      <c r="W27537" t="s">
        <v>43</v>
      </c>
      <c r="X27537">
        <v>6</v>
      </c>
      <c r="Y27537">
        <v>4</v>
      </c>
      <c r="Z27537" t="s">
        <v>32</v>
      </c>
      <c r="AA27537">
        <v>1</v>
      </c>
      <c r="AB27537">
        <v>2</v>
      </c>
      <c r="AC27537" t="s">
        <v>21</v>
      </c>
      <c r="AD27537">
        <v>112</v>
      </c>
      <c r="AE27537">
        <v>1</v>
      </c>
      <c r="AF27537">
        <v>1</v>
      </c>
      <c r="AG27537" t="s">
        <v>46</v>
      </c>
      <c r="AH27537">
        <v>3</v>
      </c>
      <c r="AI27537" t="s">
        <v>37</v>
      </c>
      <c r="AJ27537" t="s">
        <v>67</v>
      </c>
      <c r="AK27537">
        <v>0</v>
      </c>
      <c r="AL27537">
        <v>0</v>
      </c>
      <c r="AM27537" t="s">
        <v>83</v>
      </c>
      <c r="AN27537" t="s">
        <v>98</v>
      </c>
      <c r="AO27537" t="s">
        <v>96</v>
      </c>
    </row>
    <row r="27538" spans="1:41" x14ac:dyDescent="0.3">
      <c r="A27538">
        <v>44428</v>
      </c>
      <c r="B27538">
        <v>31874</v>
      </c>
      <c r="C27538">
        <v>541858</v>
      </c>
      <c r="D27538">
        <v>7</v>
      </c>
      <c r="E27538" t="s">
        <v>65</v>
      </c>
      <c r="F27538" t="s">
        <v>30</v>
      </c>
      <c r="G27538">
        <v>37</v>
      </c>
      <c r="H27538">
        <v>1</v>
      </c>
      <c r="I27538">
        <v>3</v>
      </c>
      <c r="J27538">
        <v>80</v>
      </c>
      <c r="K27538">
        <v>2</v>
      </c>
      <c r="L27538">
        <v>17</v>
      </c>
      <c r="M27538">
        <v>2</v>
      </c>
      <c r="N27538">
        <v>4</v>
      </c>
      <c r="O27538">
        <v>5</v>
      </c>
      <c r="P27538">
        <v>1</v>
      </c>
      <c r="Q27538">
        <v>4</v>
      </c>
      <c r="R27538">
        <v>3</v>
      </c>
      <c r="S27538">
        <v>21</v>
      </c>
      <c r="T27538" t="s">
        <v>17</v>
      </c>
      <c r="U27538" t="s">
        <v>41</v>
      </c>
      <c r="V27538">
        <v>1024</v>
      </c>
      <c r="W27538" t="s">
        <v>19</v>
      </c>
      <c r="X27538">
        <v>9</v>
      </c>
      <c r="Y27538">
        <v>2</v>
      </c>
      <c r="Z27538" t="s">
        <v>32</v>
      </c>
      <c r="AA27538">
        <v>1</v>
      </c>
      <c r="AB27538">
        <v>4</v>
      </c>
      <c r="AC27538" t="s">
        <v>21</v>
      </c>
      <c r="AD27538">
        <v>46</v>
      </c>
      <c r="AE27538">
        <v>4</v>
      </c>
      <c r="AF27538">
        <v>2</v>
      </c>
      <c r="AG27538" t="s">
        <v>22</v>
      </c>
      <c r="AH27538">
        <v>3</v>
      </c>
      <c r="AI27538" t="s">
        <v>23</v>
      </c>
      <c r="AJ27538" t="s">
        <v>68</v>
      </c>
      <c r="AK27538">
        <v>0</v>
      </c>
      <c r="AL27538">
        <v>0</v>
      </c>
      <c r="AM27538" t="s">
        <v>83</v>
      </c>
      <c r="AN27538" t="s">
        <v>98</v>
      </c>
      <c r="AO27538" t="s">
        <v>95</v>
      </c>
    </row>
    <row r="27539" spans="1:41" x14ac:dyDescent="0.3">
      <c r="A27539">
        <v>46333</v>
      </c>
      <c r="B27539">
        <v>31307</v>
      </c>
      <c r="C27539">
        <v>156535</v>
      </c>
      <c r="D27539">
        <v>0</v>
      </c>
      <c r="E27539" t="s">
        <v>65</v>
      </c>
      <c r="F27539" t="s">
        <v>30</v>
      </c>
      <c r="G27539">
        <v>19</v>
      </c>
      <c r="H27539">
        <v>3</v>
      </c>
      <c r="I27539">
        <v>1</v>
      </c>
      <c r="J27539">
        <v>80</v>
      </c>
      <c r="K27539">
        <v>2</v>
      </c>
      <c r="L27539">
        <v>13</v>
      </c>
      <c r="M27539">
        <v>4</v>
      </c>
      <c r="N27539">
        <v>4</v>
      </c>
      <c r="O27539">
        <v>5</v>
      </c>
      <c r="P27539">
        <v>5</v>
      </c>
      <c r="Q27539">
        <v>4</v>
      </c>
      <c r="R27539">
        <v>5</v>
      </c>
      <c r="S27539">
        <v>29</v>
      </c>
      <c r="T27539" t="s">
        <v>30</v>
      </c>
      <c r="U27539" t="s">
        <v>18</v>
      </c>
      <c r="V27539">
        <v>302</v>
      </c>
      <c r="W27539" t="s">
        <v>25</v>
      </c>
      <c r="X27539">
        <v>8</v>
      </c>
      <c r="Y27539">
        <v>2</v>
      </c>
      <c r="Z27539" t="s">
        <v>42</v>
      </c>
      <c r="AA27539">
        <v>1</v>
      </c>
      <c r="AB27539">
        <v>1</v>
      </c>
      <c r="AC27539" t="s">
        <v>27</v>
      </c>
      <c r="AD27539">
        <v>183</v>
      </c>
      <c r="AE27539">
        <v>1</v>
      </c>
      <c r="AF27539">
        <v>4</v>
      </c>
      <c r="AG27539" t="s">
        <v>36</v>
      </c>
      <c r="AH27539">
        <v>3</v>
      </c>
      <c r="AI27539" t="s">
        <v>23</v>
      </c>
      <c r="AJ27539" t="s">
        <v>71</v>
      </c>
      <c r="AK27539">
        <v>1</v>
      </c>
      <c r="AL27539">
        <v>2.6703695791497543E-3</v>
      </c>
      <c r="AM27539" t="s">
        <v>83</v>
      </c>
      <c r="AN27539" t="s">
        <v>98</v>
      </c>
      <c r="AO27539" t="s">
        <v>96</v>
      </c>
    </row>
    <row r="27540" spans="1:41" x14ac:dyDescent="0.3">
      <c r="A27540">
        <v>47095</v>
      </c>
      <c r="B27540">
        <v>3554</v>
      </c>
      <c r="C27540">
        <v>53310</v>
      </c>
      <c r="D27540">
        <v>4</v>
      </c>
      <c r="E27540" t="s">
        <v>65</v>
      </c>
      <c r="F27540" t="s">
        <v>17</v>
      </c>
      <c r="G27540">
        <v>6</v>
      </c>
      <c r="H27540">
        <v>2</v>
      </c>
      <c r="I27540">
        <v>1</v>
      </c>
      <c r="J27540">
        <v>80</v>
      </c>
      <c r="K27540">
        <v>2</v>
      </c>
      <c r="L27540">
        <v>11</v>
      </c>
      <c r="M27540">
        <v>1</v>
      </c>
      <c r="N27540">
        <v>1</v>
      </c>
      <c r="O27540">
        <v>5</v>
      </c>
      <c r="P27540">
        <v>1</v>
      </c>
      <c r="Q27540">
        <v>4</v>
      </c>
      <c r="R27540">
        <v>1</v>
      </c>
      <c r="S27540">
        <v>29</v>
      </c>
      <c r="T27540" t="s">
        <v>30</v>
      </c>
      <c r="U27540" t="s">
        <v>18</v>
      </c>
      <c r="V27540">
        <v>815</v>
      </c>
      <c r="W27540" t="s">
        <v>38</v>
      </c>
      <c r="X27540">
        <v>2</v>
      </c>
      <c r="Y27540">
        <v>2</v>
      </c>
      <c r="Z27540" t="s">
        <v>25</v>
      </c>
      <c r="AA27540">
        <v>1</v>
      </c>
      <c r="AB27540">
        <v>4</v>
      </c>
      <c r="AC27540" t="s">
        <v>27</v>
      </c>
      <c r="AD27540">
        <v>61</v>
      </c>
      <c r="AE27540">
        <v>4</v>
      </c>
      <c r="AF27540">
        <v>3</v>
      </c>
      <c r="AG27540" t="s">
        <v>39</v>
      </c>
      <c r="AH27540">
        <v>4</v>
      </c>
      <c r="AI27540" t="s">
        <v>29</v>
      </c>
      <c r="AJ27540" t="s">
        <v>71</v>
      </c>
      <c r="AK27540">
        <v>1</v>
      </c>
      <c r="AL27540">
        <v>2.6703695791497543E-3</v>
      </c>
      <c r="AM27540" t="s">
        <v>83</v>
      </c>
      <c r="AN27540" t="s">
        <v>98</v>
      </c>
      <c r="AO27540" t="s">
        <v>95</v>
      </c>
    </row>
    <row r="27541" spans="1:41" x14ac:dyDescent="0.3">
      <c r="A27541">
        <v>47696</v>
      </c>
      <c r="B27541">
        <v>29734</v>
      </c>
      <c r="C27541">
        <v>892020</v>
      </c>
      <c r="D27541">
        <v>3</v>
      </c>
      <c r="E27541" t="s">
        <v>65</v>
      </c>
      <c r="F27541" t="s">
        <v>17</v>
      </c>
      <c r="G27541">
        <v>34</v>
      </c>
      <c r="H27541">
        <v>1</v>
      </c>
      <c r="I27541">
        <v>1</v>
      </c>
      <c r="J27541">
        <v>80</v>
      </c>
      <c r="K27541">
        <v>2</v>
      </c>
      <c r="L27541">
        <v>35</v>
      </c>
      <c r="M27541">
        <v>2</v>
      </c>
      <c r="N27541">
        <v>1</v>
      </c>
      <c r="O27541">
        <v>5</v>
      </c>
      <c r="P27541">
        <v>3</v>
      </c>
      <c r="Q27541">
        <v>4</v>
      </c>
      <c r="R27541">
        <v>3</v>
      </c>
      <c r="S27541">
        <v>37</v>
      </c>
      <c r="T27541" t="s">
        <v>30</v>
      </c>
      <c r="U27541" t="s">
        <v>18</v>
      </c>
      <c r="V27541">
        <v>528</v>
      </c>
      <c r="W27541" t="s">
        <v>34</v>
      </c>
      <c r="X27541">
        <v>2</v>
      </c>
      <c r="Y27541">
        <v>2</v>
      </c>
      <c r="Z27541" t="s">
        <v>25</v>
      </c>
      <c r="AA27541">
        <v>1</v>
      </c>
      <c r="AB27541">
        <v>1</v>
      </c>
      <c r="AC27541" t="s">
        <v>27</v>
      </c>
      <c r="AD27541">
        <v>144</v>
      </c>
      <c r="AE27541">
        <v>3</v>
      </c>
      <c r="AF27541">
        <v>1</v>
      </c>
      <c r="AG27541" t="s">
        <v>33</v>
      </c>
      <c r="AH27541">
        <v>1</v>
      </c>
      <c r="AI27541" t="s">
        <v>23</v>
      </c>
      <c r="AJ27541" t="s">
        <v>67</v>
      </c>
      <c r="AK27541">
        <v>1</v>
      </c>
      <c r="AL27541">
        <v>2.6703695791497543E-3</v>
      </c>
      <c r="AM27541" t="s">
        <v>83</v>
      </c>
      <c r="AN27541" t="s">
        <v>98</v>
      </c>
      <c r="AO27541" t="s">
        <v>95</v>
      </c>
    </row>
    <row r="27542" spans="1:41" x14ac:dyDescent="0.3">
      <c r="A27542">
        <v>27091</v>
      </c>
      <c r="B27542">
        <v>46019</v>
      </c>
      <c r="C27542">
        <v>1058437</v>
      </c>
      <c r="D27542">
        <v>4</v>
      </c>
      <c r="E27542" t="s">
        <v>65</v>
      </c>
      <c r="F27542" t="s">
        <v>30</v>
      </c>
      <c r="G27542">
        <v>16</v>
      </c>
      <c r="H27542">
        <v>4</v>
      </c>
      <c r="I27542">
        <v>3</v>
      </c>
      <c r="J27542">
        <v>80</v>
      </c>
      <c r="K27542">
        <v>3</v>
      </c>
      <c r="L27542">
        <v>22</v>
      </c>
      <c r="M27542">
        <v>6</v>
      </c>
      <c r="N27542">
        <v>4</v>
      </c>
      <c r="O27542">
        <v>5</v>
      </c>
      <c r="P27542">
        <v>1</v>
      </c>
      <c r="Q27542">
        <v>4</v>
      </c>
      <c r="R27542">
        <v>5</v>
      </c>
      <c r="S27542">
        <v>44</v>
      </c>
      <c r="T27542" t="s">
        <v>17</v>
      </c>
      <c r="U27542" t="s">
        <v>41</v>
      </c>
      <c r="V27542">
        <v>735</v>
      </c>
      <c r="W27542" t="s">
        <v>38</v>
      </c>
      <c r="X27542">
        <v>7</v>
      </c>
      <c r="Y27542">
        <v>3</v>
      </c>
      <c r="Z27542" t="s">
        <v>42</v>
      </c>
      <c r="AA27542">
        <v>1</v>
      </c>
      <c r="AB27542">
        <v>3</v>
      </c>
      <c r="AC27542" t="s">
        <v>27</v>
      </c>
      <c r="AD27542">
        <v>109</v>
      </c>
      <c r="AE27542">
        <v>3</v>
      </c>
      <c r="AF27542">
        <v>1</v>
      </c>
      <c r="AG27542" t="s">
        <v>45</v>
      </c>
      <c r="AH27542">
        <v>3</v>
      </c>
      <c r="AI27542" t="s">
        <v>23</v>
      </c>
      <c r="AJ27542" t="s">
        <v>67</v>
      </c>
      <c r="AK27542">
        <v>0</v>
      </c>
      <c r="AL27542">
        <v>0</v>
      </c>
      <c r="AM27542" t="s">
        <v>83</v>
      </c>
      <c r="AN27542" t="s">
        <v>98</v>
      </c>
      <c r="AO27542" t="s">
        <v>96</v>
      </c>
    </row>
    <row r="27543" spans="1:41" x14ac:dyDescent="0.3">
      <c r="A27543">
        <v>27156</v>
      </c>
      <c r="B27543">
        <v>33045</v>
      </c>
      <c r="C27543">
        <v>66090</v>
      </c>
      <c r="D27543">
        <v>2</v>
      </c>
      <c r="E27543" t="s">
        <v>65</v>
      </c>
      <c r="F27543" t="s">
        <v>17</v>
      </c>
      <c r="G27543">
        <v>39</v>
      </c>
      <c r="H27543">
        <v>4</v>
      </c>
      <c r="I27543">
        <v>2</v>
      </c>
      <c r="J27543">
        <v>80</v>
      </c>
      <c r="K27543">
        <v>4</v>
      </c>
      <c r="L27543">
        <v>29</v>
      </c>
      <c r="M27543">
        <v>3</v>
      </c>
      <c r="N27543">
        <v>3</v>
      </c>
      <c r="O27543">
        <v>5</v>
      </c>
      <c r="P27543">
        <v>4</v>
      </c>
      <c r="Q27543">
        <v>4</v>
      </c>
      <c r="R27543">
        <v>2</v>
      </c>
      <c r="S27543">
        <v>27</v>
      </c>
      <c r="T27543" t="s">
        <v>30</v>
      </c>
      <c r="U27543" t="s">
        <v>41</v>
      </c>
      <c r="V27543">
        <v>998</v>
      </c>
      <c r="W27543" t="s">
        <v>25</v>
      </c>
      <c r="X27543">
        <v>6</v>
      </c>
      <c r="Y27543">
        <v>3</v>
      </c>
      <c r="Z27543" t="s">
        <v>25</v>
      </c>
      <c r="AA27543">
        <v>1</v>
      </c>
      <c r="AB27543">
        <v>2</v>
      </c>
      <c r="AC27543" t="s">
        <v>21</v>
      </c>
      <c r="AD27543">
        <v>74</v>
      </c>
      <c r="AE27543">
        <v>1</v>
      </c>
      <c r="AF27543">
        <v>5</v>
      </c>
      <c r="AG27543" t="s">
        <v>33</v>
      </c>
      <c r="AH27543">
        <v>4</v>
      </c>
      <c r="AI27543" t="s">
        <v>23</v>
      </c>
      <c r="AJ27543" t="s">
        <v>71</v>
      </c>
      <c r="AK27543">
        <v>1</v>
      </c>
      <c r="AL27543">
        <v>2.6703695791497543E-3</v>
      </c>
      <c r="AM27543" t="s">
        <v>83</v>
      </c>
      <c r="AN27543" t="s">
        <v>98</v>
      </c>
      <c r="AO27543" t="s">
        <v>96</v>
      </c>
    </row>
    <row r="27544" spans="1:41" x14ac:dyDescent="0.3">
      <c r="A27544">
        <v>28291</v>
      </c>
      <c r="B27544">
        <v>8157</v>
      </c>
      <c r="C27544">
        <v>228396</v>
      </c>
      <c r="D27544">
        <v>1</v>
      </c>
      <c r="E27544" t="s">
        <v>65</v>
      </c>
      <c r="F27544" t="s">
        <v>17</v>
      </c>
      <c r="G27544">
        <v>16</v>
      </c>
      <c r="H27544">
        <v>3</v>
      </c>
      <c r="I27544">
        <v>1</v>
      </c>
      <c r="J27544">
        <v>80</v>
      </c>
      <c r="K27544">
        <v>4</v>
      </c>
      <c r="L27544">
        <v>5</v>
      </c>
      <c r="M27544">
        <v>1</v>
      </c>
      <c r="N27544">
        <v>1</v>
      </c>
      <c r="O27544">
        <v>5</v>
      </c>
      <c r="P27544">
        <v>4</v>
      </c>
      <c r="Q27544">
        <v>4</v>
      </c>
      <c r="R27544">
        <v>2</v>
      </c>
      <c r="S27544">
        <v>26</v>
      </c>
      <c r="T27544" t="s">
        <v>30</v>
      </c>
      <c r="U27544" t="s">
        <v>24</v>
      </c>
      <c r="V27544">
        <v>119</v>
      </c>
      <c r="W27544" t="s">
        <v>34</v>
      </c>
      <c r="X27544">
        <v>3</v>
      </c>
      <c r="Y27544">
        <v>5</v>
      </c>
      <c r="Z27544" t="s">
        <v>20</v>
      </c>
      <c r="AA27544">
        <v>1</v>
      </c>
      <c r="AB27544">
        <v>4</v>
      </c>
      <c r="AC27544" t="s">
        <v>21</v>
      </c>
      <c r="AD27544">
        <v>107</v>
      </c>
      <c r="AE27544">
        <v>4</v>
      </c>
      <c r="AF27544">
        <v>1</v>
      </c>
      <c r="AG27544" t="s">
        <v>33</v>
      </c>
      <c r="AH27544">
        <v>3</v>
      </c>
      <c r="AI27544" t="s">
        <v>29</v>
      </c>
      <c r="AJ27544" t="s">
        <v>71</v>
      </c>
      <c r="AK27544">
        <v>1</v>
      </c>
      <c r="AL27544">
        <v>2.6703695791497543E-3</v>
      </c>
      <c r="AM27544" t="s">
        <v>83</v>
      </c>
      <c r="AN27544" t="s">
        <v>98</v>
      </c>
      <c r="AO27544" t="s">
        <v>96</v>
      </c>
    </row>
    <row r="27545" spans="1:41" x14ac:dyDescent="0.3">
      <c r="A27545">
        <v>30183</v>
      </c>
      <c r="B27545">
        <v>48794</v>
      </c>
      <c r="C27545">
        <v>48794</v>
      </c>
      <c r="D27545">
        <v>8</v>
      </c>
      <c r="E27545" t="s">
        <v>65</v>
      </c>
      <c r="F27545" t="s">
        <v>17</v>
      </c>
      <c r="G27545">
        <v>18</v>
      </c>
      <c r="H27545">
        <v>2</v>
      </c>
      <c r="I27545">
        <v>4</v>
      </c>
      <c r="J27545">
        <v>80</v>
      </c>
      <c r="K27545">
        <v>4</v>
      </c>
      <c r="L27545">
        <v>7</v>
      </c>
      <c r="M27545">
        <v>4</v>
      </c>
      <c r="N27545">
        <v>3</v>
      </c>
      <c r="O27545">
        <v>5</v>
      </c>
      <c r="P27545">
        <v>5</v>
      </c>
      <c r="Q27545">
        <v>4</v>
      </c>
      <c r="R27545">
        <v>2</v>
      </c>
      <c r="S27545">
        <v>45</v>
      </c>
      <c r="T27545" t="s">
        <v>17</v>
      </c>
      <c r="U27545" t="s">
        <v>18</v>
      </c>
      <c r="V27545">
        <v>841</v>
      </c>
      <c r="W27545" t="s">
        <v>43</v>
      </c>
      <c r="X27545">
        <v>9</v>
      </c>
      <c r="Y27545">
        <v>5</v>
      </c>
      <c r="Z27545" t="s">
        <v>32</v>
      </c>
      <c r="AA27545">
        <v>1</v>
      </c>
      <c r="AB27545">
        <v>4</v>
      </c>
      <c r="AC27545" t="s">
        <v>21</v>
      </c>
      <c r="AD27545">
        <v>103</v>
      </c>
      <c r="AE27545">
        <v>3</v>
      </c>
      <c r="AF27545">
        <v>5</v>
      </c>
      <c r="AG27545" t="s">
        <v>22</v>
      </c>
      <c r="AH27545">
        <v>3</v>
      </c>
      <c r="AI27545" t="s">
        <v>29</v>
      </c>
      <c r="AJ27545" t="s">
        <v>67</v>
      </c>
      <c r="AK27545">
        <v>0</v>
      </c>
      <c r="AL27545">
        <v>0</v>
      </c>
      <c r="AM27545" t="s">
        <v>83</v>
      </c>
      <c r="AN27545" t="s">
        <v>98</v>
      </c>
      <c r="AO27545" t="s">
        <v>95</v>
      </c>
    </row>
    <row r="27546" spans="1:41" x14ac:dyDescent="0.3">
      <c r="A27546">
        <v>31878</v>
      </c>
      <c r="B27546">
        <v>19914</v>
      </c>
      <c r="C27546">
        <v>338538</v>
      </c>
      <c r="D27546">
        <v>0</v>
      </c>
      <c r="E27546" t="s">
        <v>65</v>
      </c>
      <c r="F27546" t="s">
        <v>17</v>
      </c>
      <c r="G27546">
        <v>5</v>
      </c>
      <c r="H27546">
        <v>1</v>
      </c>
      <c r="I27546">
        <v>1</v>
      </c>
      <c r="J27546">
        <v>80</v>
      </c>
      <c r="K27546">
        <v>3</v>
      </c>
      <c r="L27546">
        <v>10</v>
      </c>
      <c r="M27546">
        <v>2</v>
      </c>
      <c r="N27546">
        <v>2</v>
      </c>
      <c r="O27546">
        <v>5</v>
      </c>
      <c r="P27546">
        <v>1</v>
      </c>
      <c r="Q27546">
        <v>4</v>
      </c>
      <c r="R27546">
        <v>3</v>
      </c>
      <c r="S27546">
        <v>40</v>
      </c>
      <c r="T27546" t="s">
        <v>17</v>
      </c>
      <c r="U27546" t="s">
        <v>18</v>
      </c>
      <c r="V27546">
        <v>304</v>
      </c>
      <c r="W27546" t="s">
        <v>38</v>
      </c>
      <c r="X27546">
        <v>2</v>
      </c>
      <c r="Y27546">
        <v>2</v>
      </c>
      <c r="Z27546" t="s">
        <v>42</v>
      </c>
      <c r="AA27546">
        <v>1</v>
      </c>
      <c r="AB27546">
        <v>4</v>
      </c>
      <c r="AC27546" t="s">
        <v>27</v>
      </c>
      <c r="AD27546">
        <v>123</v>
      </c>
      <c r="AE27546">
        <v>2</v>
      </c>
      <c r="AF27546">
        <v>1</v>
      </c>
      <c r="AG27546" t="s">
        <v>44</v>
      </c>
      <c r="AH27546">
        <v>2</v>
      </c>
      <c r="AI27546" t="s">
        <v>37</v>
      </c>
      <c r="AJ27546" t="s">
        <v>67</v>
      </c>
      <c r="AK27546">
        <v>0</v>
      </c>
      <c r="AL27546">
        <v>0</v>
      </c>
      <c r="AM27546" t="s">
        <v>83</v>
      </c>
      <c r="AN27546" t="s">
        <v>98</v>
      </c>
      <c r="AO27546" t="s">
        <v>95</v>
      </c>
    </row>
    <row r="27547" spans="1:41" x14ac:dyDescent="0.3">
      <c r="A27547">
        <v>32801</v>
      </c>
      <c r="B27547">
        <v>22741</v>
      </c>
      <c r="C27547">
        <v>523043</v>
      </c>
      <c r="D27547">
        <v>6</v>
      </c>
      <c r="E27547" t="s">
        <v>65</v>
      </c>
      <c r="F27547" t="s">
        <v>30</v>
      </c>
      <c r="G27547">
        <v>1</v>
      </c>
      <c r="H27547">
        <v>1</v>
      </c>
      <c r="I27547">
        <v>2</v>
      </c>
      <c r="J27547">
        <v>80</v>
      </c>
      <c r="K27547">
        <v>4</v>
      </c>
      <c r="L27547">
        <v>15</v>
      </c>
      <c r="M27547">
        <v>3</v>
      </c>
      <c r="N27547">
        <v>3</v>
      </c>
      <c r="O27547">
        <v>5</v>
      </c>
      <c r="P27547">
        <v>5</v>
      </c>
      <c r="Q27547">
        <v>4</v>
      </c>
      <c r="R27547">
        <v>5</v>
      </c>
      <c r="S27547">
        <v>20</v>
      </c>
      <c r="T27547" t="s">
        <v>17</v>
      </c>
      <c r="U27547" t="s">
        <v>18</v>
      </c>
      <c r="V27547">
        <v>884</v>
      </c>
      <c r="W27547" t="s">
        <v>19</v>
      </c>
      <c r="X27547">
        <v>8</v>
      </c>
      <c r="Y27547">
        <v>5</v>
      </c>
      <c r="Z27547" t="s">
        <v>32</v>
      </c>
      <c r="AA27547">
        <v>1</v>
      </c>
      <c r="AB27547">
        <v>3</v>
      </c>
      <c r="AC27547" t="s">
        <v>27</v>
      </c>
      <c r="AD27547">
        <v>139</v>
      </c>
      <c r="AE27547">
        <v>1</v>
      </c>
      <c r="AF27547">
        <v>2</v>
      </c>
      <c r="AG27547" t="s">
        <v>40</v>
      </c>
      <c r="AH27547">
        <v>2</v>
      </c>
      <c r="AI27547" t="s">
        <v>23</v>
      </c>
      <c r="AJ27547" t="s">
        <v>68</v>
      </c>
      <c r="AK27547">
        <v>0</v>
      </c>
      <c r="AL27547">
        <v>0</v>
      </c>
      <c r="AM27547" t="s">
        <v>83</v>
      </c>
      <c r="AN27547" t="s">
        <v>98</v>
      </c>
      <c r="AO27547" t="s">
        <v>95</v>
      </c>
    </row>
    <row r="27548" spans="1:41" x14ac:dyDescent="0.3">
      <c r="A27548">
        <v>35324</v>
      </c>
      <c r="B27548">
        <v>1190</v>
      </c>
      <c r="C27548">
        <v>24990</v>
      </c>
      <c r="D27548">
        <v>5</v>
      </c>
      <c r="E27548" t="s">
        <v>65</v>
      </c>
      <c r="F27548" t="s">
        <v>17</v>
      </c>
      <c r="G27548">
        <v>35</v>
      </c>
      <c r="H27548">
        <v>3</v>
      </c>
      <c r="I27548">
        <v>2</v>
      </c>
      <c r="J27548">
        <v>80</v>
      </c>
      <c r="K27548">
        <v>3</v>
      </c>
      <c r="L27548">
        <v>21</v>
      </c>
      <c r="M27548">
        <v>6</v>
      </c>
      <c r="N27548">
        <v>1</v>
      </c>
      <c r="O27548">
        <v>5</v>
      </c>
      <c r="P27548">
        <v>5</v>
      </c>
      <c r="Q27548">
        <v>4</v>
      </c>
      <c r="R27548">
        <v>3</v>
      </c>
      <c r="S27548">
        <v>23</v>
      </c>
      <c r="T27548" t="s">
        <v>30</v>
      </c>
      <c r="U27548" t="s">
        <v>24</v>
      </c>
      <c r="V27548">
        <v>1415</v>
      </c>
      <c r="W27548" t="s">
        <v>38</v>
      </c>
      <c r="X27548">
        <v>3</v>
      </c>
      <c r="Y27548">
        <v>1</v>
      </c>
      <c r="Z27548" t="s">
        <v>25</v>
      </c>
      <c r="AA27548">
        <v>1</v>
      </c>
      <c r="AB27548">
        <v>3</v>
      </c>
      <c r="AC27548" t="s">
        <v>27</v>
      </c>
      <c r="AD27548">
        <v>173</v>
      </c>
      <c r="AE27548">
        <v>2</v>
      </c>
      <c r="AF27548">
        <v>4</v>
      </c>
      <c r="AG27548" t="s">
        <v>22</v>
      </c>
      <c r="AH27548">
        <v>4</v>
      </c>
      <c r="AI27548" t="s">
        <v>29</v>
      </c>
      <c r="AJ27548" t="s">
        <v>68</v>
      </c>
      <c r="AK27548">
        <v>1</v>
      </c>
      <c r="AL27548">
        <v>2.6703695791497543E-3</v>
      </c>
      <c r="AM27548" t="s">
        <v>83</v>
      </c>
      <c r="AN27548" t="s">
        <v>98</v>
      </c>
      <c r="AO27548" t="s">
        <v>96</v>
      </c>
    </row>
    <row r="27549" spans="1:41" x14ac:dyDescent="0.3">
      <c r="A27549">
        <v>38007</v>
      </c>
      <c r="B27549">
        <v>8374</v>
      </c>
      <c r="C27549">
        <v>192602</v>
      </c>
      <c r="D27549">
        <v>7</v>
      </c>
      <c r="E27549" t="s">
        <v>65</v>
      </c>
      <c r="F27549" t="s">
        <v>17</v>
      </c>
      <c r="G27549">
        <v>33</v>
      </c>
      <c r="H27549">
        <v>2</v>
      </c>
      <c r="I27549">
        <v>1</v>
      </c>
      <c r="J27549">
        <v>80</v>
      </c>
      <c r="K27549">
        <v>3</v>
      </c>
      <c r="L27549">
        <v>8</v>
      </c>
      <c r="M27549">
        <v>5</v>
      </c>
      <c r="N27549">
        <v>1</v>
      </c>
      <c r="O27549">
        <v>5</v>
      </c>
      <c r="P27549">
        <v>3</v>
      </c>
      <c r="Q27549">
        <v>4</v>
      </c>
      <c r="R27549">
        <v>2</v>
      </c>
      <c r="S27549">
        <v>26</v>
      </c>
      <c r="T27549" t="s">
        <v>30</v>
      </c>
      <c r="U27549" t="s">
        <v>41</v>
      </c>
      <c r="V27549">
        <v>1002</v>
      </c>
      <c r="W27549" t="s">
        <v>34</v>
      </c>
      <c r="X27549">
        <v>8</v>
      </c>
      <c r="Y27549">
        <v>1</v>
      </c>
      <c r="Z27549" t="s">
        <v>20</v>
      </c>
      <c r="AA27549">
        <v>1</v>
      </c>
      <c r="AB27549">
        <v>3</v>
      </c>
      <c r="AC27549" t="s">
        <v>21</v>
      </c>
      <c r="AD27549">
        <v>95</v>
      </c>
      <c r="AE27549">
        <v>4</v>
      </c>
      <c r="AF27549">
        <v>1</v>
      </c>
      <c r="AG27549" t="s">
        <v>36</v>
      </c>
      <c r="AH27549">
        <v>2</v>
      </c>
      <c r="AI27549" t="s">
        <v>29</v>
      </c>
      <c r="AJ27549" t="s">
        <v>71</v>
      </c>
      <c r="AK27549">
        <v>1</v>
      </c>
      <c r="AL27549">
        <v>2.6703695791497543E-3</v>
      </c>
      <c r="AM27549" t="s">
        <v>83</v>
      </c>
      <c r="AN27549" t="s">
        <v>98</v>
      </c>
      <c r="AO27549" t="s">
        <v>95</v>
      </c>
    </row>
    <row r="27550" spans="1:41" x14ac:dyDescent="0.3">
      <c r="A27550">
        <v>34911</v>
      </c>
      <c r="B27550">
        <v>19454</v>
      </c>
      <c r="C27550">
        <v>486350</v>
      </c>
      <c r="D27550">
        <v>0</v>
      </c>
      <c r="E27550" t="s">
        <v>65</v>
      </c>
      <c r="F27550" t="s">
        <v>30</v>
      </c>
      <c r="G27550">
        <v>15</v>
      </c>
      <c r="H27550">
        <v>3</v>
      </c>
      <c r="I27550">
        <v>1</v>
      </c>
      <c r="J27550">
        <v>80</v>
      </c>
      <c r="K27550">
        <v>4</v>
      </c>
      <c r="L27550">
        <v>21</v>
      </c>
      <c r="M27550">
        <v>3</v>
      </c>
      <c r="N27550">
        <v>4</v>
      </c>
      <c r="O27550">
        <v>5</v>
      </c>
      <c r="P27550">
        <v>1</v>
      </c>
      <c r="Q27550">
        <v>4</v>
      </c>
      <c r="R27550">
        <v>1</v>
      </c>
      <c r="S27550">
        <v>18</v>
      </c>
      <c r="T27550" t="s">
        <v>30</v>
      </c>
      <c r="U27550" t="s">
        <v>41</v>
      </c>
      <c r="V27550">
        <v>946</v>
      </c>
      <c r="W27550" t="s">
        <v>19</v>
      </c>
      <c r="X27550">
        <v>4</v>
      </c>
      <c r="Y27550">
        <v>4</v>
      </c>
      <c r="Z27550" t="s">
        <v>26</v>
      </c>
      <c r="AA27550">
        <v>1</v>
      </c>
      <c r="AB27550">
        <v>3</v>
      </c>
      <c r="AC27550" t="s">
        <v>21</v>
      </c>
      <c r="AD27550">
        <v>163</v>
      </c>
      <c r="AE27550">
        <v>1</v>
      </c>
      <c r="AF27550">
        <v>5</v>
      </c>
      <c r="AG27550" t="s">
        <v>28</v>
      </c>
      <c r="AH27550">
        <v>1</v>
      </c>
      <c r="AI27550" t="s">
        <v>29</v>
      </c>
      <c r="AJ27550" t="s">
        <v>68</v>
      </c>
      <c r="AK27550">
        <v>1</v>
      </c>
      <c r="AL27550">
        <v>2.6703695791497543E-3</v>
      </c>
      <c r="AM27550" t="s">
        <v>83</v>
      </c>
      <c r="AN27550" t="s">
        <v>98</v>
      </c>
      <c r="AO27550" t="s">
        <v>96</v>
      </c>
    </row>
    <row r="27551" spans="1:41" x14ac:dyDescent="0.3">
      <c r="A27551">
        <v>41156</v>
      </c>
      <c r="B27551">
        <v>7698</v>
      </c>
      <c r="C27551">
        <v>200148</v>
      </c>
      <c r="D27551">
        <v>8</v>
      </c>
      <c r="E27551" t="s">
        <v>65</v>
      </c>
      <c r="F27551" t="s">
        <v>30</v>
      </c>
      <c r="G27551">
        <v>41</v>
      </c>
      <c r="H27551">
        <v>4</v>
      </c>
      <c r="I27551">
        <v>3</v>
      </c>
      <c r="J27551">
        <v>80</v>
      </c>
      <c r="K27551">
        <v>3</v>
      </c>
      <c r="L27551">
        <v>21</v>
      </c>
      <c r="M27551">
        <v>3</v>
      </c>
      <c r="N27551">
        <v>4</v>
      </c>
      <c r="O27551">
        <v>5</v>
      </c>
      <c r="P27551">
        <v>1</v>
      </c>
      <c r="Q27551">
        <v>4</v>
      </c>
      <c r="R27551">
        <v>4</v>
      </c>
      <c r="S27551">
        <v>44</v>
      </c>
      <c r="T27551" t="s">
        <v>30</v>
      </c>
      <c r="U27551" t="s">
        <v>18</v>
      </c>
      <c r="V27551">
        <v>1286</v>
      </c>
      <c r="W27551" t="s">
        <v>19</v>
      </c>
      <c r="X27551">
        <v>10</v>
      </c>
      <c r="Y27551">
        <v>5</v>
      </c>
      <c r="Z27551" t="s">
        <v>32</v>
      </c>
      <c r="AA27551">
        <v>1</v>
      </c>
      <c r="AB27551">
        <v>1</v>
      </c>
      <c r="AC27551" t="s">
        <v>27</v>
      </c>
      <c r="AD27551">
        <v>83</v>
      </c>
      <c r="AE27551">
        <v>1</v>
      </c>
      <c r="AF27551">
        <v>3</v>
      </c>
      <c r="AG27551" t="s">
        <v>39</v>
      </c>
      <c r="AH27551">
        <v>3</v>
      </c>
      <c r="AI27551" t="s">
        <v>23</v>
      </c>
      <c r="AJ27551" t="s">
        <v>67</v>
      </c>
      <c r="AK27551">
        <v>1</v>
      </c>
      <c r="AL27551">
        <v>2.6703695791497543E-3</v>
      </c>
      <c r="AM27551" t="s">
        <v>83</v>
      </c>
      <c r="AN27551" t="s">
        <v>98</v>
      </c>
      <c r="AO27551" t="s">
        <v>96</v>
      </c>
    </row>
    <row r="27552" spans="1:41" x14ac:dyDescent="0.3">
      <c r="A27552">
        <v>44639</v>
      </c>
      <c r="B27552">
        <v>19907</v>
      </c>
      <c r="C27552">
        <v>338419</v>
      </c>
      <c r="D27552">
        <v>4</v>
      </c>
      <c r="E27552" t="s">
        <v>65</v>
      </c>
      <c r="F27552" t="s">
        <v>30</v>
      </c>
      <c r="G27552">
        <v>33</v>
      </c>
      <c r="H27552">
        <v>4</v>
      </c>
      <c r="I27552">
        <v>3</v>
      </c>
      <c r="J27552">
        <v>80</v>
      </c>
      <c r="K27552">
        <v>3</v>
      </c>
      <c r="L27552">
        <v>10</v>
      </c>
      <c r="M27552">
        <v>6</v>
      </c>
      <c r="N27552">
        <v>3</v>
      </c>
      <c r="O27552">
        <v>5</v>
      </c>
      <c r="P27552">
        <v>3</v>
      </c>
      <c r="Q27552">
        <v>4</v>
      </c>
      <c r="R27552">
        <v>2</v>
      </c>
      <c r="S27552">
        <v>27</v>
      </c>
      <c r="T27552" t="s">
        <v>17</v>
      </c>
      <c r="U27552" t="s">
        <v>24</v>
      </c>
      <c r="V27552">
        <v>1017</v>
      </c>
      <c r="W27552" t="s">
        <v>25</v>
      </c>
      <c r="X27552">
        <v>5</v>
      </c>
      <c r="Y27552">
        <v>4</v>
      </c>
      <c r="Z27552" t="s">
        <v>42</v>
      </c>
      <c r="AA27552">
        <v>1</v>
      </c>
      <c r="AB27552">
        <v>3</v>
      </c>
      <c r="AC27552" t="s">
        <v>27</v>
      </c>
      <c r="AD27552">
        <v>130</v>
      </c>
      <c r="AE27552">
        <v>4</v>
      </c>
      <c r="AF27552">
        <v>5</v>
      </c>
      <c r="AG27552" t="s">
        <v>36</v>
      </c>
      <c r="AH27552">
        <v>4</v>
      </c>
      <c r="AI27552" t="s">
        <v>37</v>
      </c>
      <c r="AJ27552" t="s">
        <v>71</v>
      </c>
      <c r="AK27552">
        <v>0</v>
      </c>
      <c r="AL27552">
        <v>0</v>
      </c>
      <c r="AM27552" t="s">
        <v>83</v>
      </c>
      <c r="AN27552" t="s">
        <v>98</v>
      </c>
      <c r="AO27552" t="s">
        <v>96</v>
      </c>
    </row>
    <row r="27553" spans="1:41" x14ac:dyDescent="0.3">
      <c r="A27553">
        <v>46867</v>
      </c>
      <c r="B27553">
        <v>17247</v>
      </c>
      <c r="C27553">
        <v>465669</v>
      </c>
      <c r="D27553">
        <v>6</v>
      </c>
      <c r="E27553" t="s">
        <v>65</v>
      </c>
      <c r="F27553" t="s">
        <v>17</v>
      </c>
      <c r="G27553">
        <v>45</v>
      </c>
      <c r="H27553">
        <v>2</v>
      </c>
      <c r="I27553">
        <v>1</v>
      </c>
      <c r="J27553">
        <v>80</v>
      </c>
      <c r="K27553">
        <v>3</v>
      </c>
      <c r="L27553">
        <v>36</v>
      </c>
      <c r="M27553">
        <v>5</v>
      </c>
      <c r="N27553">
        <v>1</v>
      </c>
      <c r="O27553">
        <v>5</v>
      </c>
      <c r="P27553">
        <v>1</v>
      </c>
      <c r="Q27553">
        <v>4</v>
      </c>
      <c r="R27553">
        <v>5</v>
      </c>
      <c r="S27553">
        <v>37</v>
      </c>
      <c r="T27553" t="s">
        <v>30</v>
      </c>
      <c r="U27553" t="s">
        <v>18</v>
      </c>
      <c r="V27553">
        <v>1093</v>
      </c>
      <c r="W27553" t="s">
        <v>25</v>
      </c>
      <c r="X27553">
        <v>9</v>
      </c>
      <c r="Y27553">
        <v>2</v>
      </c>
      <c r="Z27553" t="s">
        <v>42</v>
      </c>
      <c r="AA27553">
        <v>1</v>
      </c>
      <c r="AB27553">
        <v>2</v>
      </c>
      <c r="AC27553" t="s">
        <v>27</v>
      </c>
      <c r="AD27553">
        <v>105</v>
      </c>
      <c r="AE27553">
        <v>2</v>
      </c>
      <c r="AF27553">
        <v>4</v>
      </c>
      <c r="AG27553" t="s">
        <v>22</v>
      </c>
      <c r="AH27553">
        <v>4</v>
      </c>
      <c r="AI27553" t="s">
        <v>29</v>
      </c>
      <c r="AJ27553" t="s">
        <v>67</v>
      </c>
      <c r="AK27553">
        <v>1</v>
      </c>
      <c r="AL27553">
        <v>2.6703695791497543E-3</v>
      </c>
      <c r="AM27553" t="s">
        <v>83</v>
      </c>
      <c r="AN27553" t="s">
        <v>98</v>
      </c>
      <c r="AO27553" t="s">
        <v>95</v>
      </c>
    </row>
    <row r="27554" spans="1:41" x14ac:dyDescent="0.3">
      <c r="A27554">
        <v>48659</v>
      </c>
      <c r="B27554">
        <v>40285</v>
      </c>
      <c r="C27554">
        <v>725130</v>
      </c>
      <c r="D27554">
        <v>3</v>
      </c>
      <c r="E27554" t="s">
        <v>65</v>
      </c>
      <c r="F27554" t="s">
        <v>30</v>
      </c>
      <c r="G27554">
        <v>39</v>
      </c>
      <c r="H27554">
        <v>1</v>
      </c>
      <c r="I27554">
        <v>1</v>
      </c>
      <c r="J27554">
        <v>80</v>
      </c>
      <c r="K27554">
        <v>3</v>
      </c>
      <c r="L27554">
        <v>5</v>
      </c>
      <c r="M27554">
        <v>4</v>
      </c>
      <c r="N27554">
        <v>4</v>
      </c>
      <c r="O27554">
        <v>5</v>
      </c>
      <c r="P27554">
        <v>4</v>
      </c>
      <c r="Q27554">
        <v>4</v>
      </c>
      <c r="R27554">
        <v>4</v>
      </c>
      <c r="S27554">
        <v>27</v>
      </c>
      <c r="T27554" t="s">
        <v>17</v>
      </c>
      <c r="U27554" t="s">
        <v>41</v>
      </c>
      <c r="V27554">
        <v>1454</v>
      </c>
      <c r="W27554" t="s">
        <v>25</v>
      </c>
      <c r="X27554">
        <v>8</v>
      </c>
      <c r="Y27554">
        <v>2</v>
      </c>
      <c r="Z27554" t="s">
        <v>25</v>
      </c>
      <c r="AA27554">
        <v>1</v>
      </c>
      <c r="AB27554">
        <v>3</v>
      </c>
      <c r="AC27554" t="s">
        <v>27</v>
      </c>
      <c r="AD27554">
        <v>70</v>
      </c>
      <c r="AE27554">
        <v>1</v>
      </c>
      <c r="AF27554">
        <v>4</v>
      </c>
      <c r="AG27554" t="s">
        <v>40</v>
      </c>
      <c r="AH27554">
        <v>1</v>
      </c>
      <c r="AI27554" t="s">
        <v>29</v>
      </c>
      <c r="AJ27554" t="s">
        <v>71</v>
      </c>
      <c r="AK27554">
        <v>0</v>
      </c>
      <c r="AL27554">
        <v>0</v>
      </c>
      <c r="AM27554" t="s">
        <v>83</v>
      </c>
      <c r="AN27554" t="s">
        <v>98</v>
      </c>
      <c r="AO27554" t="s">
        <v>95</v>
      </c>
    </row>
    <row r="27555" spans="1:41" x14ac:dyDescent="0.3">
      <c r="A27555">
        <v>38614</v>
      </c>
      <c r="B27555">
        <v>19002</v>
      </c>
      <c r="C27555">
        <v>228024</v>
      </c>
      <c r="D27555">
        <v>1</v>
      </c>
      <c r="E27555" t="s">
        <v>65</v>
      </c>
      <c r="F27555" t="s">
        <v>17</v>
      </c>
      <c r="G27555">
        <v>12</v>
      </c>
      <c r="H27555">
        <v>3</v>
      </c>
      <c r="I27555">
        <v>3</v>
      </c>
      <c r="J27555">
        <v>80</v>
      </c>
      <c r="K27555">
        <v>4</v>
      </c>
      <c r="L27555">
        <v>6</v>
      </c>
      <c r="M27555">
        <v>1</v>
      </c>
      <c r="N27555">
        <v>2</v>
      </c>
      <c r="O27555">
        <v>5</v>
      </c>
      <c r="P27555">
        <v>1</v>
      </c>
      <c r="Q27555">
        <v>4</v>
      </c>
      <c r="R27555">
        <v>5</v>
      </c>
      <c r="S27555">
        <v>22</v>
      </c>
      <c r="T27555" t="s">
        <v>30</v>
      </c>
      <c r="U27555" t="s">
        <v>18</v>
      </c>
      <c r="V27555">
        <v>994</v>
      </c>
      <c r="W27555" t="s">
        <v>25</v>
      </c>
      <c r="X27555">
        <v>8</v>
      </c>
      <c r="Y27555">
        <v>5</v>
      </c>
      <c r="Z27555" t="s">
        <v>35</v>
      </c>
      <c r="AA27555">
        <v>1</v>
      </c>
      <c r="AB27555">
        <v>2</v>
      </c>
      <c r="AC27555" t="s">
        <v>21</v>
      </c>
      <c r="AD27555">
        <v>166</v>
      </c>
      <c r="AE27555">
        <v>2</v>
      </c>
      <c r="AF27555">
        <v>1</v>
      </c>
      <c r="AG27555" t="s">
        <v>36</v>
      </c>
      <c r="AH27555">
        <v>1</v>
      </c>
      <c r="AI27555" t="s">
        <v>29</v>
      </c>
      <c r="AJ27555" t="s">
        <v>68</v>
      </c>
      <c r="AK27555">
        <v>1</v>
      </c>
      <c r="AL27555">
        <v>2.6703695791497543E-3</v>
      </c>
      <c r="AM27555" t="s">
        <v>83</v>
      </c>
      <c r="AN27555" t="s">
        <v>98</v>
      </c>
      <c r="AO27555" t="s">
        <v>96</v>
      </c>
    </row>
    <row r="27556" spans="1:41" x14ac:dyDescent="0.3">
      <c r="A27556">
        <v>41135</v>
      </c>
      <c r="B27556">
        <v>44323</v>
      </c>
      <c r="C27556">
        <v>1063752</v>
      </c>
      <c r="D27556">
        <v>6</v>
      </c>
      <c r="E27556" t="s">
        <v>65</v>
      </c>
      <c r="F27556" t="s">
        <v>17</v>
      </c>
      <c r="G27556">
        <v>19</v>
      </c>
      <c r="H27556">
        <v>3</v>
      </c>
      <c r="I27556">
        <v>4</v>
      </c>
      <c r="J27556">
        <v>80</v>
      </c>
      <c r="K27556">
        <v>4</v>
      </c>
      <c r="L27556">
        <v>10</v>
      </c>
      <c r="M27556">
        <v>5</v>
      </c>
      <c r="N27556">
        <v>1</v>
      </c>
      <c r="O27556">
        <v>5</v>
      </c>
      <c r="P27556">
        <v>5</v>
      </c>
      <c r="Q27556">
        <v>4</v>
      </c>
      <c r="R27556">
        <v>3</v>
      </c>
      <c r="S27556">
        <v>38</v>
      </c>
      <c r="T27556" t="s">
        <v>30</v>
      </c>
      <c r="U27556" t="s">
        <v>18</v>
      </c>
      <c r="V27556">
        <v>192</v>
      </c>
      <c r="W27556" t="s">
        <v>25</v>
      </c>
      <c r="X27556">
        <v>8</v>
      </c>
      <c r="Y27556">
        <v>3</v>
      </c>
      <c r="Z27556" t="s">
        <v>42</v>
      </c>
      <c r="AA27556">
        <v>1</v>
      </c>
      <c r="AB27556">
        <v>4</v>
      </c>
      <c r="AC27556" t="s">
        <v>21</v>
      </c>
      <c r="AD27556">
        <v>53</v>
      </c>
      <c r="AE27556">
        <v>3</v>
      </c>
      <c r="AF27556">
        <v>1</v>
      </c>
      <c r="AG27556" t="s">
        <v>36</v>
      </c>
      <c r="AH27556">
        <v>1</v>
      </c>
      <c r="AI27556" t="s">
        <v>29</v>
      </c>
      <c r="AJ27556" t="s">
        <v>67</v>
      </c>
      <c r="AK27556">
        <v>1</v>
      </c>
      <c r="AL27556">
        <v>2.6703695791497543E-3</v>
      </c>
      <c r="AM27556" t="s">
        <v>83</v>
      </c>
      <c r="AN27556" t="s">
        <v>98</v>
      </c>
      <c r="AO27556" t="s">
        <v>96</v>
      </c>
    </row>
    <row r="27557" spans="1:41" x14ac:dyDescent="0.3">
      <c r="A27557">
        <v>43412</v>
      </c>
      <c r="B27557">
        <v>10328</v>
      </c>
      <c r="C27557">
        <v>247872</v>
      </c>
      <c r="D27557">
        <v>7</v>
      </c>
      <c r="E27557" t="s">
        <v>65</v>
      </c>
      <c r="F27557" t="s">
        <v>17</v>
      </c>
      <c r="G27557">
        <v>32</v>
      </c>
      <c r="H27557">
        <v>2</v>
      </c>
      <c r="I27557">
        <v>4</v>
      </c>
      <c r="J27557">
        <v>80</v>
      </c>
      <c r="K27557">
        <v>4</v>
      </c>
      <c r="L27557">
        <v>5</v>
      </c>
      <c r="M27557">
        <v>6</v>
      </c>
      <c r="N27557">
        <v>2</v>
      </c>
      <c r="O27557">
        <v>5</v>
      </c>
      <c r="P27557">
        <v>4</v>
      </c>
      <c r="Q27557">
        <v>4</v>
      </c>
      <c r="R27557">
        <v>1</v>
      </c>
      <c r="S27557">
        <v>29</v>
      </c>
      <c r="T27557" t="s">
        <v>17</v>
      </c>
      <c r="U27557" t="s">
        <v>41</v>
      </c>
      <c r="V27557">
        <v>386</v>
      </c>
      <c r="W27557" t="s">
        <v>34</v>
      </c>
      <c r="X27557">
        <v>10</v>
      </c>
      <c r="Y27557">
        <v>4</v>
      </c>
      <c r="Z27557" t="s">
        <v>25</v>
      </c>
      <c r="AA27557">
        <v>1</v>
      </c>
      <c r="AB27557">
        <v>4</v>
      </c>
      <c r="AC27557" t="s">
        <v>27</v>
      </c>
      <c r="AD27557">
        <v>41</v>
      </c>
      <c r="AE27557">
        <v>4</v>
      </c>
      <c r="AF27557">
        <v>5</v>
      </c>
      <c r="AG27557" t="s">
        <v>25</v>
      </c>
      <c r="AH27557">
        <v>4</v>
      </c>
      <c r="AI27557" t="s">
        <v>29</v>
      </c>
      <c r="AJ27557" t="s">
        <v>71</v>
      </c>
      <c r="AK27557">
        <v>0</v>
      </c>
      <c r="AL27557">
        <v>0</v>
      </c>
      <c r="AM27557" t="s">
        <v>83</v>
      </c>
      <c r="AN27557" t="s">
        <v>98</v>
      </c>
      <c r="AO27557" t="s">
        <v>95</v>
      </c>
    </row>
    <row r="27558" spans="1:41" x14ac:dyDescent="0.3">
      <c r="A27558">
        <v>45938</v>
      </c>
      <c r="B27558">
        <v>13817</v>
      </c>
      <c r="C27558">
        <v>82902</v>
      </c>
      <c r="D27558">
        <v>5</v>
      </c>
      <c r="E27558" t="s">
        <v>65</v>
      </c>
      <c r="F27558" t="s">
        <v>30</v>
      </c>
      <c r="G27558">
        <v>32</v>
      </c>
      <c r="H27558">
        <v>1</v>
      </c>
      <c r="I27558">
        <v>3</v>
      </c>
      <c r="J27558">
        <v>80</v>
      </c>
      <c r="K27558">
        <v>4</v>
      </c>
      <c r="L27558">
        <v>14</v>
      </c>
      <c r="M27558">
        <v>4</v>
      </c>
      <c r="N27558">
        <v>2</v>
      </c>
      <c r="O27558">
        <v>5</v>
      </c>
      <c r="P27558">
        <v>4</v>
      </c>
      <c r="Q27558">
        <v>4</v>
      </c>
      <c r="R27558">
        <v>2</v>
      </c>
      <c r="S27558">
        <v>24</v>
      </c>
      <c r="T27558" t="s">
        <v>30</v>
      </c>
      <c r="U27558" t="s">
        <v>24</v>
      </c>
      <c r="V27558">
        <v>883</v>
      </c>
      <c r="W27558" t="s">
        <v>31</v>
      </c>
      <c r="X27558">
        <v>5</v>
      </c>
      <c r="Y27558">
        <v>3</v>
      </c>
      <c r="Z27558" t="s">
        <v>25</v>
      </c>
      <c r="AA27558">
        <v>1</v>
      </c>
      <c r="AB27558">
        <v>2</v>
      </c>
      <c r="AC27558" t="s">
        <v>21</v>
      </c>
      <c r="AD27558">
        <v>45</v>
      </c>
      <c r="AE27558">
        <v>3</v>
      </c>
      <c r="AF27558">
        <v>2</v>
      </c>
      <c r="AG27558" t="s">
        <v>39</v>
      </c>
      <c r="AH27558">
        <v>1</v>
      </c>
      <c r="AI27558" t="s">
        <v>37</v>
      </c>
      <c r="AJ27558" t="s">
        <v>68</v>
      </c>
      <c r="AK27558">
        <v>1</v>
      </c>
      <c r="AL27558">
        <v>2.6703695791497543E-3</v>
      </c>
      <c r="AM27558" t="s">
        <v>83</v>
      </c>
      <c r="AN27558" t="s">
        <v>98</v>
      </c>
      <c r="AO27558" t="s">
        <v>95</v>
      </c>
    </row>
    <row r="27559" spans="1:41" x14ac:dyDescent="0.3">
      <c r="A27559">
        <v>5975</v>
      </c>
      <c r="B27559">
        <v>50813</v>
      </c>
      <c r="C27559">
        <v>254065</v>
      </c>
      <c r="D27559">
        <v>7</v>
      </c>
      <c r="E27559" t="s">
        <v>65</v>
      </c>
      <c r="F27559" t="s">
        <v>30</v>
      </c>
      <c r="G27559">
        <v>5</v>
      </c>
      <c r="H27559">
        <v>3</v>
      </c>
      <c r="I27559">
        <v>3</v>
      </c>
      <c r="J27559">
        <v>80</v>
      </c>
      <c r="K27559">
        <v>1</v>
      </c>
      <c r="L27559">
        <v>31</v>
      </c>
      <c r="M27559">
        <v>1</v>
      </c>
      <c r="N27559">
        <v>2</v>
      </c>
      <c r="O27559">
        <v>5</v>
      </c>
      <c r="P27559">
        <v>2</v>
      </c>
      <c r="Q27559">
        <v>4</v>
      </c>
      <c r="R27559">
        <v>4</v>
      </c>
      <c r="S27559">
        <v>49</v>
      </c>
      <c r="T27559" t="s">
        <v>17</v>
      </c>
      <c r="U27559" t="s">
        <v>41</v>
      </c>
      <c r="V27559">
        <v>173</v>
      </c>
      <c r="W27559" t="s">
        <v>25</v>
      </c>
      <c r="X27559">
        <v>2</v>
      </c>
      <c r="Y27559">
        <v>3</v>
      </c>
      <c r="Z27559" t="s">
        <v>26</v>
      </c>
      <c r="AA27559">
        <v>1</v>
      </c>
      <c r="AB27559">
        <v>1</v>
      </c>
      <c r="AC27559" t="s">
        <v>21</v>
      </c>
      <c r="AD27559">
        <v>79</v>
      </c>
      <c r="AE27559">
        <v>1</v>
      </c>
      <c r="AF27559">
        <v>3</v>
      </c>
      <c r="AG27559" t="s">
        <v>40</v>
      </c>
      <c r="AH27559">
        <v>1</v>
      </c>
      <c r="AI27559" t="s">
        <v>29</v>
      </c>
      <c r="AJ27559" t="s">
        <v>70</v>
      </c>
      <c r="AK27559">
        <v>0</v>
      </c>
      <c r="AL27559">
        <v>0</v>
      </c>
      <c r="AM27559" t="s">
        <v>83</v>
      </c>
      <c r="AN27559" t="s">
        <v>98</v>
      </c>
      <c r="AO27559" t="s">
        <v>96</v>
      </c>
    </row>
    <row r="27560" spans="1:41" x14ac:dyDescent="0.3">
      <c r="A27560">
        <v>1908</v>
      </c>
      <c r="B27560">
        <v>7183</v>
      </c>
      <c r="C27560">
        <v>158026</v>
      </c>
      <c r="D27560">
        <v>7</v>
      </c>
      <c r="E27560" t="s">
        <v>65</v>
      </c>
      <c r="F27560" t="s">
        <v>17</v>
      </c>
      <c r="G27560">
        <v>16</v>
      </c>
      <c r="H27560">
        <v>1</v>
      </c>
      <c r="I27560">
        <v>3</v>
      </c>
      <c r="J27560">
        <v>80</v>
      </c>
      <c r="K27560">
        <v>3</v>
      </c>
      <c r="L27560">
        <v>12</v>
      </c>
      <c r="M27560">
        <v>6</v>
      </c>
      <c r="N27560">
        <v>3</v>
      </c>
      <c r="O27560">
        <v>5</v>
      </c>
      <c r="P27560">
        <v>2</v>
      </c>
      <c r="Q27560">
        <v>4</v>
      </c>
      <c r="R27560">
        <v>2</v>
      </c>
      <c r="S27560">
        <v>50</v>
      </c>
      <c r="T27560" t="s">
        <v>17</v>
      </c>
      <c r="U27560" t="s">
        <v>24</v>
      </c>
      <c r="V27560">
        <v>951</v>
      </c>
      <c r="W27560" t="s">
        <v>43</v>
      </c>
      <c r="X27560">
        <v>20</v>
      </c>
      <c r="Y27560">
        <v>2</v>
      </c>
      <c r="Z27560" t="s">
        <v>32</v>
      </c>
      <c r="AA27560">
        <v>1</v>
      </c>
      <c r="AB27560">
        <v>3</v>
      </c>
      <c r="AC27560" t="s">
        <v>21</v>
      </c>
      <c r="AD27560">
        <v>153</v>
      </c>
      <c r="AE27560">
        <v>2</v>
      </c>
      <c r="AF27560">
        <v>1</v>
      </c>
      <c r="AG27560" t="s">
        <v>28</v>
      </c>
      <c r="AH27560">
        <v>4</v>
      </c>
      <c r="AI27560" t="s">
        <v>29</v>
      </c>
      <c r="AJ27560" t="s">
        <v>70</v>
      </c>
      <c r="AK27560">
        <v>0</v>
      </c>
      <c r="AL27560">
        <v>0</v>
      </c>
      <c r="AM27560" t="s">
        <v>83</v>
      </c>
      <c r="AN27560" t="s">
        <v>97</v>
      </c>
      <c r="AO27560" t="s">
        <v>95</v>
      </c>
    </row>
    <row r="27561" spans="1:41" x14ac:dyDescent="0.3">
      <c r="A27561">
        <v>9840</v>
      </c>
      <c r="B27561">
        <v>25723</v>
      </c>
      <c r="C27561">
        <v>720244</v>
      </c>
      <c r="D27561">
        <v>5</v>
      </c>
      <c r="E27561" t="s">
        <v>65</v>
      </c>
      <c r="F27561" t="s">
        <v>30</v>
      </c>
      <c r="G27561">
        <v>7</v>
      </c>
      <c r="H27561">
        <v>1</v>
      </c>
      <c r="I27561">
        <v>1</v>
      </c>
      <c r="J27561">
        <v>80</v>
      </c>
      <c r="K27561">
        <v>1</v>
      </c>
      <c r="L27561">
        <v>6</v>
      </c>
      <c r="M27561">
        <v>2</v>
      </c>
      <c r="N27561">
        <v>2</v>
      </c>
      <c r="O27561">
        <v>5</v>
      </c>
      <c r="P27561">
        <v>2</v>
      </c>
      <c r="Q27561">
        <v>4</v>
      </c>
      <c r="R27561">
        <v>4</v>
      </c>
      <c r="S27561">
        <v>38</v>
      </c>
      <c r="T27561" t="s">
        <v>30</v>
      </c>
      <c r="U27561" t="s">
        <v>24</v>
      </c>
      <c r="V27561">
        <v>348</v>
      </c>
      <c r="W27561" t="s">
        <v>34</v>
      </c>
      <c r="X27561">
        <v>10</v>
      </c>
      <c r="Y27561">
        <v>2</v>
      </c>
      <c r="Z27561" t="s">
        <v>26</v>
      </c>
      <c r="AA27561">
        <v>1</v>
      </c>
      <c r="AB27561">
        <v>3</v>
      </c>
      <c r="AC27561" t="s">
        <v>27</v>
      </c>
      <c r="AD27561">
        <v>78</v>
      </c>
      <c r="AE27561">
        <v>2</v>
      </c>
      <c r="AF27561">
        <v>4</v>
      </c>
      <c r="AG27561" t="s">
        <v>25</v>
      </c>
      <c r="AH27561">
        <v>3</v>
      </c>
      <c r="AI27561" t="s">
        <v>29</v>
      </c>
      <c r="AJ27561" t="s">
        <v>67</v>
      </c>
      <c r="AK27561">
        <v>1</v>
      </c>
      <c r="AL27561">
        <v>2.6703695791497543E-3</v>
      </c>
      <c r="AM27561" t="s">
        <v>83</v>
      </c>
      <c r="AN27561" t="s">
        <v>98</v>
      </c>
      <c r="AO27561" t="s">
        <v>95</v>
      </c>
    </row>
    <row r="27562" spans="1:41" x14ac:dyDescent="0.3">
      <c r="A27562">
        <v>11248</v>
      </c>
      <c r="B27562">
        <v>6620</v>
      </c>
      <c r="C27562">
        <v>198600</v>
      </c>
      <c r="D27562">
        <v>5</v>
      </c>
      <c r="E27562" t="s">
        <v>65</v>
      </c>
      <c r="F27562" t="s">
        <v>30</v>
      </c>
      <c r="G27562">
        <v>24</v>
      </c>
      <c r="H27562">
        <v>2</v>
      </c>
      <c r="I27562">
        <v>4</v>
      </c>
      <c r="J27562">
        <v>80</v>
      </c>
      <c r="K27562">
        <v>1</v>
      </c>
      <c r="L27562">
        <v>5</v>
      </c>
      <c r="M27562">
        <v>3</v>
      </c>
      <c r="N27562">
        <v>2</v>
      </c>
      <c r="O27562">
        <v>5</v>
      </c>
      <c r="P27562">
        <v>2</v>
      </c>
      <c r="Q27562">
        <v>4</v>
      </c>
      <c r="R27562">
        <v>3</v>
      </c>
      <c r="S27562">
        <v>35</v>
      </c>
      <c r="T27562" t="s">
        <v>17</v>
      </c>
      <c r="U27562" t="s">
        <v>24</v>
      </c>
      <c r="V27562">
        <v>151</v>
      </c>
      <c r="W27562" t="s">
        <v>43</v>
      </c>
      <c r="X27562">
        <v>1</v>
      </c>
      <c r="Y27562">
        <v>2</v>
      </c>
      <c r="Z27562" t="s">
        <v>26</v>
      </c>
      <c r="AA27562">
        <v>1</v>
      </c>
      <c r="AB27562">
        <v>4</v>
      </c>
      <c r="AC27562" t="s">
        <v>27</v>
      </c>
      <c r="AD27562">
        <v>110</v>
      </c>
      <c r="AE27562">
        <v>3</v>
      </c>
      <c r="AF27562">
        <v>3</v>
      </c>
      <c r="AG27562" t="s">
        <v>46</v>
      </c>
      <c r="AH27562">
        <v>4</v>
      </c>
      <c r="AI27562" t="s">
        <v>37</v>
      </c>
      <c r="AJ27562" t="s">
        <v>71</v>
      </c>
      <c r="AK27562">
        <v>0</v>
      </c>
      <c r="AL27562">
        <v>0</v>
      </c>
      <c r="AM27562" t="s">
        <v>83</v>
      </c>
      <c r="AN27562" t="s">
        <v>98</v>
      </c>
      <c r="AO27562" t="s">
        <v>95</v>
      </c>
    </row>
    <row r="27563" spans="1:41" x14ac:dyDescent="0.3">
      <c r="A27563">
        <v>11250</v>
      </c>
      <c r="B27563">
        <v>49281</v>
      </c>
      <c r="C27563">
        <v>1084182</v>
      </c>
      <c r="D27563">
        <v>7</v>
      </c>
      <c r="E27563" t="s">
        <v>65</v>
      </c>
      <c r="F27563" t="s">
        <v>30</v>
      </c>
      <c r="G27563">
        <v>34</v>
      </c>
      <c r="H27563">
        <v>1</v>
      </c>
      <c r="I27563">
        <v>4</v>
      </c>
      <c r="J27563">
        <v>80</v>
      </c>
      <c r="K27563">
        <v>1</v>
      </c>
      <c r="L27563">
        <v>5</v>
      </c>
      <c r="M27563">
        <v>5</v>
      </c>
      <c r="N27563">
        <v>4</v>
      </c>
      <c r="O27563">
        <v>5</v>
      </c>
      <c r="P27563">
        <v>2</v>
      </c>
      <c r="Q27563">
        <v>4</v>
      </c>
      <c r="R27563">
        <v>4</v>
      </c>
      <c r="S27563">
        <v>25</v>
      </c>
      <c r="T27563" t="s">
        <v>30</v>
      </c>
      <c r="U27563" t="s">
        <v>41</v>
      </c>
      <c r="V27563">
        <v>865</v>
      </c>
      <c r="W27563" t="s">
        <v>43</v>
      </c>
      <c r="X27563">
        <v>5</v>
      </c>
      <c r="Y27563">
        <v>4</v>
      </c>
      <c r="Z27563" t="s">
        <v>32</v>
      </c>
      <c r="AA27563">
        <v>1</v>
      </c>
      <c r="AB27563">
        <v>3</v>
      </c>
      <c r="AC27563" t="s">
        <v>27</v>
      </c>
      <c r="AD27563">
        <v>180</v>
      </c>
      <c r="AE27563">
        <v>3</v>
      </c>
      <c r="AF27563">
        <v>2</v>
      </c>
      <c r="AG27563" t="s">
        <v>46</v>
      </c>
      <c r="AH27563">
        <v>3</v>
      </c>
      <c r="AI27563" t="s">
        <v>37</v>
      </c>
      <c r="AJ27563" t="s">
        <v>68</v>
      </c>
      <c r="AK27563">
        <v>1</v>
      </c>
      <c r="AL27563">
        <v>2.6703695791497543E-3</v>
      </c>
      <c r="AM27563" t="s">
        <v>83</v>
      </c>
      <c r="AN27563" t="s">
        <v>98</v>
      </c>
      <c r="AO27563" t="s">
        <v>95</v>
      </c>
    </row>
    <row r="27564" spans="1:41" x14ac:dyDescent="0.3">
      <c r="A27564">
        <v>2808</v>
      </c>
      <c r="B27564">
        <v>37402</v>
      </c>
      <c r="C27564">
        <v>149608</v>
      </c>
      <c r="D27564">
        <v>6</v>
      </c>
      <c r="E27564" t="s">
        <v>65</v>
      </c>
      <c r="F27564" t="s">
        <v>30</v>
      </c>
      <c r="G27564">
        <v>12</v>
      </c>
      <c r="H27564">
        <v>2</v>
      </c>
      <c r="I27564">
        <v>1</v>
      </c>
      <c r="J27564">
        <v>80</v>
      </c>
      <c r="K27564">
        <v>4</v>
      </c>
      <c r="L27564">
        <v>21</v>
      </c>
      <c r="M27564">
        <v>6</v>
      </c>
      <c r="N27564">
        <v>4</v>
      </c>
      <c r="O27564">
        <v>5</v>
      </c>
      <c r="P27564">
        <v>2</v>
      </c>
      <c r="Q27564">
        <v>4</v>
      </c>
      <c r="R27564">
        <v>1</v>
      </c>
      <c r="S27564">
        <v>59</v>
      </c>
      <c r="T27564" t="s">
        <v>17</v>
      </c>
      <c r="U27564" t="s">
        <v>24</v>
      </c>
      <c r="V27564">
        <v>626</v>
      </c>
      <c r="W27564" t="s">
        <v>34</v>
      </c>
      <c r="X27564">
        <v>2</v>
      </c>
      <c r="Y27564">
        <v>5</v>
      </c>
      <c r="Z27564" t="s">
        <v>25</v>
      </c>
      <c r="AA27564">
        <v>1</v>
      </c>
      <c r="AB27564">
        <v>2</v>
      </c>
      <c r="AC27564" t="s">
        <v>27</v>
      </c>
      <c r="AD27564">
        <v>92</v>
      </c>
      <c r="AE27564">
        <v>2</v>
      </c>
      <c r="AF27564">
        <v>5</v>
      </c>
      <c r="AG27564" t="s">
        <v>45</v>
      </c>
      <c r="AH27564">
        <v>1</v>
      </c>
      <c r="AI27564" t="s">
        <v>23</v>
      </c>
      <c r="AJ27564" t="s">
        <v>69</v>
      </c>
      <c r="AK27564">
        <v>0</v>
      </c>
      <c r="AL27564">
        <v>0</v>
      </c>
      <c r="AM27564" t="s">
        <v>83</v>
      </c>
      <c r="AN27564" t="s">
        <v>98</v>
      </c>
      <c r="AO27564" t="s">
        <v>95</v>
      </c>
    </row>
    <row r="27565" spans="1:41" x14ac:dyDescent="0.3">
      <c r="A27565">
        <v>2839</v>
      </c>
      <c r="B27565">
        <v>21455</v>
      </c>
      <c r="C27565">
        <v>472010</v>
      </c>
      <c r="D27565">
        <v>6</v>
      </c>
      <c r="E27565" t="s">
        <v>65</v>
      </c>
      <c r="F27565" t="s">
        <v>17</v>
      </c>
      <c r="G27565">
        <v>3</v>
      </c>
      <c r="H27565">
        <v>3</v>
      </c>
      <c r="I27565">
        <v>1</v>
      </c>
      <c r="J27565">
        <v>80</v>
      </c>
      <c r="K27565">
        <v>3</v>
      </c>
      <c r="L27565">
        <v>35</v>
      </c>
      <c r="M27565">
        <v>4</v>
      </c>
      <c r="N27565">
        <v>4</v>
      </c>
      <c r="O27565">
        <v>5</v>
      </c>
      <c r="P27565">
        <v>2</v>
      </c>
      <c r="Q27565">
        <v>4</v>
      </c>
      <c r="R27565">
        <v>2</v>
      </c>
      <c r="S27565">
        <v>20</v>
      </c>
      <c r="T27565" t="s">
        <v>30</v>
      </c>
      <c r="U27565" t="s">
        <v>24</v>
      </c>
      <c r="V27565">
        <v>319</v>
      </c>
      <c r="W27565" t="s">
        <v>43</v>
      </c>
      <c r="X27565">
        <v>11</v>
      </c>
      <c r="Y27565">
        <v>2</v>
      </c>
      <c r="Z27565" t="s">
        <v>32</v>
      </c>
      <c r="AA27565">
        <v>1</v>
      </c>
      <c r="AB27565">
        <v>4</v>
      </c>
      <c r="AC27565" t="s">
        <v>21</v>
      </c>
      <c r="AD27565">
        <v>195</v>
      </c>
      <c r="AE27565">
        <v>1</v>
      </c>
      <c r="AF27565">
        <v>1</v>
      </c>
      <c r="AG27565" t="s">
        <v>22</v>
      </c>
      <c r="AH27565">
        <v>4</v>
      </c>
      <c r="AI27565" t="s">
        <v>37</v>
      </c>
      <c r="AJ27565" t="s">
        <v>68</v>
      </c>
      <c r="AK27565">
        <v>1</v>
      </c>
      <c r="AL27565">
        <v>2.6703695791497543E-3</v>
      </c>
      <c r="AM27565" t="s">
        <v>83</v>
      </c>
      <c r="AN27565" t="s">
        <v>97</v>
      </c>
      <c r="AO27565" t="s">
        <v>96</v>
      </c>
    </row>
    <row r="27566" spans="1:41" x14ac:dyDescent="0.3">
      <c r="A27566">
        <v>3126</v>
      </c>
      <c r="B27566">
        <v>42429</v>
      </c>
      <c r="C27566">
        <v>381861</v>
      </c>
      <c r="D27566">
        <v>4</v>
      </c>
      <c r="E27566" t="s">
        <v>65</v>
      </c>
      <c r="F27566" t="s">
        <v>30</v>
      </c>
      <c r="G27566">
        <v>4</v>
      </c>
      <c r="H27566">
        <v>4</v>
      </c>
      <c r="I27566">
        <v>1</v>
      </c>
      <c r="J27566">
        <v>80</v>
      </c>
      <c r="K27566">
        <v>4</v>
      </c>
      <c r="L27566">
        <v>8</v>
      </c>
      <c r="M27566">
        <v>5</v>
      </c>
      <c r="N27566">
        <v>3</v>
      </c>
      <c r="O27566">
        <v>5</v>
      </c>
      <c r="P27566">
        <v>2</v>
      </c>
      <c r="Q27566">
        <v>4</v>
      </c>
      <c r="R27566">
        <v>1</v>
      </c>
      <c r="S27566">
        <v>41</v>
      </c>
      <c r="T27566" t="s">
        <v>30</v>
      </c>
      <c r="U27566" t="s">
        <v>18</v>
      </c>
      <c r="V27566">
        <v>1099</v>
      </c>
      <c r="W27566" t="s">
        <v>43</v>
      </c>
      <c r="X27566">
        <v>13</v>
      </c>
      <c r="Y27566">
        <v>3</v>
      </c>
      <c r="Z27566" t="s">
        <v>42</v>
      </c>
      <c r="AA27566">
        <v>1</v>
      </c>
      <c r="AB27566">
        <v>4</v>
      </c>
      <c r="AC27566" t="s">
        <v>21</v>
      </c>
      <c r="AD27566">
        <v>187</v>
      </c>
      <c r="AE27566">
        <v>4</v>
      </c>
      <c r="AF27566">
        <v>5</v>
      </c>
      <c r="AG27566" t="s">
        <v>45</v>
      </c>
      <c r="AH27566">
        <v>2</v>
      </c>
      <c r="AI27566" t="s">
        <v>37</v>
      </c>
      <c r="AJ27566" t="s">
        <v>67</v>
      </c>
      <c r="AK27566">
        <v>1</v>
      </c>
      <c r="AL27566">
        <v>2.6703695791497543E-3</v>
      </c>
      <c r="AM27566" t="s">
        <v>83</v>
      </c>
      <c r="AN27566" t="s">
        <v>97</v>
      </c>
      <c r="AO27566" t="s">
        <v>96</v>
      </c>
    </row>
    <row r="27567" spans="1:41" x14ac:dyDescent="0.3">
      <c r="A27567">
        <v>3372</v>
      </c>
      <c r="B27567">
        <v>23128</v>
      </c>
      <c r="C27567">
        <v>670712</v>
      </c>
      <c r="D27567">
        <v>1</v>
      </c>
      <c r="E27567" t="s">
        <v>65</v>
      </c>
      <c r="F27567" t="s">
        <v>17</v>
      </c>
      <c r="G27567">
        <v>40</v>
      </c>
      <c r="H27567">
        <v>3</v>
      </c>
      <c r="I27567">
        <v>2</v>
      </c>
      <c r="J27567">
        <v>80</v>
      </c>
      <c r="K27567">
        <v>3</v>
      </c>
      <c r="L27567">
        <v>40</v>
      </c>
      <c r="M27567">
        <v>5</v>
      </c>
      <c r="N27567">
        <v>2</v>
      </c>
      <c r="O27567">
        <v>5</v>
      </c>
      <c r="P27567">
        <v>2</v>
      </c>
      <c r="Q27567">
        <v>4</v>
      </c>
      <c r="R27567">
        <v>1</v>
      </c>
      <c r="S27567">
        <v>18</v>
      </c>
      <c r="T27567" t="s">
        <v>17</v>
      </c>
      <c r="U27567" t="s">
        <v>24</v>
      </c>
      <c r="V27567">
        <v>438</v>
      </c>
      <c r="W27567" t="s">
        <v>19</v>
      </c>
      <c r="X27567">
        <v>16</v>
      </c>
      <c r="Y27567">
        <v>1</v>
      </c>
      <c r="Z27567" t="s">
        <v>25</v>
      </c>
      <c r="AA27567">
        <v>1</v>
      </c>
      <c r="AB27567">
        <v>1</v>
      </c>
      <c r="AC27567" t="s">
        <v>21</v>
      </c>
      <c r="AD27567">
        <v>180</v>
      </c>
      <c r="AE27567">
        <v>2</v>
      </c>
      <c r="AF27567">
        <v>1</v>
      </c>
      <c r="AG27567" t="s">
        <v>40</v>
      </c>
      <c r="AH27567">
        <v>2</v>
      </c>
      <c r="AI27567" t="s">
        <v>23</v>
      </c>
      <c r="AJ27567" t="s">
        <v>68</v>
      </c>
      <c r="AK27567">
        <v>0</v>
      </c>
      <c r="AL27567">
        <v>0</v>
      </c>
      <c r="AM27567" t="s">
        <v>83</v>
      </c>
      <c r="AN27567" t="s">
        <v>97</v>
      </c>
      <c r="AO27567" t="s">
        <v>96</v>
      </c>
    </row>
    <row r="27568" spans="1:41" x14ac:dyDescent="0.3">
      <c r="A27568">
        <v>16037</v>
      </c>
      <c r="B27568">
        <v>15192</v>
      </c>
      <c r="C27568">
        <v>167112</v>
      </c>
      <c r="D27568">
        <v>2</v>
      </c>
      <c r="E27568" t="s">
        <v>65</v>
      </c>
      <c r="F27568" t="s">
        <v>17</v>
      </c>
      <c r="G27568">
        <v>30</v>
      </c>
      <c r="H27568">
        <v>1</v>
      </c>
      <c r="I27568">
        <v>4</v>
      </c>
      <c r="J27568">
        <v>80</v>
      </c>
      <c r="K27568">
        <v>1</v>
      </c>
      <c r="L27568">
        <v>11</v>
      </c>
      <c r="M27568">
        <v>5</v>
      </c>
      <c r="N27568">
        <v>1</v>
      </c>
      <c r="O27568">
        <v>5</v>
      </c>
      <c r="P27568">
        <v>2</v>
      </c>
      <c r="Q27568">
        <v>4</v>
      </c>
      <c r="R27568">
        <v>4</v>
      </c>
      <c r="S27568">
        <v>19</v>
      </c>
      <c r="T27568" t="s">
        <v>17</v>
      </c>
      <c r="U27568" t="s">
        <v>24</v>
      </c>
      <c r="V27568">
        <v>766</v>
      </c>
      <c r="W27568" t="s">
        <v>34</v>
      </c>
      <c r="X27568">
        <v>24</v>
      </c>
      <c r="Y27568">
        <v>3</v>
      </c>
      <c r="Z27568" t="s">
        <v>26</v>
      </c>
      <c r="AA27568">
        <v>1</v>
      </c>
      <c r="AB27568">
        <v>4</v>
      </c>
      <c r="AC27568" t="s">
        <v>27</v>
      </c>
      <c r="AD27568">
        <v>69</v>
      </c>
      <c r="AE27568">
        <v>3</v>
      </c>
      <c r="AF27568">
        <v>1</v>
      </c>
      <c r="AG27568" t="s">
        <v>28</v>
      </c>
      <c r="AH27568">
        <v>1</v>
      </c>
      <c r="AI27568" t="s">
        <v>23</v>
      </c>
      <c r="AJ27568" t="s">
        <v>68</v>
      </c>
      <c r="AK27568">
        <v>0</v>
      </c>
      <c r="AL27568">
        <v>0</v>
      </c>
      <c r="AM27568" t="s">
        <v>83</v>
      </c>
      <c r="AN27568" t="s">
        <v>97</v>
      </c>
      <c r="AO27568" t="s">
        <v>95</v>
      </c>
    </row>
    <row r="27569" spans="1:41" x14ac:dyDescent="0.3">
      <c r="A27569">
        <v>18971</v>
      </c>
      <c r="B27569">
        <v>30716</v>
      </c>
      <c r="C27569">
        <v>767900</v>
      </c>
      <c r="D27569">
        <v>2</v>
      </c>
      <c r="E27569" t="s">
        <v>65</v>
      </c>
      <c r="F27569" t="s">
        <v>30</v>
      </c>
      <c r="G27569">
        <v>46</v>
      </c>
      <c r="H27569">
        <v>3</v>
      </c>
      <c r="I27569">
        <v>4</v>
      </c>
      <c r="J27569">
        <v>80</v>
      </c>
      <c r="K27569">
        <v>1</v>
      </c>
      <c r="L27569">
        <v>19</v>
      </c>
      <c r="M27569">
        <v>3</v>
      </c>
      <c r="N27569">
        <v>4</v>
      </c>
      <c r="O27569">
        <v>5</v>
      </c>
      <c r="P27569">
        <v>2</v>
      </c>
      <c r="Q27569">
        <v>4</v>
      </c>
      <c r="R27569">
        <v>4</v>
      </c>
      <c r="S27569">
        <v>32</v>
      </c>
      <c r="T27569" t="s">
        <v>30</v>
      </c>
      <c r="U27569" t="s">
        <v>41</v>
      </c>
      <c r="V27569">
        <v>211</v>
      </c>
      <c r="W27569" t="s">
        <v>19</v>
      </c>
      <c r="X27569">
        <v>12</v>
      </c>
      <c r="Y27569">
        <v>1</v>
      </c>
      <c r="Z27569" t="s">
        <v>35</v>
      </c>
      <c r="AA27569">
        <v>1</v>
      </c>
      <c r="AB27569">
        <v>4</v>
      </c>
      <c r="AC27569" t="s">
        <v>27</v>
      </c>
      <c r="AD27569">
        <v>93</v>
      </c>
      <c r="AE27569">
        <v>1</v>
      </c>
      <c r="AF27569">
        <v>3</v>
      </c>
      <c r="AG27569" t="s">
        <v>25</v>
      </c>
      <c r="AH27569">
        <v>1</v>
      </c>
      <c r="AI27569" t="s">
        <v>23</v>
      </c>
      <c r="AJ27569" t="s">
        <v>71</v>
      </c>
      <c r="AK27569">
        <v>1</v>
      </c>
      <c r="AL27569">
        <v>2.6703695791497543E-3</v>
      </c>
      <c r="AM27569" t="s">
        <v>83</v>
      </c>
      <c r="AN27569" t="s">
        <v>97</v>
      </c>
      <c r="AO27569" t="s">
        <v>96</v>
      </c>
    </row>
    <row r="27570" spans="1:41" x14ac:dyDescent="0.3">
      <c r="A27570">
        <v>4816</v>
      </c>
      <c r="B27570">
        <v>34726</v>
      </c>
      <c r="C27570">
        <v>347260</v>
      </c>
      <c r="D27570">
        <v>5</v>
      </c>
      <c r="E27570" t="s">
        <v>65</v>
      </c>
      <c r="F27570" t="s">
        <v>17</v>
      </c>
      <c r="G27570">
        <v>5</v>
      </c>
      <c r="H27570">
        <v>4</v>
      </c>
      <c r="I27570">
        <v>4</v>
      </c>
      <c r="J27570">
        <v>80</v>
      </c>
      <c r="K27570">
        <v>3</v>
      </c>
      <c r="L27570">
        <v>26</v>
      </c>
      <c r="M27570">
        <v>2</v>
      </c>
      <c r="N27570">
        <v>1</v>
      </c>
      <c r="O27570">
        <v>5</v>
      </c>
      <c r="P27570">
        <v>2</v>
      </c>
      <c r="Q27570">
        <v>4</v>
      </c>
      <c r="R27570">
        <v>4</v>
      </c>
      <c r="S27570">
        <v>60</v>
      </c>
      <c r="T27570" t="s">
        <v>17</v>
      </c>
      <c r="U27570" t="s">
        <v>18</v>
      </c>
      <c r="V27570">
        <v>101</v>
      </c>
      <c r="W27570" t="s">
        <v>19</v>
      </c>
      <c r="X27570">
        <v>14</v>
      </c>
      <c r="Y27570">
        <v>1</v>
      </c>
      <c r="Z27570" t="s">
        <v>25</v>
      </c>
      <c r="AA27570">
        <v>1</v>
      </c>
      <c r="AB27570">
        <v>3</v>
      </c>
      <c r="AC27570" t="s">
        <v>27</v>
      </c>
      <c r="AD27570">
        <v>183</v>
      </c>
      <c r="AE27570">
        <v>3</v>
      </c>
      <c r="AF27570">
        <v>1</v>
      </c>
      <c r="AG27570" t="s">
        <v>40</v>
      </c>
      <c r="AH27570">
        <v>2</v>
      </c>
      <c r="AI27570" t="s">
        <v>37</v>
      </c>
      <c r="AJ27570" t="s">
        <v>69</v>
      </c>
      <c r="AK27570">
        <v>0</v>
      </c>
      <c r="AL27570">
        <v>0</v>
      </c>
      <c r="AM27570" t="s">
        <v>83</v>
      </c>
      <c r="AN27570" t="s">
        <v>97</v>
      </c>
      <c r="AO27570" t="s">
        <v>96</v>
      </c>
    </row>
    <row r="27571" spans="1:41" x14ac:dyDescent="0.3">
      <c r="A27571">
        <v>5086</v>
      </c>
      <c r="B27571">
        <v>21374</v>
      </c>
      <c r="C27571">
        <v>555724</v>
      </c>
      <c r="D27571">
        <v>4</v>
      </c>
      <c r="E27571" t="s">
        <v>65</v>
      </c>
      <c r="F27571" t="s">
        <v>30</v>
      </c>
      <c r="G27571">
        <v>29</v>
      </c>
      <c r="H27571">
        <v>4</v>
      </c>
      <c r="I27571">
        <v>1</v>
      </c>
      <c r="J27571">
        <v>80</v>
      </c>
      <c r="K27571">
        <v>4</v>
      </c>
      <c r="L27571">
        <v>13</v>
      </c>
      <c r="M27571">
        <v>4</v>
      </c>
      <c r="N27571">
        <v>2</v>
      </c>
      <c r="O27571">
        <v>5</v>
      </c>
      <c r="P27571">
        <v>2</v>
      </c>
      <c r="Q27571">
        <v>4</v>
      </c>
      <c r="R27571">
        <v>4</v>
      </c>
      <c r="S27571">
        <v>40</v>
      </c>
      <c r="T27571" t="s">
        <v>30</v>
      </c>
      <c r="U27571" t="s">
        <v>18</v>
      </c>
      <c r="V27571">
        <v>641</v>
      </c>
      <c r="W27571" t="s">
        <v>19</v>
      </c>
      <c r="X27571">
        <v>23</v>
      </c>
      <c r="Y27571">
        <v>5</v>
      </c>
      <c r="Z27571" t="s">
        <v>26</v>
      </c>
      <c r="AA27571">
        <v>1</v>
      </c>
      <c r="AB27571">
        <v>4</v>
      </c>
      <c r="AC27571" t="s">
        <v>27</v>
      </c>
      <c r="AD27571">
        <v>45</v>
      </c>
      <c r="AE27571">
        <v>3</v>
      </c>
      <c r="AF27571">
        <v>4</v>
      </c>
      <c r="AG27571" t="s">
        <v>33</v>
      </c>
      <c r="AH27571">
        <v>1</v>
      </c>
      <c r="AI27571" t="s">
        <v>23</v>
      </c>
      <c r="AJ27571" t="s">
        <v>67</v>
      </c>
      <c r="AK27571">
        <v>1</v>
      </c>
      <c r="AL27571">
        <v>2.6703695791497543E-3</v>
      </c>
      <c r="AM27571" t="s">
        <v>83</v>
      </c>
      <c r="AN27571" t="s">
        <v>97</v>
      </c>
      <c r="AO27571" t="s">
        <v>96</v>
      </c>
    </row>
    <row r="27572" spans="1:41" x14ac:dyDescent="0.3">
      <c r="A27572">
        <v>22163</v>
      </c>
      <c r="B27572">
        <v>43185</v>
      </c>
      <c r="C27572">
        <v>906885</v>
      </c>
      <c r="D27572">
        <v>2</v>
      </c>
      <c r="E27572" t="s">
        <v>65</v>
      </c>
      <c r="F27572" t="s">
        <v>30</v>
      </c>
      <c r="G27572">
        <v>47</v>
      </c>
      <c r="H27572">
        <v>3</v>
      </c>
      <c r="I27572">
        <v>3</v>
      </c>
      <c r="J27572">
        <v>80</v>
      </c>
      <c r="K27572">
        <v>1</v>
      </c>
      <c r="L27572">
        <v>26</v>
      </c>
      <c r="M27572">
        <v>1</v>
      </c>
      <c r="N27572">
        <v>2</v>
      </c>
      <c r="O27572">
        <v>5</v>
      </c>
      <c r="P27572">
        <v>2</v>
      </c>
      <c r="Q27572">
        <v>4</v>
      </c>
      <c r="R27572">
        <v>2</v>
      </c>
      <c r="S27572">
        <v>33</v>
      </c>
      <c r="T27572" t="s">
        <v>30</v>
      </c>
      <c r="U27572" t="s">
        <v>24</v>
      </c>
      <c r="V27572">
        <v>1282</v>
      </c>
      <c r="W27572" t="s">
        <v>34</v>
      </c>
      <c r="X27572">
        <v>17</v>
      </c>
      <c r="Y27572">
        <v>4</v>
      </c>
      <c r="Z27572" t="s">
        <v>20</v>
      </c>
      <c r="AA27572">
        <v>1</v>
      </c>
      <c r="AB27572">
        <v>3</v>
      </c>
      <c r="AC27572" t="s">
        <v>27</v>
      </c>
      <c r="AD27572">
        <v>160</v>
      </c>
      <c r="AE27572">
        <v>2</v>
      </c>
      <c r="AF27572">
        <v>1</v>
      </c>
      <c r="AG27572" t="s">
        <v>40</v>
      </c>
      <c r="AH27572">
        <v>4</v>
      </c>
      <c r="AI27572" t="s">
        <v>29</v>
      </c>
      <c r="AJ27572" t="s">
        <v>71</v>
      </c>
      <c r="AK27572">
        <v>1</v>
      </c>
      <c r="AL27572">
        <v>2.6703695791497543E-3</v>
      </c>
      <c r="AM27572" t="s">
        <v>83</v>
      </c>
      <c r="AN27572" t="s">
        <v>97</v>
      </c>
      <c r="AO27572" t="s">
        <v>96</v>
      </c>
    </row>
    <row r="27573" spans="1:41" x14ac:dyDescent="0.3">
      <c r="A27573">
        <v>23223</v>
      </c>
      <c r="B27573">
        <v>23949</v>
      </c>
      <c r="C27573">
        <v>191592</v>
      </c>
      <c r="D27573">
        <v>1</v>
      </c>
      <c r="E27573" t="s">
        <v>65</v>
      </c>
      <c r="F27573" t="s">
        <v>17</v>
      </c>
      <c r="G27573">
        <v>37</v>
      </c>
      <c r="H27573">
        <v>4</v>
      </c>
      <c r="I27573">
        <v>4</v>
      </c>
      <c r="J27573">
        <v>80</v>
      </c>
      <c r="K27573">
        <v>1</v>
      </c>
      <c r="L27573">
        <v>7</v>
      </c>
      <c r="M27573">
        <v>1</v>
      </c>
      <c r="N27573">
        <v>2</v>
      </c>
      <c r="O27573">
        <v>5</v>
      </c>
      <c r="P27573">
        <v>2</v>
      </c>
      <c r="Q27573">
        <v>4</v>
      </c>
      <c r="R27573">
        <v>2</v>
      </c>
      <c r="S27573">
        <v>27</v>
      </c>
      <c r="T27573" t="s">
        <v>17</v>
      </c>
      <c r="U27573" t="s">
        <v>18</v>
      </c>
      <c r="V27573">
        <v>1151</v>
      </c>
      <c r="W27573" t="s">
        <v>38</v>
      </c>
      <c r="X27573">
        <v>17</v>
      </c>
      <c r="Y27573">
        <v>2</v>
      </c>
      <c r="Z27573" t="s">
        <v>32</v>
      </c>
      <c r="AA27573">
        <v>1</v>
      </c>
      <c r="AB27573">
        <v>3</v>
      </c>
      <c r="AC27573" t="s">
        <v>21</v>
      </c>
      <c r="AD27573">
        <v>142</v>
      </c>
      <c r="AE27573">
        <v>4</v>
      </c>
      <c r="AF27573">
        <v>2</v>
      </c>
      <c r="AG27573" t="s">
        <v>40</v>
      </c>
      <c r="AH27573">
        <v>1</v>
      </c>
      <c r="AI27573" t="s">
        <v>37</v>
      </c>
      <c r="AJ27573" t="s">
        <v>71</v>
      </c>
      <c r="AK27573">
        <v>0</v>
      </c>
      <c r="AL27573">
        <v>0</v>
      </c>
      <c r="AM27573" t="s">
        <v>83</v>
      </c>
      <c r="AN27573" t="s">
        <v>97</v>
      </c>
      <c r="AO27573" t="s">
        <v>96</v>
      </c>
    </row>
    <row r="27574" spans="1:41" x14ac:dyDescent="0.3">
      <c r="A27574">
        <v>6582</v>
      </c>
      <c r="B27574">
        <v>39388</v>
      </c>
      <c r="C27574">
        <v>393880</v>
      </c>
      <c r="D27574">
        <v>7</v>
      </c>
      <c r="E27574" t="s">
        <v>65</v>
      </c>
      <c r="F27574" t="s">
        <v>17</v>
      </c>
      <c r="G27574">
        <v>9</v>
      </c>
      <c r="H27574">
        <v>3</v>
      </c>
      <c r="I27574">
        <v>1</v>
      </c>
      <c r="J27574">
        <v>80</v>
      </c>
      <c r="K27574">
        <v>2</v>
      </c>
      <c r="L27574">
        <v>10</v>
      </c>
      <c r="M27574">
        <v>5</v>
      </c>
      <c r="N27574">
        <v>3</v>
      </c>
      <c r="O27574">
        <v>5</v>
      </c>
      <c r="P27574">
        <v>2</v>
      </c>
      <c r="Q27574">
        <v>4</v>
      </c>
      <c r="R27574">
        <v>3</v>
      </c>
      <c r="S27574">
        <v>43</v>
      </c>
      <c r="T27574" t="s">
        <v>30</v>
      </c>
      <c r="U27574" t="s">
        <v>24</v>
      </c>
      <c r="V27574">
        <v>928</v>
      </c>
      <c r="W27574" t="s">
        <v>31</v>
      </c>
      <c r="X27574">
        <v>6</v>
      </c>
      <c r="Y27574">
        <v>3</v>
      </c>
      <c r="Z27574" t="s">
        <v>35</v>
      </c>
      <c r="AA27574">
        <v>1</v>
      </c>
      <c r="AB27574">
        <v>2</v>
      </c>
      <c r="AC27574" t="s">
        <v>27</v>
      </c>
      <c r="AD27574">
        <v>116</v>
      </c>
      <c r="AE27574">
        <v>2</v>
      </c>
      <c r="AF27574">
        <v>4</v>
      </c>
      <c r="AG27574" t="s">
        <v>36</v>
      </c>
      <c r="AH27574">
        <v>1</v>
      </c>
      <c r="AI27574" t="s">
        <v>29</v>
      </c>
      <c r="AJ27574" t="s">
        <v>67</v>
      </c>
      <c r="AK27574">
        <v>1</v>
      </c>
      <c r="AL27574">
        <v>2.6703695791497543E-3</v>
      </c>
      <c r="AM27574" t="s">
        <v>83</v>
      </c>
      <c r="AN27574" t="s">
        <v>98</v>
      </c>
      <c r="AO27574" t="s">
        <v>96</v>
      </c>
    </row>
    <row r="27575" spans="1:41" x14ac:dyDescent="0.3">
      <c r="A27575">
        <v>27769</v>
      </c>
      <c r="B27575">
        <v>40792</v>
      </c>
      <c r="C27575">
        <v>856632</v>
      </c>
      <c r="D27575">
        <v>3</v>
      </c>
      <c r="E27575" t="s">
        <v>65</v>
      </c>
      <c r="F27575" t="s">
        <v>17</v>
      </c>
      <c r="G27575">
        <v>5</v>
      </c>
      <c r="H27575">
        <v>2</v>
      </c>
      <c r="I27575">
        <v>4</v>
      </c>
      <c r="J27575">
        <v>80</v>
      </c>
      <c r="K27575">
        <v>1</v>
      </c>
      <c r="L27575">
        <v>26</v>
      </c>
      <c r="M27575">
        <v>6</v>
      </c>
      <c r="N27575">
        <v>3</v>
      </c>
      <c r="O27575">
        <v>5</v>
      </c>
      <c r="P27575">
        <v>2</v>
      </c>
      <c r="Q27575">
        <v>4</v>
      </c>
      <c r="R27575">
        <v>1</v>
      </c>
      <c r="S27575">
        <v>48</v>
      </c>
      <c r="T27575" t="s">
        <v>17</v>
      </c>
      <c r="U27575" t="s">
        <v>18</v>
      </c>
      <c r="V27575">
        <v>696</v>
      </c>
      <c r="W27575" t="s">
        <v>25</v>
      </c>
      <c r="X27575">
        <v>19</v>
      </c>
      <c r="Y27575">
        <v>5</v>
      </c>
      <c r="Z27575" t="s">
        <v>35</v>
      </c>
      <c r="AA27575">
        <v>1</v>
      </c>
      <c r="AB27575">
        <v>2</v>
      </c>
      <c r="AC27575" t="s">
        <v>21</v>
      </c>
      <c r="AD27575">
        <v>197</v>
      </c>
      <c r="AE27575">
        <v>4</v>
      </c>
      <c r="AF27575">
        <v>3</v>
      </c>
      <c r="AG27575" t="s">
        <v>40</v>
      </c>
      <c r="AH27575">
        <v>2</v>
      </c>
      <c r="AI27575" t="s">
        <v>23</v>
      </c>
      <c r="AJ27575" t="s">
        <v>70</v>
      </c>
      <c r="AK27575">
        <v>0</v>
      </c>
      <c r="AL27575">
        <v>0</v>
      </c>
      <c r="AM27575" t="s">
        <v>83</v>
      </c>
      <c r="AN27575" t="s">
        <v>97</v>
      </c>
      <c r="AO27575" t="s">
        <v>95</v>
      </c>
    </row>
    <row r="27576" spans="1:41" x14ac:dyDescent="0.3">
      <c r="A27576">
        <v>30226</v>
      </c>
      <c r="B27576">
        <v>45741</v>
      </c>
      <c r="C27576">
        <v>91482</v>
      </c>
      <c r="D27576">
        <v>5</v>
      </c>
      <c r="E27576" t="s">
        <v>65</v>
      </c>
      <c r="F27576" t="s">
        <v>30</v>
      </c>
      <c r="G27576">
        <v>17</v>
      </c>
      <c r="H27576">
        <v>3</v>
      </c>
      <c r="I27576">
        <v>3</v>
      </c>
      <c r="J27576">
        <v>80</v>
      </c>
      <c r="K27576">
        <v>1</v>
      </c>
      <c r="L27576">
        <v>10</v>
      </c>
      <c r="M27576">
        <v>2</v>
      </c>
      <c r="N27576">
        <v>1</v>
      </c>
      <c r="O27576">
        <v>5</v>
      </c>
      <c r="P27576">
        <v>2</v>
      </c>
      <c r="Q27576">
        <v>4</v>
      </c>
      <c r="R27576">
        <v>1</v>
      </c>
      <c r="S27576">
        <v>25</v>
      </c>
      <c r="T27576" t="s">
        <v>17</v>
      </c>
      <c r="U27576" t="s">
        <v>18</v>
      </c>
      <c r="V27576">
        <v>619</v>
      </c>
      <c r="W27576" t="s">
        <v>34</v>
      </c>
      <c r="X27576">
        <v>8</v>
      </c>
      <c r="Y27576">
        <v>4</v>
      </c>
      <c r="Z27576" t="s">
        <v>20</v>
      </c>
      <c r="AA27576">
        <v>1</v>
      </c>
      <c r="AB27576">
        <v>2</v>
      </c>
      <c r="AC27576" t="s">
        <v>21</v>
      </c>
      <c r="AD27576">
        <v>192</v>
      </c>
      <c r="AE27576">
        <v>1</v>
      </c>
      <c r="AF27576">
        <v>2</v>
      </c>
      <c r="AG27576" t="s">
        <v>28</v>
      </c>
      <c r="AH27576">
        <v>1</v>
      </c>
      <c r="AI27576" t="s">
        <v>37</v>
      </c>
      <c r="AJ27576" t="s">
        <v>68</v>
      </c>
      <c r="AK27576">
        <v>0</v>
      </c>
      <c r="AL27576">
        <v>0</v>
      </c>
      <c r="AM27576" t="s">
        <v>83</v>
      </c>
      <c r="AN27576" t="s">
        <v>98</v>
      </c>
      <c r="AO27576" t="s">
        <v>96</v>
      </c>
    </row>
    <row r="27577" spans="1:41" x14ac:dyDescent="0.3">
      <c r="A27577">
        <v>7748</v>
      </c>
      <c r="B27577">
        <v>20749</v>
      </c>
      <c r="C27577">
        <v>311235</v>
      </c>
      <c r="D27577">
        <v>7</v>
      </c>
      <c r="E27577" t="s">
        <v>65</v>
      </c>
      <c r="F27577" t="s">
        <v>30</v>
      </c>
      <c r="G27577">
        <v>12</v>
      </c>
      <c r="H27577">
        <v>1</v>
      </c>
      <c r="I27577">
        <v>1</v>
      </c>
      <c r="J27577">
        <v>80</v>
      </c>
      <c r="K27577">
        <v>4</v>
      </c>
      <c r="L27577">
        <v>27</v>
      </c>
      <c r="M27577">
        <v>4</v>
      </c>
      <c r="N27577">
        <v>1</v>
      </c>
      <c r="O27577">
        <v>5</v>
      </c>
      <c r="P27577">
        <v>2</v>
      </c>
      <c r="Q27577">
        <v>4</v>
      </c>
      <c r="R27577">
        <v>5</v>
      </c>
      <c r="S27577">
        <v>46</v>
      </c>
      <c r="T27577" t="s">
        <v>17</v>
      </c>
      <c r="U27577" t="s">
        <v>18</v>
      </c>
      <c r="V27577">
        <v>362</v>
      </c>
      <c r="W27577" t="s">
        <v>31</v>
      </c>
      <c r="X27577">
        <v>17</v>
      </c>
      <c r="Y27577">
        <v>3</v>
      </c>
      <c r="Z27577" t="s">
        <v>32</v>
      </c>
      <c r="AA27577">
        <v>1</v>
      </c>
      <c r="AB27577">
        <v>1</v>
      </c>
      <c r="AC27577" t="s">
        <v>27</v>
      </c>
      <c r="AD27577">
        <v>55</v>
      </c>
      <c r="AE27577">
        <v>1</v>
      </c>
      <c r="AF27577">
        <v>1</v>
      </c>
      <c r="AG27577" t="s">
        <v>45</v>
      </c>
      <c r="AH27577">
        <v>2</v>
      </c>
      <c r="AI27577" t="s">
        <v>23</v>
      </c>
      <c r="AJ27577" t="s">
        <v>70</v>
      </c>
      <c r="AK27577">
        <v>0</v>
      </c>
      <c r="AL27577">
        <v>0</v>
      </c>
      <c r="AM27577" t="s">
        <v>83</v>
      </c>
      <c r="AN27577" t="s">
        <v>97</v>
      </c>
      <c r="AO27577" t="s">
        <v>95</v>
      </c>
    </row>
    <row r="27578" spans="1:41" x14ac:dyDescent="0.3">
      <c r="A27578">
        <v>33059</v>
      </c>
      <c r="B27578">
        <v>20569</v>
      </c>
      <c r="C27578">
        <v>452518</v>
      </c>
      <c r="D27578">
        <v>1</v>
      </c>
      <c r="E27578" t="s">
        <v>65</v>
      </c>
      <c r="F27578" t="s">
        <v>30</v>
      </c>
      <c r="G27578">
        <v>13</v>
      </c>
      <c r="H27578">
        <v>3</v>
      </c>
      <c r="I27578">
        <v>2</v>
      </c>
      <c r="J27578">
        <v>80</v>
      </c>
      <c r="K27578">
        <v>1</v>
      </c>
      <c r="L27578">
        <v>7</v>
      </c>
      <c r="M27578">
        <v>4</v>
      </c>
      <c r="N27578">
        <v>1</v>
      </c>
      <c r="O27578">
        <v>5</v>
      </c>
      <c r="P27578">
        <v>2</v>
      </c>
      <c r="Q27578">
        <v>4</v>
      </c>
      <c r="R27578">
        <v>4</v>
      </c>
      <c r="S27578">
        <v>57</v>
      </c>
      <c r="T27578" t="s">
        <v>30</v>
      </c>
      <c r="U27578" t="s">
        <v>18</v>
      </c>
      <c r="V27578">
        <v>969</v>
      </c>
      <c r="W27578" t="s">
        <v>34</v>
      </c>
      <c r="X27578">
        <v>25</v>
      </c>
      <c r="Y27578">
        <v>1</v>
      </c>
      <c r="Z27578" t="s">
        <v>20</v>
      </c>
      <c r="AA27578">
        <v>1</v>
      </c>
      <c r="AB27578">
        <v>1</v>
      </c>
      <c r="AC27578" t="s">
        <v>27</v>
      </c>
      <c r="AD27578">
        <v>155</v>
      </c>
      <c r="AE27578">
        <v>1</v>
      </c>
      <c r="AF27578">
        <v>1</v>
      </c>
      <c r="AG27578" t="s">
        <v>25</v>
      </c>
      <c r="AH27578">
        <v>1</v>
      </c>
      <c r="AI27578" t="s">
        <v>37</v>
      </c>
      <c r="AJ27578" t="s">
        <v>69</v>
      </c>
      <c r="AK27578">
        <v>1</v>
      </c>
      <c r="AL27578">
        <v>2.6703695791497543E-3</v>
      </c>
      <c r="AM27578" t="s">
        <v>83</v>
      </c>
      <c r="AN27578" t="s">
        <v>97</v>
      </c>
      <c r="AO27578" t="s">
        <v>96</v>
      </c>
    </row>
    <row r="27579" spans="1:41" x14ac:dyDescent="0.3">
      <c r="A27579">
        <v>8177</v>
      </c>
      <c r="B27579">
        <v>29610</v>
      </c>
      <c r="C27579">
        <v>829080</v>
      </c>
      <c r="D27579">
        <v>3</v>
      </c>
      <c r="E27579" t="s">
        <v>65</v>
      </c>
      <c r="F27579" t="s">
        <v>17</v>
      </c>
      <c r="G27579">
        <v>6</v>
      </c>
      <c r="H27579">
        <v>4</v>
      </c>
      <c r="I27579">
        <v>2</v>
      </c>
      <c r="J27579">
        <v>80</v>
      </c>
      <c r="K27579">
        <v>2</v>
      </c>
      <c r="L27579">
        <v>21</v>
      </c>
      <c r="M27579">
        <v>2</v>
      </c>
      <c r="N27579">
        <v>4</v>
      </c>
      <c r="O27579">
        <v>5</v>
      </c>
      <c r="P27579">
        <v>2</v>
      </c>
      <c r="Q27579">
        <v>4</v>
      </c>
      <c r="R27579">
        <v>1</v>
      </c>
      <c r="S27579">
        <v>53</v>
      </c>
      <c r="T27579" t="s">
        <v>30</v>
      </c>
      <c r="U27579" t="s">
        <v>24</v>
      </c>
      <c r="V27579">
        <v>1282</v>
      </c>
      <c r="W27579" t="s">
        <v>31</v>
      </c>
      <c r="X27579">
        <v>19</v>
      </c>
      <c r="Y27579">
        <v>5</v>
      </c>
      <c r="Z27579" t="s">
        <v>35</v>
      </c>
      <c r="AA27579">
        <v>1</v>
      </c>
      <c r="AB27579">
        <v>4</v>
      </c>
      <c r="AC27579" t="s">
        <v>27</v>
      </c>
      <c r="AD27579">
        <v>75</v>
      </c>
      <c r="AE27579">
        <v>1</v>
      </c>
      <c r="AF27579">
        <v>5</v>
      </c>
      <c r="AG27579" t="s">
        <v>39</v>
      </c>
      <c r="AH27579">
        <v>2</v>
      </c>
      <c r="AI27579" t="s">
        <v>37</v>
      </c>
      <c r="AJ27579" t="s">
        <v>70</v>
      </c>
      <c r="AK27579">
        <v>1</v>
      </c>
      <c r="AL27579">
        <v>2.6703695791497543E-3</v>
      </c>
      <c r="AM27579" t="s">
        <v>83</v>
      </c>
      <c r="AN27579" t="s">
        <v>97</v>
      </c>
      <c r="AO27579" t="s">
        <v>96</v>
      </c>
    </row>
    <row r="27580" spans="1:41" x14ac:dyDescent="0.3">
      <c r="A27580">
        <v>9056</v>
      </c>
      <c r="B27580">
        <v>2609</v>
      </c>
      <c r="C27580">
        <v>60007</v>
      </c>
      <c r="D27580">
        <v>6</v>
      </c>
      <c r="E27580" t="s">
        <v>65</v>
      </c>
      <c r="F27580" t="s">
        <v>30</v>
      </c>
      <c r="G27580">
        <v>33</v>
      </c>
      <c r="H27580">
        <v>2</v>
      </c>
      <c r="I27580">
        <v>4</v>
      </c>
      <c r="J27580">
        <v>80</v>
      </c>
      <c r="K27580">
        <v>2</v>
      </c>
      <c r="L27580">
        <v>7</v>
      </c>
      <c r="M27580">
        <v>4</v>
      </c>
      <c r="N27580">
        <v>2</v>
      </c>
      <c r="O27580">
        <v>5</v>
      </c>
      <c r="P27580">
        <v>2</v>
      </c>
      <c r="Q27580">
        <v>4</v>
      </c>
      <c r="R27580">
        <v>2</v>
      </c>
      <c r="S27580">
        <v>56</v>
      </c>
      <c r="T27580" t="s">
        <v>17</v>
      </c>
      <c r="U27580" t="s">
        <v>24</v>
      </c>
      <c r="V27580">
        <v>1181</v>
      </c>
      <c r="W27580" t="s">
        <v>19</v>
      </c>
      <c r="X27580">
        <v>25</v>
      </c>
      <c r="Y27580">
        <v>3</v>
      </c>
      <c r="Z27580" t="s">
        <v>26</v>
      </c>
      <c r="AA27580">
        <v>1</v>
      </c>
      <c r="AB27580">
        <v>1</v>
      </c>
      <c r="AC27580" t="s">
        <v>27</v>
      </c>
      <c r="AD27580">
        <v>35</v>
      </c>
      <c r="AE27580">
        <v>4</v>
      </c>
      <c r="AF27580">
        <v>4</v>
      </c>
      <c r="AG27580" t="s">
        <v>39</v>
      </c>
      <c r="AH27580">
        <v>4</v>
      </c>
      <c r="AI27580" t="s">
        <v>23</v>
      </c>
      <c r="AJ27580" t="s">
        <v>69</v>
      </c>
      <c r="AK27580">
        <v>0</v>
      </c>
      <c r="AL27580">
        <v>0</v>
      </c>
      <c r="AM27580" t="s">
        <v>83</v>
      </c>
      <c r="AN27580" t="s">
        <v>97</v>
      </c>
      <c r="AO27580" t="s">
        <v>95</v>
      </c>
    </row>
    <row r="27581" spans="1:41" x14ac:dyDescent="0.3">
      <c r="A27581">
        <v>9083</v>
      </c>
      <c r="B27581">
        <v>46326</v>
      </c>
      <c r="C27581">
        <v>324282</v>
      </c>
      <c r="D27581">
        <v>0</v>
      </c>
      <c r="E27581" t="s">
        <v>65</v>
      </c>
      <c r="F27581" t="s">
        <v>30</v>
      </c>
      <c r="G27581">
        <v>44</v>
      </c>
      <c r="H27581">
        <v>3</v>
      </c>
      <c r="I27581">
        <v>2</v>
      </c>
      <c r="J27581">
        <v>80</v>
      </c>
      <c r="K27581">
        <v>3</v>
      </c>
      <c r="L27581">
        <v>15</v>
      </c>
      <c r="M27581">
        <v>5</v>
      </c>
      <c r="N27581">
        <v>1</v>
      </c>
      <c r="O27581">
        <v>5</v>
      </c>
      <c r="P27581">
        <v>2</v>
      </c>
      <c r="Q27581">
        <v>4</v>
      </c>
      <c r="R27581">
        <v>3</v>
      </c>
      <c r="S27581">
        <v>19</v>
      </c>
      <c r="T27581" t="s">
        <v>30</v>
      </c>
      <c r="U27581" t="s">
        <v>41</v>
      </c>
      <c r="V27581">
        <v>1465</v>
      </c>
      <c r="W27581" t="s">
        <v>38</v>
      </c>
      <c r="X27581">
        <v>3</v>
      </c>
      <c r="Y27581">
        <v>4</v>
      </c>
      <c r="Z27581" t="s">
        <v>35</v>
      </c>
      <c r="AA27581">
        <v>1</v>
      </c>
      <c r="AB27581">
        <v>3</v>
      </c>
      <c r="AC27581" t="s">
        <v>21</v>
      </c>
      <c r="AD27581">
        <v>77</v>
      </c>
      <c r="AE27581">
        <v>1</v>
      </c>
      <c r="AF27581">
        <v>5</v>
      </c>
      <c r="AG27581" t="s">
        <v>25</v>
      </c>
      <c r="AH27581">
        <v>2</v>
      </c>
      <c r="AI27581" t="s">
        <v>23</v>
      </c>
      <c r="AJ27581" t="s">
        <v>68</v>
      </c>
      <c r="AK27581">
        <v>1</v>
      </c>
      <c r="AL27581">
        <v>2.6703695791497543E-3</v>
      </c>
      <c r="AM27581" t="s">
        <v>83</v>
      </c>
      <c r="AN27581" t="s">
        <v>98</v>
      </c>
      <c r="AO27581" t="s">
        <v>96</v>
      </c>
    </row>
    <row r="27582" spans="1:41" x14ac:dyDescent="0.3">
      <c r="A27582">
        <v>37899</v>
      </c>
      <c r="B27582">
        <v>21863</v>
      </c>
      <c r="C27582">
        <v>371671</v>
      </c>
      <c r="D27582">
        <v>4</v>
      </c>
      <c r="E27582" t="s">
        <v>65</v>
      </c>
      <c r="F27582" t="s">
        <v>17</v>
      </c>
      <c r="G27582">
        <v>48</v>
      </c>
      <c r="H27582">
        <v>3</v>
      </c>
      <c r="I27582">
        <v>4</v>
      </c>
      <c r="J27582">
        <v>80</v>
      </c>
      <c r="K27582">
        <v>1</v>
      </c>
      <c r="L27582">
        <v>5</v>
      </c>
      <c r="M27582">
        <v>6</v>
      </c>
      <c r="N27582">
        <v>4</v>
      </c>
      <c r="O27582">
        <v>5</v>
      </c>
      <c r="P27582">
        <v>2</v>
      </c>
      <c r="Q27582">
        <v>4</v>
      </c>
      <c r="R27582">
        <v>5</v>
      </c>
      <c r="S27582">
        <v>21</v>
      </c>
      <c r="T27582" t="s">
        <v>17</v>
      </c>
      <c r="U27582" t="s">
        <v>24</v>
      </c>
      <c r="V27582">
        <v>605</v>
      </c>
      <c r="W27582" t="s">
        <v>38</v>
      </c>
      <c r="X27582">
        <v>4</v>
      </c>
      <c r="Y27582">
        <v>4</v>
      </c>
      <c r="Z27582" t="s">
        <v>25</v>
      </c>
      <c r="AA27582">
        <v>1</v>
      </c>
      <c r="AB27582">
        <v>2</v>
      </c>
      <c r="AC27582" t="s">
        <v>21</v>
      </c>
      <c r="AD27582">
        <v>134</v>
      </c>
      <c r="AE27582">
        <v>3</v>
      </c>
      <c r="AF27582">
        <v>1</v>
      </c>
      <c r="AG27582" t="s">
        <v>44</v>
      </c>
      <c r="AH27582">
        <v>2</v>
      </c>
      <c r="AI27582" t="s">
        <v>23</v>
      </c>
      <c r="AJ27582" t="s">
        <v>68</v>
      </c>
      <c r="AK27582">
        <v>0</v>
      </c>
      <c r="AL27582">
        <v>0</v>
      </c>
      <c r="AM27582" t="s">
        <v>83</v>
      </c>
      <c r="AN27582" t="s">
        <v>98</v>
      </c>
      <c r="AO27582" t="s">
        <v>96</v>
      </c>
    </row>
    <row r="27583" spans="1:41" x14ac:dyDescent="0.3">
      <c r="A27583">
        <v>9556</v>
      </c>
      <c r="B27583">
        <v>33933</v>
      </c>
      <c r="C27583">
        <v>135732</v>
      </c>
      <c r="D27583">
        <v>5</v>
      </c>
      <c r="E27583" t="s">
        <v>65</v>
      </c>
      <c r="F27583" t="s">
        <v>30</v>
      </c>
      <c r="G27583">
        <v>23</v>
      </c>
      <c r="H27583">
        <v>4</v>
      </c>
      <c r="I27583">
        <v>4</v>
      </c>
      <c r="J27583">
        <v>80</v>
      </c>
      <c r="K27583">
        <v>3</v>
      </c>
      <c r="L27583">
        <v>12</v>
      </c>
      <c r="M27583">
        <v>5</v>
      </c>
      <c r="N27583">
        <v>3</v>
      </c>
      <c r="O27583">
        <v>5</v>
      </c>
      <c r="P27583">
        <v>2</v>
      </c>
      <c r="Q27583">
        <v>4</v>
      </c>
      <c r="R27583">
        <v>1</v>
      </c>
      <c r="S27583">
        <v>23</v>
      </c>
      <c r="T27583" t="s">
        <v>17</v>
      </c>
      <c r="U27583" t="s">
        <v>41</v>
      </c>
      <c r="V27583">
        <v>943</v>
      </c>
      <c r="W27583" t="s">
        <v>31</v>
      </c>
      <c r="X27583">
        <v>21</v>
      </c>
      <c r="Y27583">
        <v>4</v>
      </c>
      <c r="Z27583" t="s">
        <v>20</v>
      </c>
      <c r="AA27583">
        <v>1</v>
      </c>
      <c r="AB27583">
        <v>1</v>
      </c>
      <c r="AC27583" t="s">
        <v>21</v>
      </c>
      <c r="AD27583">
        <v>110</v>
      </c>
      <c r="AE27583">
        <v>4</v>
      </c>
      <c r="AF27583">
        <v>3</v>
      </c>
      <c r="AG27583" t="s">
        <v>46</v>
      </c>
      <c r="AH27583">
        <v>2</v>
      </c>
      <c r="AI27583" t="s">
        <v>37</v>
      </c>
      <c r="AJ27583" t="s">
        <v>68</v>
      </c>
      <c r="AK27583">
        <v>0</v>
      </c>
      <c r="AL27583">
        <v>0</v>
      </c>
      <c r="AM27583" t="s">
        <v>83</v>
      </c>
      <c r="AN27583" t="s">
        <v>97</v>
      </c>
      <c r="AO27583" t="s">
        <v>96</v>
      </c>
    </row>
    <row r="27584" spans="1:41" x14ac:dyDescent="0.3">
      <c r="A27584">
        <v>43122</v>
      </c>
      <c r="B27584">
        <v>29737</v>
      </c>
      <c r="C27584">
        <v>29737</v>
      </c>
      <c r="D27584">
        <v>5</v>
      </c>
      <c r="E27584" t="s">
        <v>65</v>
      </c>
      <c r="F27584" t="s">
        <v>30</v>
      </c>
      <c r="G27584">
        <v>18</v>
      </c>
      <c r="H27584">
        <v>2</v>
      </c>
      <c r="I27584">
        <v>1</v>
      </c>
      <c r="J27584">
        <v>80</v>
      </c>
      <c r="K27584">
        <v>1</v>
      </c>
      <c r="L27584">
        <v>11</v>
      </c>
      <c r="M27584">
        <v>1</v>
      </c>
      <c r="N27584">
        <v>1</v>
      </c>
      <c r="O27584">
        <v>5</v>
      </c>
      <c r="P27584">
        <v>2</v>
      </c>
      <c r="Q27584">
        <v>4</v>
      </c>
      <c r="R27584">
        <v>2</v>
      </c>
      <c r="S27584">
        <v>18</v>
      </c>
      <c r="T27584" t="s">
        <v>30</v>
      </c>
      <c r="U27584" t="s">
        <v>24</v>
      </c>
      <c r="V27584">
        <v>1356</v>
      </c>
      <c r="W27584" t="s">
        <v>25</v>
      </c>
      <c r="X27584">
        <v>12</v>
      </c>
      <c r="Y27584">
        <v>2</v>
      </c>
      <c r="Z27584" t="s">
        <v>25</v>
      </c>
      <c r="AA27584">
        <v>1</v>
      </c>
      <c r="AB27584">
        <v>2</v>
      </c>
      <c r="AC27584" t="s">
        <v>27</v>
      </c>
      <c r="AD27584">
        <v>107</v>
      </c>
      <c r="AE27584">
        <v>1</v>
      </c>
      <c r="AF27584">
        <v>4</v>
      </c>
      <c r="AG27584" t="s">
        <v>22</v>
      </c>
      <c r="AH27584">
        <v>1</v>
      </c>
      <c r="AI27584" t="s">
        <v>29</v>
      </c>
      <c r="AJ27584" t="s">
        <v>68</v>
      </c>
      <c r="AK27584">
        <v>1</v>
      </c>
      <c r="AL27584">
        <v>2.6703695791497543E-3</v>
      </c>
      <c r="AM27584" t="s">
        <v>83</v>
      </c>
      <c r="AN27584" t="s">
        <v>97</v>
      </c>
      <c r="AO27584" t="s">
        <v>95</v>
      </c>
    </row>
    <row r="27585" spans="1:41" x14ac:dyDescent="0.3">
      <c r="A27585">
        <v>43446</v>
      </c>
      <c r="B27585">
        <v>3829</v>
      </c>
      <c r="C27585">
        <v>26803</v>
      </c>
      <c r="D27585">
        <v>8</v>
      </c>
      <c r="E27585" t="s">
        <v>65</v>
      </c>
      <c r="F27585" t="s">
        <v>30</v>
      </c>
      <c r="G27585">
        <v>29</v>
      </c>
      <c r="H27585">
        <v>1</v>
      </c>
      <c r="I27585">
        <v>1</v>
      </c>
      <c r="J27585">
        <v>80</v>
      </c>
      <c r="K27585">
        <v>1</v>
      </c>
      <c r="L27585">
        <v>8</v>
      </c>
      <c r="M27585">
        <v>5</v>
      </c>
      <c r="N27585">
        <v>2</v>
      </c>
      <c r="O27585">
        <v>5</v>
      </c>
      <c r="P27585">
        <v>2</v>
      </c>
      <c r="Q27585">
        <v>4</v>
      </c>
      <c r="R27585">
        <v>5</v>
      </c>
      <c r="S27585">
        <v>54</v>
      </c>
      <c r="T27585" t="s">
        <v>30</v>
      </c>
      <c r="U27585" t="s">
        <v>18</v>
      </c>
      <c r="V27585">
        <v>532</v>
      </c>
      <c r="W27585" t="s">
        <v>19</v>
      </c>
      <c r="X27585">
        <v>4</v>
      </c>
      <c r="Y27585">
        <v>2</v>
      </c>
      <c r="Z27585" t="s">
        <v>32</v>
      </c>
      <c r="AA27585">
        <v>1</v>
      </c>
      <c r="AB27585">
        <v>3</v>
      </c>
      <c r="AC27585" t="s">
        <v>21</v>
      </c>
      <c r="AD27585">
        <v>118</v>
      </c>
      <c r="AE27585">
        <v>1</v>
      </c>
      <c r="AF27585">
        <v>2</v>
      </c>
      <c r="AG27585" t="s">
        <v>28</v>
      </c>
      <c r="AH27585">
        <v>1</v>
      </c>
      <c r="AI27585" t="s">
        <v>37</v>
      </c>
      <c r="AJ27585" t="s">
        <v>70</v>
      </c>
      <c r="AK27585">
        <v>1</v>
      </c>
      <c r="AL27585">
        <v>2.6703695791497543E-3</v>
      </c>
      <c r="AM27585" t="s">
        <v>83</v>
      </c>
      <c r="AN27585" t="s">
        <v>98</v>
      </c>
      <c r="AO27585" t="s">
        <v>95</v>
      </c>
    </row>
    <row r="27586" spans="1:41" x14ac:dyDescent="0.3">
      <c r="A27586">
        <v>11099</v>
      </c>
      <c r="B27586">
        <v>27216</v>
      </c>
      <c r="C27586">
        <v>27216</v>
      </c>
      <c r="D27586">
        <v>6</v>
      </c>
      <c r="E27586" t="s">
        <v>65</v>
      </c>
      <c r="F27586" t="s">
        <v>30</v>
      </c>
      <c r="G27586">
        <v>34</v>
      </c>
      <c r="H27586">
        <v>1</v>
      </c>
      <c r="I27586">
        <v>3</v>
      </c>
      <c r="J27586">
        <v>80</v>
      </c>
      <c r="K27586">
        <v>2</v>
      </c>
      <c r="L27586">
        <v>19</v>
      </c>
      <c r="M27586">
        <v>5</v>
      </c>
      <c r="N27586">
        <v>3</v>
      </c>
      <c r="O27586">
        <v>5</v>
      </c>
      <c r="P27586">
        <v>2</v>
      </c>
      <c r="Q27586">
        <v>4</v>
      </c>
      <c r="R27586">
        <v>1</v>
      </c>
      <c r="S27586">
        <v>43</v>
      </c>
      <c r="T27586" t="s">
        <v>17</v>
      </c>
      <c r="U27586" t="s">
        <v>24</v>
      </c>
      <c r="V27586">
        <v>228</v>
      </c>
      <c r="W27586" t="s">
        <v>31</v>
      </c>
      <c r="X27586">
        <v>11</v>
      </c>
      <c r="Y27586">
        <v>3</v>
      </c>
      <c r="Z27586" t="s">
        <v>26</v>
      </c>
      <c r="AA27586">
        <v>1</v>
      </c>
      <c r="AB27586">
        <v>4</v>
      </c>
      <c r="AC27586" t="s">
        <v>21</v>
      </c>
      <c r="AD27586">
        <v>179</v>
      </c>
      <c r="AE27586">
        <v>1</v>
      </c>
      <c r="AF27586">
        <v>3</v>
      </c>
      <c r="AG27586" t="s">
        <v>45</v>
      </c>
      <c r="AH27586">
        <v>2</v>
      </c>
      <c r="AI27586" t="s">
        <v>29</v>
      </c>
      <c r="AJ27586" t="s">
        <v>67</v>
      </c>
      <c r="AK27586">
        <v>0</v>
      </c>
      <c r="AL27586">
        <v>0</v>
      </c>
      <c r="AM27586" t="s">
        <v>83</v>
      </c>
      <c r="AN27586" t="s">
        <v>97</v>
      </c>
      <c r="AO27586" t="s">
        <v>95</v>
      </c>
    </row>
    <row r="27587" spans="1:41" x14ac:dyDescent="0.3">
      <c r="A27587">
        <v>45030</v>
      </c>
      <c r="B27587">
        <v>13624</v>
      </c>
      <c r="C27587">
        <v>54496</v>
      </c>
      <c r="D27587">
        <v>6</v>
      </c>
      <c r="E27587" t="s">
        <v>65</v>
      </c>
      <c r="F27587" t="s">
        <v>17</v>
      </c>
      <c r="G27587">
        <v>46</v>
      </c>
      <c r="H27587">
        <v>4</v>
      </c>
      <c r="I27587">
        <v>4</v>
      </c>
      <c r="J27587">
        <v>80</v>
      </c>
      <c r="K27587">
        <v>1</v>
      </c>
      <c r="L27587">
        <v>6</v>
      </c>
      <c r="M27587">
        <v>3</v>
      </c>
      <c r="N27587">
        <v>4</v>
      </c>
      <c r="O27587">
        <v>5</v>
      </c>
      <c r="P27587">
        <v>2</v>
      </c>
      <c r="Q27587">
        <v>4</v>
      </c>
      <c r="R27587">
        <v>1</v>
      </c>
      <c r="S27587">
        <v>37</v>
      </c>
      <c r="T27587" t="s">
        <v>17</v>
      </c>
      <c r="U27587" t="s">
        <v>18</v>
      </c>
      <c r="V27587">
        <v>1052</v>
      </c>
      <c r="W27587" t="s">
        <v>38</v>
      </c>
      <c r="X27587">
        <v>4</v>
      </c>
      <c r="Y27587">
        <v>4</v>
      </c>
      <c r="Z27587" t="s">
        <v>32</v>
      </c>
      <c r="AA27587">
        <v>1</v>
      </c>
      <c r="AB27587">
        <v>1</v>
      </c>
      <c r="AC27587" t="s">
        <v>27</v>
      </c>
      <c r="AD27587">
        <v>161</v>
      </c>
      <c r="AE27587">
        <v>3</v>
      </c>
      <c r="AF27587">
        <v>5</v>
      </c>
      <c r="AG27587" t="s">
        <v>39</v>
      </c>
      <c r="AH27587">
        <v>1</v>
      </c>
      <c r="AI27587" t="s">
        <v>37</v>
      </c>
      <c r="AJ27587" t="s">
        <v>67</v>
      </c>
      <c r="AK27587">
        <v>0</v>
      </c>
      <c r="AL27587">
        <v>0</v>
      </c>
      <c r="AM27587" t="s">
        <v>83</v>
      </c>
      <c r="AN27587" t="s">
        <v>98</v>
      </c>
      <c r="AO27587" t="s">
        <v>96</v>
      </c>
    </row>
    <row r="27588" spans="1:41" x14ac:dyDescent="0.3">
      <c r="A27588">
        <v>49783</v>
      </c>
      <c r="B27588">
        <v>24031</v>
      </c>
      <c r="C27588">
        <v>720930</v>
      </c>
      <c r="D27588">
        <v>6</v>
      </c>
      <c r="E27588" t="s">
        <v>65</v>
      </c>
      <c r="F27588" t="s">
        <v>17</v>
      </c>
      <c r="G27588">
        <v>7</v>
      </c>
      <c r="H27588">
        <v>3</v>
      </c>
      <c r="I27588">
        <v>3</v>
      </c>
      <c r="J27588">
        <v>80</v>
      </c>
      <c r="K27588">
        <v>1</v>
      </c>
      <c r="L27588">
        <v>38</v>
      </c>
      <c r="M27588">
        <v>4</v>
      </c>
      <c r="N27588">
        <v>1</v>
      </c>
      <c r="O27588">
        <v>5</v>
      </c>
      <c r="P27588">
        <v>2</v>
      </c>
      <c r="Q27588">
        <v>4</v>
      </c>
      <c r="R27588">
        <v>4</v>
      </c>
      <c r="S27588">
        <v>31</v>
      </c>
      <c r="T27588" t="s">
        <v>30</v>
      </c>
      <c r="U27588" t="s">
        <v>18</v>
      </c>
      <c r="V27588">
        <v>833</v>
      </c>
      <c r="W27588" t="s">
        <v>31</v>
      </c>
      <c r="X27588">
        <v>20</v>
      </c>
      <c r="Y27588">
        <v>2</v>
      </c>
      <c r="Z27588" t="s">
        <v>42</v>
      </c>
      <c r="AA27588">
        <v>1</v>
      </c>
      <c r="AB27588">
        <v>2</v>
      </c>
      <c r="AC27588" t="s">
        <v>21</v>
      </c>
      <c r="AD27588">
        <v>86</v>
      </c>
      <c r="AE27588">
        <v>2</v>
      </c>
      <c r="AF27588">
        <v>2</v>
      </c>
      <c r="AG27588" t="s">
        <v>22</v>
      </c>
      <c r="AH27588">
        <v>2</v>
      </c>
      <c r="AI27588" t="s">
        <v>37</v>
      </c>
      <c r="AJ27588" t="s">
        <v>71</v>
      </c>
      <c r="AK27588">
        <v>1</v>
      </c>
      <c r="AL27588">
        <v>2.6703695791497543E-3</v>
      </c>
      <c r="AM27588" t="s">
        <v>83</v>
      </c>
      <c r="AN27588" t="s">
        <v>97</v>
      </c>
      <c r="AO27588" t="s">
        <v>96</v>
      </c>
    </row>
    <row r="27589" spans="1:41" x14ac:dyDescent="0.3">
      <c r="A27589">
        <v>14633</v>
      </c>
      <c r="B27589">
        <v>32134</v>
      </c>
      <c r="C27589">
        <v>353474</v>
      </c>
      <c r="D27589">
        <v>8</v>
      </c>
      <c r="E27589" t="s">
        <v>65</v>
      </c>
      <c r="F27589" t="s">
        <v>30</v>
      </c>
      <c r="G27589">
        <v>47</v>
      </c>
      <c r="H27589">
        <v>1</v>
      </c>
      <c r="I27589">
        <v>4</v>
      </c>
      <c r="J27589">
        <v>80</v>
      </c>
      <c r="K27589">
        <v>2</v>
      </c>
      <c r="L27589">
        <v>19</v>
      </c>
      <c r="M27589">
        <v>5</v>
      </c>
      <c r="N27589">
        <v>2</v>
      </c>
      <c r="O27589">
        <v>5</v>
      </c>
      <c r="P27589">
        <v>2</v>
      </c>
      <c r="Q27589">
        <v>4</v>
      </c>
      <c r="R27589">
        <v>2</v>
      </c>
      <c r="S27589">
        <v>20</v>
      </c>
      <c r="T27589" t="s">
        <v>17</v>
      </c>
      <c r="U27589" t="s">
        <v>24</v>
      </c>
      <c r="V27589">
        <v>1049</v>
      </c>
      <c r="W27589" t="s">
        <v>31</v>
      </c>
      <c r="X27589">
        <v>12</v>
      </c>
      <c r="Y27589">
        <v>5</v>
      </c>
      <c r="Z27589" t="s">
        <v>35</v>
      </c>
      <c r="AA27589">
        <v>1</v>
      </c>
      <c r="AB27589">
        <v>2</v>
      </c>
      <c r="AC27589" t="s">
        <v>21</v>
      </c>
      <c r="AD27589">
        <v>156</v>
      </c>
      <c r="AE27589">
        <v>2</v>
      </c>
      <c r="AF27589">
        <v>4</v>
      </c>
      <c r="AG27589" t="s">
        <v>25</v>
      </c>
      <c r="AH27589">
        <v>3</v>
      </c>
      <c r="AI27589" t="s">
        <v>37</v>
      </c>
      <c r="AJ27589" t="s">
        <v>68</v>
      </c>
      <c r="AK27589">
        <v>0</v>
      </c>
      <c r="AL27589">
        <v>0</v>
      </c>
      <c r="AM27589" t="s">
        <v>83</v>
      </c>
      <c r="AN27589" t="s">
        <v>97</v>
      </c>
      <c r="AO27589" t="s">
        <v>95</v>
      </c>
    </row>
    <row r="27590" spans="1:41" x14ac:dyDescent="0.3">
      <c r="A27590">
        <v>14792</v>
      </c>
      <c r="B27590">
        <v>9996</v>
      </c>
      <c r="C27590">
        <v>149940</v>
      </c>
      <c r="D27590">
        <v>5</v>
      </c>
      <c r="E27590" t="s">
        <v>65</v>
      </c>
      <c r="F27590" t="s">
        <v>17</v>
      </c>
      <c r="G27590">
        <v>29</v>
      </c>
      <c r="H27590">
        <v>2</v>
      </c>
      <c r="I27590">
        <v>1</v>
      </c>
      <c r="J27590">
        <v>80</v>
      </c>
      <c r="K27590">
        <v>3</v>
      </c>
      <c r="L27590">
        <v>6</v>
      </c>
      <c r="M27590">
        <v>3</v>
      </c>
      <c r="N27590">
        <v>1</v>
      </c>
      <c r="O27590">
        <v>5</v>
      </c>
      <c r="P27590">
        <v>2</v>
      </c>
      <c r="Q27590">
        <v>4</v>
      </c>
      <c r="R27590">
        <v>2</v>
      </c>
      <c r="S27590">
        <v>37</v>
      </c>
      <c r="T27590" t="s">
        <v>17</v>
      </c>
      <c r="U27590" t="s">
        <v>18</v>
      </c>
      <c r="V27590">
        <v>747</v>
      </c>
      <c r="W27590" t="s">
        <v>25</v>
      </c>
      <c r="X27590">
        <v>16</v>
      </c>
      <c r="Y27590">
        <v>5</v>
      </c>
      <c r="Z27590" t="s">
        <v>26</v>
      </c>
      <c r="AA27590">
        <v>1</v>
      </c>
      <c r="AB27590">
        <v>4</v>
      </c>
      <c r="AC27590" t="s">
        <v>27</v>
      </c>
      <c r="AD27590">
        <v>198</v>
      </c>
      <c r="AE27590">
        <v>3</v>
      </c>
      <c r="AF27590">
        <v>2</v>
      </c>
      <c r="AG27590" t="s">
        <v>46</v>
      </c>
      <c r="AH27590">
        <v>4</v>
      </c>
      <c r="AI27590" t="s">
        <v>37</v>
      </c>
      <c r="AJ27590" t="s">
        <v>67</v>
      </c>
      <c r="AK27590">
        <v>0</v>
      </c>
      <c r="AL27590">
        <v>0</v>
      </c>
      <c r="AM27590" t="s">
        <v>83</v>
      </c>
      <c r="AN27590" t="s">
        <v>97</v>
      </c>
      <c r="AO27590" t="s">
        <v>95</v>
      </c>
    </row>
    <row r="27591" spans="1:41" x14ac:dyDescent="0.3">
      <c r="A27591">
        <v>15076</v>
      </c>
      <c r="B27591">
        <v>9585</v>
      </c>
      <c r="C27591">
        <v>76680</v>
      </c>
      <c r="D27591">
        <v>3</v>
      </c>
      <c r="E27591" t="s">
        <v>65</v>
      </c>
      <c r="F27591" t="s">
        <v>17</v>
      </c>
      <c r="G27591">
        <v>4</v>
      </c>
      <c r="H27591">
        <v>2</v>
      </c>
      <c r="I27591">
        <v>4</v>
      </c>
      <c r="J27591">
        <v>80</v>
      </c>
      <c r="K27591">
        <v>3</v>
      </c>
      <c r="L27591">
        <v>15</v>
      </c>
      <c r="M27591">
        <v>4</v>
      </c>
      <c r="N27591">
        <v>2</v>
      </c>
      <c r="O27591">
        <v>5</v>
      </c>
      <c r="P27591">
        <v>2</v>
      </c>
      <c r="Q27591">
        <v>4</v>
      </c>
      <c r="R27591">
        <v>4</v>
      </c>
      <c r="S27591">
        <v>51</v>
      </c>
      <c r="T27591" t="s">
        <v>17</v>
      </c>
      <c r="U27591" t="s">
        <v>41</v>
      </c>
      <c r="V27591">
        <v>1125</v>
      </c>
      <c r="W27591" t="s">
        <v>19</v>
      </c>
      <c r="X27591">
        <v>5</v>
      </c>
      <c r="Y27591">
        <v>2</v>
      </c>
      <c r="Z27591" t="s">
        <v>42</v>
      </c>
      <c r="AA27591">
        <v>1</v>
      </c>
      <c r="AB27591">
        <v>2</v>
      </c>
      <c r="AC27591" t="s">
        <v>27</v>
      </c>
      <c r="AD27591">
        <v>172</v>
      </c>
      <c r="AE27591">
        <v>2</v>
      </c>
      <c r="AF27591">
        <v>3</v>
      </c>
      <c r="AG27591" t="s">
        <v>46</v>
      </c>
      <c r="AH27591">
        <v>3</v>
      </c>
      <c r="AI27591" t="s">
        <v>37</v>
      </c>
      <c r="AJ27591" t="s">
        <v>70</v>
      </c>
      <c r="AK27591">
        <v>0</v>
      </c>
      <c r="AL27591">
        <v>0</v>
      </c>
      <c r="AM27591" t="s">
        <v>83</v>
      </c>
      <c r="AN27591" t="s">
        <v>98</v>
      </c>
      <c r="AO27591" t="s">
        <v>95</v>
      </c>
    </row>
    <row r="27592" spans="1:41" x14ac:dyDescent="0.3">
      <c r="A27592">
        <v>15481</v>
      </c>
      <c r="B27592">
        <v>45272</v>
      </c>
      <c r="C27592">
        <v>226360</v>
      </c>
      <c r="D27592">
        <v>6</v>
      </c>
      <c r="E27592" t="s">
        <v>65</v>
      </c>
      <c r="F27592" t="s">
        <v>17</v>
      </c>
      <c r="G27592">
        <v>18</v>
      </c>
      <c r="H27592">
        <v>2</v>
      </c>
      <c r="I27592">
        <v>4</v>
      </c>
      <c r="J27592">
        <v>80</v>
      </c>
      <c r="K27592">
        <v>2</v>
      </c>
      <c r="L27592">
        <v>21</v>
      </c>
      <c r="M27592">
        <v>1</v>
      </c>
      <c r="N27592">
        <v>1</v>
      </c>
      <c r="O27592">
        <v>5</v>
      </c>
      <c r="P27592">
        <v>2</v>
      </c>
      <c r="Q27592">
        <v>4</v>
      </c>
      <c r="R27592">
        <v>3</v>
      </c>
      <c r="S27592">
        <v>39</v>
      </c>
      <c r="T27592" t="s">
        <v>30</v>
      </c>
      <c r="U27592" t="s">
        <v>41</v>
      </c>
      <c r="V27592">
        <v>480</v>
      </c>
      <c r="W27592" t="s">
        <v>38</v>
      </c>
      <c r="X27592">
        <v>25</v>
      </c>
      <c r="Y27592">
        <v>2</v>
      </c>
      <c r="Z27592" t="s">
        <v>42</v>
      </c>
      <c r="AA27592">
        <v>1</v>
      </c>
      <c r="AB27592">
        <v>2</v>
      </c>
      <c r="AC27592" t="s">
        <v>27</v>
      </c>
      <c r="AD27592">
        <v>42</v>
      </c>
      <c r="AE27592">
        <v>2</v>
      </c>
      <c r="AF27592">
        <v>5</v>
      </c>
      <c r="AG27592" t="s">
        <v>44</v>
      </c>
      <c r="AH27592">
        <v>1</v>
      </c>
      <c r="AI27592" t="s">
        <v>29</v>
      </c>
      <c r="AJ27592" t="s">
        <v>67</v>
      </c>
      <c r="AK27592">
        <v>1</v>
      </c>
      <c r="AL27592">
        <v>2.6703695791497543E-3</v>
      </c>
      <c r="AM27592" t="s">
        <v>83</v>
      </c>
      <c r="AN27592" t="s">
        <v>97</v>
      </c>
      <c r="AO27592" t="s">
        <v>95</v>
      </c>
    </row>
    <row r="27593" spans="1:41" x14ac:dyDescent="0.3">
      <c r="A27593">
        <v>16195</v>
      </c>
      <c r="B27593">
        <v>9374</v>
      </c>
      <c r="C27593">
        <v>168732</v>
      </c>
      <c r="D27593">
        <v>0</v>
      </c>
      <c r="E27593" t="s">
        <v>65</v>
      </c>
      <c r="F27593" t="s">
        <v>17</v>
      </c>
      <c r="G27593">
        <v>12</v>
      </c>
      <c r="H27593">
        <v>2</v>
      </c>
      <c r="I27593">
        <v>2</v>
      </c>
      <c r="J27593">
        <v>80</v>
      </c>
      <c r="K27593">
        <v>2</v>
      </c>
      <c r="L27593">
        <v>6</v>
      </c>
      <c r="M27593">
        <v>3</v>
      </c>
      <c r="N27593">
        <v>1</v>
      </c>
      <c r="O27593">
        <v>5</v>
      </c>
      <c r="P27593">
        <v>2</v>
      </c>
      <c r="Q27593">
        <v>4</v>
      </c>
      <c r="R27593">
        <v>5</v>
      </c>
      <c r="S27593">
        <v>47</v>
      </c>
      <c r="T27593" t="s">
        <v>30</v>
      </c>
      <c r="U27593" t="s">
        <v>18</v>
      </c>
      <c r="V27593">
        <v>498</v>
      </c>
      <c r="W27593" t="s">
        <v>43</v>
      </c>
      <c r="X27593">
        <v>3</v>
      </c>
      <c r="Y27593">
        <v>1</v>
      </c>
      <c r="Z27593" t="s">
        <v>35</v>
      </c>
      <c r="AA27593">
        <v>1</v>
      </c>
      <c r="AB27593">
        <v>3</v>
      </c>
      <c r="AC27593" t="s">
        <v>21</v>
      </c>
      <c r="AD27593">
        <v>103</v>
      </c>
      <c r="AE27593">
        <v>4</v>
      </c>
      <c r="AF27593">
        <v>3</v>
      </c>
      <c r="AG27593" t="s">
        <v>25</v>
      </c>
      <c r="AH27593">
        <v>3</v>
      </c>
      <c r="AI27593" t="s">
        <v>23</v>
      </c>
      <c r="AJ27593" t="s">
        <v>70</v>
      </c>
      <c r="AK27593">
        <v>1</v>
      </c>
      <c r="AL27593">
        <v>2.6703695791497543E-3</v>
      </c>
      <c r="AM27593" t="s">
        <v>83</v>
      </c>
      <c r="AN27593" t="s">
        <v>98</v>
      </c>
      <c r="AO27593" t="s">
        <v>95</v>
      </c>
    </row>
    <row r="27594" spans="1:41" x14ac:dyDescent="0.3">
      <c r="A27594">
        <v>16293</v>
      </c>
      <c r="B27594">
        <v>36685</v>
      </c>
      <c r="C27594">
        <v>1100550</v>
      </c>
      <c r="D27594">
        <v>5</v>
      </c>
      <c r="E27594" t="s">
        <v>65</v>
      </c>
      <c r="F27594" t="s">
        <v>17</v>
      </c>
      <c r="G27594">
        <v>43</v>
      </c>
      <c r="H27594">
        <v>1</v>
      </c>
      <c r="I27594">
        <v>1</v>
      </c>
      <c r="J27594">
        <v>80</v>
      </c>
      <c r="K27594">
        <v>2</v>
      </c>
      <c r="L27594">
        <v>17</v>
      </c>
      <c r="M27594">
        <v>5</v>
      </c>
      <c r="N27594">
        <v>1</v>
      </c>
      <c r="O27594">
        <v>5</v>
      </c>
      <c r="P27594">
        <v>2</v>
      </c>
      <c r="Q27594">
        <v>4</v>
      </c>
      <c r="R27594">
        <v>1</v>
      </c>
      <c r="S27594">
        <v>25</v>
      </c>
      <c r="T27594" t="s">
        <v>30</v>
      </c>
      <c r="U27594" t="s">
        <v>18</v>
      </c>
      <c r="V27594">
        <v>340</v>
      </c>
      <c r="W27594" t="s">
        <v>34</v>
      </c>
      <c r="X27594">
        <v>4</v>
      </c>
      <c r="Y27594">
        <v>4</v>
      </c>
      <c r="Z27594" t="s">
        <v>35</v>
      </c>
      <c r="AA27594">
        <v>1</v>
      </c>
      <c r="AB27594">
        <v>1</v>
      </c>
      <c r="AC27594" t="s">
        <v>21</v>
      </c>
      <c r="AD27594">
        <v>192</v>
      </c>
      <c r="AE27594">
        <v>1</v>
      </c>
      <c r="AF27594">
        <v>5</v>
      </c>
      <c r="AG27594" t="s">
        <v>28</v>
      </c>
      <c r="AH27594">
        <v>4</v>
      </c>
      <c r="AI27594" t="s">
        <v>29</v>
      </c>
      <c r="AJ27594" t="s">
        <v>68</v>
      </c>
      <c r="AK27594">
        <v>1</v>
      </c>
      <c r="AL27594">
        <v>2.6703695791497543E-3</v>
      </c>
      <c r="AM27594" t="s">
        <v>83</v>
      </c>
      <c r="AN27594" t="s">
        <v>98</v>
      </c>
      <c r="AO27594" t="s">
        <v>95</v>
      </c>
    </row>
    <row r="27595" spans="1:41" x14ac:dyDescent="0.3">
      <c r="A27595">
        <v>16751</v>
      </c>
      <c r="B27595">
        <v>45970</v>
      </c>
      <c r="C27595">
        <v>367760</v>
      </c>
      <c r="D27595">
        <v>6</v>
      </c>
      <c r="E27595" t="s">
        <v>65</v>
      </c>
      <c r="F27595" t="s">
        <v>17</v>
      </c>
      <c r="G27595">
        <v>13</v>
      </c>
      <c r="H27595">
        <v>2</v>
      </c>
      <c r="I27595">
        <v>3</v>
      </c>
      <c r="J27595">
        <v>80</v>
      </c>
      <c r="K27595">
        <v>4</v>
      </c>
      <c r="L27595">
        <v>9</v>
      </c>
      <c r="M27595">
        <v>6</v>
      </c>
      <c r="N27595">
        <v>4</v>
      </c>
      <c r="O27595">
        <v>5</v>
      </c>
      <c r="P27595">
        <v>2</v>
      </c>
      <c r="Q27595">
        <v>4</v>
      </c>
      <c r="R27595">
        <v>2</v>
      </c>
      <c r="S27595">
        <v>18</v>
      </c>
      <c r="T27595" t="s">
        <v>17</v>
      </c>
      <c r="U27595" t="s">
        <v>18</v>
      </c>
      <c r="V27595">
        <v>525</v>
      </c>
      <c r="W27595" t="s">
        <v>34</v>
      </c>
      <c r="X27595">
        <v>25</v>
      </c>
      <c r="Y27595">
        <v>1</v>
      </c>
      <c r="Z27595" t="s">
        <v>26</v>
      </c>
      <c r="AA27595">
        <v>1</v>
      </c>
      <c r="AB27595">
        <v>4</v>
      </c>
      <c r="AC27595" t="s">
        <v>27</v>
      </c>
      <c r="AD27595">
        <v>120</v>
      </c>
      <c r="AE27595">
        <v>3</v>
      </c>
      <c r="AF27595">
        <v>3</v>
      </c>
      <c r="AG27595" t="s">
        <v>40</v>
      </c>
      <c r="AH27595">
        <v>2</v>
      </c>
      <c r="AI27595" t="s">
        <v>29</v>
      </c>
      <c r="AJ27595" t="s">
        <v>68</v>
      </c>
      <c r="AK27595">
        <v>0</v>
      </c>
      <c r="AL27595">
        <v>0</v>
      </c>
      <c r="AM27595" t="s">
        <v>83</v>
      </c>
      <c r="AN27595" t="s">
        <v>97</v>
      </c>
      <c r="AO27595" t="s">
        <v>95</v>
      </c>
    </row>
    <row r="27596" spans="1:41" x14ac:dyDescent="0.3">
      <c r="A27596">
        <v>19292</v>
      </c>
      <c r="B27596">
        <v>20671</v>
      </c>
      <c r="C27596">
        <v>186039</v>
      </c>
      <c r="D27596">
        <v>5</v>
      </c>
      <c r="E27596" t="s">
        <v>65</v>
      </c>
      <c r="F27596" t="s">
        <v>17</v>
      </c>
      <c r="G27596">
        <v>10</v>
      </c>
      <c r="H27596">
        <v>3</v>
      </c>
      <c r="I27596">
        <v>4</v>
      </c>
      <c r="J27596">
        <v>80</v>
      </c>
      <c r="K27596">
        <v>3</v>
      </c>
      <c r="L27596">
        <v>40</v>
      </c>
      <c r="M27596">
        <v>2</v>
      </c>
      <c r="N27596">
        <v>3</v>
      </c>
      <c r="O27596">
        <v>5</v>
      </c>
      <c r="P27596">
        <v>2</v>
      </c>
      <c r="Q27596">
        <v>4</v>
      </c>
      <c r="R27596">
        <v>4</v>
      </c>
      <c r="S27596">
        <v>36</v>
      </c>
      <c r="T27596" t="s">
        <v>30</v>
      </c>
      <c r="U27596" t="s">
        <v>24</v>
      </c>
      <c r="V27596">
        <v>1334</v>
      </c>
      <c r="W27596" t="s">
        <v>38</v>
      </c>
      <c r="X27596">
        <v>19</v>
      </c>
      <c r="Y27596">
        <v>5</v>
      </c>
      <c r="Z27596" t="s">
        <v>42</v>
      </c>
      <c r="AA27596">
        <v>1</v>
      </c>
      <c r="AB27596">
        <v>3</v>
      </c>
      <c r="AC27596" t="s">
        <v>27</v>
      </c>
      <c r="AD27596">
        <v>81</v>
      </c>
      <c r="AE27596">
        <v>2</v>
      </c>
      <c r="AF27596">
        <v>1</v>
      </c>
      <c r="AG27596" t="s">
        <v>25</v>
      </c>
      <c r="AH27596">
        <v>2</v>
      </c>
      <c r="AI27596" t="s">
        <v>23</v>
      </c>
      <c r="AJ27596" t="s">
        <v>67</v>
      </c>
      <c r="AK27596">
        <v>1</v>
      </c>
      <c r="AL27596">
        <v>2.6703695791497543E-3</v>
      </c>
      <c r="AM27596" t="s">
        <v>83</v>
      </c>
      <c r="AN27596" t="s">
        <v>97</v>
      </c>
      <c r="AO27596" t="s">
        <v>96</v>
      </c>
    </row>
    <row r="27597" spans="1:41" x14ac:dyDescent="0.3">
      <c r="A27597">
        <v>27227</v>
      </c>
      <c r="B27597">
        <v>26725</v>
      </c>
      <c r="C27597">
        <v>213800</v>
      </c>
      <c r="D27597">
        <v>3</v>
      </c>
      <c r="E27597" t="s">
        <v>65</v>
      </c>
      <c r="F27597" t="s">
        <v>17</v>
      </c>
      <c r="G27597">
        <v>47</v>
      </c>
      <c r="H27597">
        <v>3</v>
      </c>
      <c r="I27597">
        <v>1</v>
      </c>
      <c r="J27597">
        <v>80</v>
      </c>
      <c r="K27597">
        <v>2</v>
      </c>
      <c r="L27597">
        <v>9</v>
      </c>
      <c r="M27597">
        <v>1</v>
      </c>
      <c r="N27597">
        <v>1</v>
      </c>
      <c r="O27597">
        <v>5</v>
      </c>
      <c r="P27597">
        <v>2</v>
      </c>
      <c r="Q27597">
        <v>4</v>
      </c>
      <c r="R27597">
        <v>5</v>
      </c>
      <c r="S27597">
        <v>30</v>
      </c>
      <c r="T27597" t="s">
        <v>30</v>
      </c>
      <c r="U27597" t="s">
        <v>24</v>
      </c>
      <c r="V27597">
        <v>1041</v>
      </c>
      <c r="W27597" t="s">
        <v>19</v>
      </c>
      <c r="X27597">
        <v>17</v>
      </c>
      <c r="Y27597">
        <v>4</v>
      </c>
      <c r="Z27597" t="s">
        <v>20</v>
      </c>
      <c r="AA27597">
        <v>1</v>
      </c>
      <c r="AB27597">
        <v>4</v>
      </c>
      <c r="AC27597" t="s">
        <v>21</v>
      </c>
      <c r="AD27597">
        <v>185</v>
      </c>
      <c r="AE27597">
        <v>2</v>
      </c>
      <c r="AF27597">
        <v>5</v>
      </c>
      <c r="AG27597" t="s">
        <v>40</v>
      </c>
      <c r="AH27597">
        <v>4</v>
      </c>
      <c r="AI27597" t="s">
        <v>29</v>
      </c>
      <c r="AJ27597" t="s">
        <v>71</v>
      </c>
      <c r="AK27597">
        <v>1</v>
      </c>
      <c r="AL27597">
        <v>2.6703695791497543E-3</v>
      </c>
      <c r="AM27597" t="s">
        <v>83</v>
      </c>
      <c r="AN27597" t="s">
        <v>97</v>
      </c>
      <c r="AO27597" t="s">
        <v>96</v>
      </c>
    </row>
    <row r="27598" spans="1:41" x14ac:dyDescent="0.3">
      <c r="A27598">
        <v>30868</v>
      </c>
      <c r="B27598">
        <v>18349</v>
      </c>
      <c r="C27598">
        <v>458725</v>
      </c>
      <c r="D27598">
        <v>2</v>
      </c>
      <c r="E27598" t="s">
        <v>65</v>
      </c>
      <c r="F27598" t="s">
        <v>30</v>
      </c>
      <c r="G27598">
        <v>47</v>
      </c>
      <c r="H27598">
        <v>1</v>
      </c>
      <c r="I27598">
        <v>1</v>
      </c>
      <c r="J27598">
        <v>80</v>
      </c>
      <c r="K27598">
        <v>2</v>
      </c>
      <c r="L27598">
        <v>9</v>
      </c>
      <c r="M27598">
        <v>4</v>
      </c>
      <c r="N27598">
        <v>2</v>
      </c>
      <c r="O27598">
        <v>5</v>
      </c>
      <c r="P27598">
        <v>2</v>
      </c>
      <c r="Q27598">
        <v>4</v>
      </c>
      <c r="R27598">
        <v>1</v>
      </c>
      <c r="S27598">
        <v>26</v>
      </c>
      <c r="T27598" t="s">
        <v>17</v>
      </c>
      <c r="U27598" t="s">
        <v>18</v>
      </c>
      <c r="V27598">
        <v>162</v>
      </c>
      <c r="W27598" t="s">
        <v>25</v>
      </c>
      <c r="X27598">
        <v>15</v>
      </c>
      <c r="Y27598">
        <v>2</v>
      </c>
      <c r="Z27598" t="s">
        <v>20</v>
      </c>
      <c r="AA27598">
        <v>1</v>
      </c>
      <c r="AB27598">
        <v>3</v>
      </c>
      <c r="AC27598" t="s">
        <v>21</v>
      </c>
      <c r="AD27598">
        <v>92</v>
      </c>
      <c r="AE27598">
        <v>1</v>
      </c>
      <c r="AF27598">
        <v>4</v>
      </c>
      <c r="AG27598" t="s">
        <v>36</v>
      </c>
      <c r="AH27598">
        <v>1</v>
      </c>
      <c r="AI27598" t="s">
        <v>29</v>
      </c>
      <c r="AJ27598" t="s">
        <v>71</v>
      </c>
      <c r="AK27598">
        <v>0</v>
      </c>
      <c r="AL27598">
        <v>0</v>
      </c>
      <c r="AM27598" t="s">
        <v>83</v>
      </c>
      <c r="AN27598" t="s">
        <v>97</v>
      </c>
      <c r="AO27598" t="s">
        <v>95</v>
      </c>
    </row>
    <row r="27599" spans="1:41" x14ac:dyDescent="0.3">
      <c r="A27599">
        <v>21353</v>
      </c>
      <c r="B27599">
        <v>13144</v>
      </c>
      <c r="C27599">
        <v>210304</v>
      </c>
      <c r="D27599">
        <v>3</v>
      </c>
      <c r="E27599" t="s">
        <v>65</v>
      </c>
      <c r="F27599" t="s">
        <v>30</v>
      </c>
      <c r="G27599">
        <v>45</v>
      </c>
      <c r="H27599">
        <v>1</v>
      </c>
      <c r="I27599">
        <v>4</v>
      </c>
      <c r="J27599">
        <v>80</v>
      </c>
      <c r="K27599">
        <v>3</v>
      </c>
      <c r="L27599">
        <v>21</v>
      </c>
      <c r="M27599">
        <v>4</v>
      </c>
      <c r="N27599">
        <v>2</v>
      </c>
      <c r="O27599">
        <v>5</v>
      </c>
      <c r="P27599">
        <v>2</v>
      </c>
      <c r="Q27599">
        <v>4</v>
      </c>
      <c r="R27599">
        <v>5</v>
      </c>
      <c r="S27599">
        <v>38</v>
      </c>
      <c r="T27599" t="s">
        <v>17</v>
      </c>
      <c r="U27599" t="s">
        <v>24</v>
      </c>
      <c r="V27599">
        <v>546</v>
      </c>
      <c r="W27599" t="s">
        <v>31</v>
      </c>
      <c r="X27599">
        <v>20</v>
      </c>
      <c r="Y27599">
        <v>5</v>
      </c>
      <c r="Z27599" t="s">
        <v>35</v>
      </c>
      <c r="AA27599">
        <v>1</v>
      </c>
      <c r="AB27599">
        <v>3</v>
      </c>
      <c r="AC27599" t="s">
        <v>21</v>
      </c>
      <c r="AD27599">
        <v>80</v>
      </c>
      <c r="AE27599">
        <v>1</v>
      </c>
      <c r="AF27599">
        <v>2</v>
      </c>
      <c r="AG27599" t="s">
        <v>40</v>
      </c>
      <c r="AH27599">
        <v>4</v>
      </c>
      <c r="AI27599" t="s">
        <v>29</v>
      </c>
      <c r="AJ27599" t="s">
        <v>67</v>
      </c>
      <c r="AK27599">
        <v>0</v>
      </c>
      <c r="AL27599">
        <v>0</v>
      </c>
      <c r="AM27599" t="s">
        <v>83</v>
      </c>
      <c r="AN27599" t="s">
        <v>97</v>
      </c>
      <c r="AO27599" t="s">
        <v>95</v>
      </c>
    </row>
    <row r="27600" spans="1:41" x14ac:dyDescent="0.3">
      <c r="A27600">
        <v>21793</v>
      </c>
      <c r="B27600">
        <v>7183</v>
      </c>
      <c r="C27600">
        <v>172392</v>
      </c>
      <c r="D27600">
        <v>2</v>
      </c>
      <c r="E27600" t="s">
        <v>65</v>
      </c>
      <c r="F27600" t="s">
        <v>17</v>
      </c>
      <c r="G27600">
        <v>0</v>
      </c>
      <c r="H27600">
        <v>1</v>
      </c>
      <c r="I27600">
        <v>1</v>
      </c>
      <c r="J27600">
        <v>80</v>
      </c>
      <c r="K27600">
        <v>3</v>
      </c>
      <c r="L27600">
        <v>6</v>
      </c>
      <c r="M27600">
        <v>5</v>
      </c>
      <c r="N27600">
        <v>1</v>
      </c>
      <c r="O27600">
        <v>5</v>
      </c>
      <c r="P27600">
        <v>2</v>
      </c>
      <c r="Q27600">
        <v>4</v>
      </c>
      <c r="R27600">
        <v>2</v>
      </c>
      <c r="S27600">
        <v>51</v>
      </c>
      <c r="T27600" t="s">
        <v>17</v>
      </c>
      <c r="U27600" t="s">
        <v>41</v>
      </c>
      <c r="V27600">
        <v>1415</v>
      </c>
      <c r="W27600" t="s">
        <v>19</v>
      </c>
      <c r="X27600">
        <v>15</v>
      </c>
      <c r="Y27600">
        <v>5</v>
      </c>
      <c r="Z27600" t="s">
        <v>20</v>
      </c>
      <c r="AA27600">
        <v>1</v>
      </c>
      <c r="AB27600">
        <v>2</v>
      </c>
      <c r="AC27600" t="s">
        <v>27</v>
      </c>
      <c r="AD27600">
        <v>122</v>
      </c>
      <c r="AE27600">
        <v>4</v>
      </c>
      <c r="AF27600">
        <v>3</v>
      </c>
      <c r="AG27600" t="s">
        <v>39</v>
      </c>
      <c r="AH27600">
        <v>1</v>
      </c>
      <c r="AI27600" t="s">
        <v>23</v>
      </c>
      <c r="AJ27600" t="s">
        <v>70</v>
      </c>
      <c r="AK27600">
        <v>0</v>
      </c>
      <c r="AL27600">
        <v>0</v>
      </c>
      <c r="AM27600" t="s">
        <v>83</v>
      </c>
      <c r="AN27600" t="s">
        <v>97</v>
      </c>
      <c r="AO27600" t="s">
        <v>95</v>
      </c>
    </row>
    <row r="27601" spans="1:41" x14ac:dyDescent="0.3">
      <c r="A27601">
        <v>47866</v>
      </c>
      <c r="B27601">
        <v>28431</v>
      </c>
      <c r="C27601">
        <v>341172</v>
      </c>
      <c r="D27601">
        <v>1</v>
      </c>
      <c r="E27601" t="s">
        <v>65</v>
      </c>
      <c r="F27601" t="s">
        <v>17</v>
      </c>
      <c r="G27601">
        <v>25</v>
      </c>
      <c r="H27601">
        <v>1</v>
      </c>
      <c r="I27601">
        <v>2</v>
      </c>
      <c r="J27601">
        <v>80</v>
      </c>
      <c r="K27601">
        <v>2</v>
      </c>
      <c r="L27601">
        <v>16</v>
      </c>
      <c r="M27601">
        <v>3</v>
      </c>
      <c r="N27601">
        <v>3</v>
      </c>
      <c r="O27601">
        <v>5</v>
      </c>
      <c r="P27601">
        <v>2</v>
      </c>
      <c r="Q27601">
        <v>4</v>
      </c>
      <c r="R27601">
        <v>4</v>
      </c>
      <c r="S27601">
        <v>55</v>
      </c>
      <c r="T27601" t="s">
        <v>17</v>
      </c>
      <c r="U27601" t="s">
        <v>18</v>
      </c>
      <c r="V27601">
        <v>923</v>
      </c>
      <c r="W27601" t="s">
        <v>38</v>
      </c>
      <c r="X27601">
        <v>19</v>
      </c>
      <c r="Y27601">
        <v>5</v>
      </c>
      <c r="Z27601" t="s">
        <v>35</v>
      </c>
      <c r="AA27601">
        <v>1</v>
      </c>
      <c r="AB27601">
        <v>1</v>
      </c>
      <c r="AC27601" t="s">
        <v>21</v>
      </c>
      <c r="AD27601">
        <v>94</v>
      </c>
      <c r="AE27601">
        <v>3</v>
      </c>
      <c r="AF27601">
        <v>5</v>
      </c>
      <c r="AG27601" t="s">
        <v>44</v>
      </c>
      <c r="AH27601">
        <v>2</v>
      </c>
      <c r="AI27601" t="s">
        <v>37</v>
      </c>
      <c r="AJ27601" t="s">
        <v>70</v>
      </c>
      <c r="AK27601">
        <v>0</v>
      </c>
      <c r="AL27601">
        <v>0</v>
      </c>
      <c r="AM27601" t="s">
        <v>83</v>
      </c>
      <c r="AN27601" t="s">
        <v>97</v>
      </c>
      <c r="AO27601" t="s">
        <v>95</v>
      </c>
    </row>
    <row r="27602" spans="1:41" x14ac:dyDescent="0.3">
      <c r="A27602">
        <v>49249</v>
      </c>
      <c r="B27602">
        <v>37340</v>
      </c>
      <c r="C27602">
        <v>336060</v>
      </c>
      <c r="D27602">
        <v>7</v>
      </c>
      <c r="E27602" t="s">
        <v>65</v>
      </c>
      <c r="F27602" t="s">
        <v>17</v>
      </c>
      <c r="G27602">
        <v>26</v>
      </c>
      <c r="H27602">
        <v>2</v>
      </c>
      <c r="I27602">
        <v>4</v>
      </c>
      <c r="J27602">
        <v>80</v>
      </c>
      <c r="K27602">
        <v>2</v>
      </c>
      <c r="L27602">
        <v>9</v>
      </c>
      <c r="M27602">
        <v>2</v>
      </c>
      <c r="N27602">
        <v>3</v>
      </c>
      <c r="O27602">
        <v>5</v>
      </c>
      <c r="P27602">
        <v>2</v>
      </c>
      <c r="Q27602">
        <v>4</v>
      </c>
      <c r="R27602">
        <v>1</v>
      </c>
      <c r="S27602">
        <v>31</v>
      </c>
      <c r="T27602" t="s">
        <v>17</v>
      </c>
      <c r="U27602" t="s">
        <v>24</v>
      </c>
      <c r="V27602">
        <v>721</v>
      </c>
      <c r="W27602" t="s">
        <v>31</v>
      </c>
      <c r="X27602">
        <v>17</v>
      </c>
      <c r="Y27602">
        <v>1</v>
      </c>
      <c r="Z27602" t="s">
        <v>26</v>
      </c>
      <c r="AA27602">
        <v>1</v>
      </c>
      <c r="AB27602">
        <v>3</v>
      </c>
      <c r="AC27602" t="s">
        <v>27</v>
      </c>
      <c r="AD27602">
        <v>177</v>
      </c>
      <c r="AE27602">
        <v>2</v>
      </c>
      <c r="AF27602">
        <v>5</v>
      </c>
      <c r="AG27602" t="s">
        <v>25</v>
      </c>
      <c r="AH27602">
        <v>1</v>
      </c>
      <c r="AI27602" t="s">
        <v>23</v>
      </c>
      <c r="AJ27602" t="s">
        <v>71</v>
      </c>
      <c r="AK27602">
        <v>0</v>
      </c>
      <c r="AL27602">
        <v>0</v>
      </c>
      <c r="AM27602" t="s">
        <v>83</v>
      </c>
      <c r="AN27602" t="s">
        <v>97</v>
      </c>
      <c r="AO27602" t="s">
        <v>95</v>
      </c>
    </row>
    <row r="27603" spans="1:41" x14ac:dyDescent="0.3">
      <c r="A27603">
        <v>26435</v>
      </c>
      <c r="B27603">
        <v>14739</v>
      </c>
      <c r="C27603">
        <v>58956</v>
      </c>
      <c r="D27603">
        <v>6</v>
      </c>
      <c r="E27603" t="s">
        <v>65</v>
      </c>
      <c r="F27603" t="s">
        <v>30</v>
      </c>
      <c r="G27603">
        <v>22</v>
      </c>
      <c r="H27603">
        <v>3</v>
      </c>
      <c r="I27603">
        <v>4</v>
      </c>
      <c r="J27603">
        <v>80</v>
      </c>
      <c r="K27603">
        <v>4</v>
      </c>
      <c r="L27603">
        <v>5</v>
      </c>
      <c r="M27603">
        <v>2</v>
      </c>
      <c r="N27603">
        <v>4</v>
      </c>
      <c r="O27603">
        <v>5</v>
      </c>
      <c r="P27603">
        <v>2</v>
      </c>
      <c r="Q27603">
        <v>4</v>
      </c>
      <c r="R27603">
        <v>1</v>
      </c>
      <c r="S27603">
        <v>46</v>
      </c>
      <c r="T27603" t="s">
        <v>30</v>
      </c>
      <c r="U27603" t="s">
        <v>24</v>
      </c>
      <c r="V27603">
        <v>128</v>
      </c>
      <c r="W27603" t="s">
        <v>25</v>
      </c>
      <c r="X27603">
        <v>21</v>
      </c>
      <c r="Y27603">
        <v>2</v>
      </c>
      <c r="Z27603" t="s">
        <v>32</v>
      </c>
      <c r="AA27603">
        <v>1</v>
      </c>
      <c r="AB27603">
        <v>3</v>
      </c>
      <c r="AC27603" t="s">
        <v>27</v>
      </c>
      <c r="AD27603">
        <v>36</v>
      </c>
      <c r="AE27603">
        <v>4</v>
      </c>
      <c r="AF27603">
        <v>5</v>
      </c>
      <c r="AG27603" t="s">
        <v>22</v>
      </c>
      <c r="AH27603">
        <v>3</v>
      </c>
      <c r="AI27603" t="s">
        <v>23</v>
      </c>
      <c r="AJ27603" t="s">
        <v>70</v>
      </c>
      <c r="AK27603">
        <v>1</v>
      </c>
      <c r="AL27603">
        <v>2.6703695791497543E-3</v>
      </c>
      <c r="AM27603" t="s">
        <v>83</v>
      </c>
      <c r="AN27603" t="s">
        <v>97</v>
      </c>
      <c r="AO27603" t="s">
        <v>96</v>
      </c>
    </row>
    <row r="27604" spans="1:41" x14ac:dyDescent="0.3">
      <c r="A27604">
        <v>28600</v>
      </c>
      <c r="B27604">
        <v>14831</v>
      </c>
      <c r="C27604">
        <v>133479</v>
      </c>
      <c r="D27604">
        <v>7</v>
      </c>
      <c r="E27604" t="s">
        <v>65</v>
      </c>
      <c r="F27604" t="s">
        <v>17</v>
      </c>
      <c r="G27604">
        <v>9</v>
      </c>
      <c r="H27604">
        <v>2</v>
      </c>
      <c r="I27604">
        <v>3</v>
      </c>
      <c r="J27604">
        <v>80</v>
      </c>
      <c r="K27604">
        <v>3</v>
      </c>
      <c r="L27604">
        <v>9</v>
      </c>
      <c r="M27604">
        <v>4</v>
      </c>
      <c r="N27604">
        <v>4</v>
      </c>
      <c r="O27604">
        <v>5</v>
      </c>
      <c r="P27604">
        <v>2</v>
      </c>
      <c r="Q27604">
        <v>4</v>
      </c>
      <c r="R27604">
        <v>1</v>
      </c>
      <c r="S27604">
        <v>38</v>
      </c>
      <c r="T27604" t="s">
        <v>17</v>
      </c>
      <c r="U27604" t="s">
        <v>41</v>
      </c>
      <c r="V27604">
        <v>278</v>
      </c>
      <c r="W27604" t="s">
        <v>19</v>
      </c>
      <c r="X27604">
        <v>1</v>
      </c>
      <c r="Y27604">
        <v>1</v>
      </c>
      <c r="Z27604" t="s">
        <v>25</v>
      </c>
      <c r="AA27604">
        <v>1</v>
      </c>
      <c r="AB27604">
        <v>4</v>
      </c>
      <c r="AC27604" t="s">
        <v>27</v>
      </c>
      <c r="AD27604">
        <v>37</v>
      </c>
      <c r="AE27604">
        <v>3</v>
      </c>
      <c r="AF27604">
        <v>3</v>
      </c>
      <c r="AG27604" t="s">
        <v>40</v>
      </c>
      <c r="AH27604">
        <v>1</v>
      </c>
      <c r="AI27604" t="s">
        <v>23</v>
      </c>
      <c r="AJ27604" t="s">
        <v>67</v>
      </c>
      <c r="AK27604">
        <v>0</v>
      </c>
      <c r="AL27604">
        <v>0</v>
      </c>
      <c r="AM27604" t="s">
        <v>83</v>
      </c>
      <c r="AN27604" t="s">
        <v>98</v>
      </c>
      <c r="AO27604" t="s">
        <v>95</v>
      </c>
    </row>
    <row r="27605" spans="1:41" x14ac:dyDescent="0.3">
      <c r="A27605">
        <v>30475</v>
      </c>
      <c r="B27605">
        <v>8515</v>
      </c>
      <c r="C27605">
        <v>59605</v>
      </c>
      <c r="D27605">
        <v>6</v>
      </c>
      <c r="E27605" t="s">
        <v>65</v>
      </c>
      <c r="F27605" t="s">
        <v>17</v>
      </c>
      <c r="G27605">
        <v>8</v>
      </c>
      <c r="H27605">
        <v>2</v>
      </c>
      <c r="I27605">
        <v>4</v>
      </c>
      <c r="J27605">
        <v>80</v>
      </c>
      <c r="K27605">
        <v>4</v>
      </c>
      <c r="L27605">
        <v>11</v>
      </c>
      <c r="M27605">
        <v>5</v>
      </c>
      <c r="N27605">
        <v>4</v>
      </c>
      <c r="O27605">
        <v>5</v>
      </c>
      <c r="P27605">
        <v>2</v>
      </c>
      <c r="Q27605">
        <v>4</v>
      </c>
      <c r="R27605">
        <v>3</v>
      </c>
      <c r="S27605">
        <v>51</v>
      </c>
      <c r="T27605" t="s">
        <v>17</v>
      </c>
      <c r="U27605" t="s">
        <v>24</v>
      </c>
      <c r="V27605">
        <v>927</v>
      </c>
      <c r="W27605" t="s">
        <v>34</v>
      </c>
      <c r="X27605">
        <v>22</v>
      </c>
      <c r="Y27605">
        <v>2</v>
      </c>
      <c r="Z27605" t="s">
        <v>35</v>
      </c>
      <c r="AA27605">
        <v>1</v>
      </c>
      <c r="AB27605">
        <v>2</v>
      </c>
      <c r="AC27605" t="s">
        <v>21</v>
      </c>
      <c r="AD27605">
        <v>30</v>
      </c>
      <c r="AE27605">
        <v>4</v>
      </c>
      <c r="AF27605">
        <v>3</v>
      </c>
      <c r="AG27605" t="s">
        <v>25</v>
      </c>
      <c r="AH27605">
        <v>4</v>
      </c>
      <c r="AI27605" t="s">
        <v>29</v>
      </c>
      <c r="AJ27605" t="s">
        <v>70</v>
      </c>
      <c r="AK27605">
        <v>0</v>
      </c>
      <c r="AL27605">
        <v>0</v>
      </c>
      <c r="AM27605" t="s">
        <v>83</v>
      </c>
      <c r="AN27605" t="s">
        <v>97</v>
      </c>
      <c r="AO27605" t="s">
        <v>95</v>
      </c>
    </row>
    <row r="27606" spans="1:41" x14ac:dyDescent="0.3">
      <c r="A27606">
        <v>30551</v>
      </c>
      <c r="B27606">
        <v>29549</v>
      </c>
      <c r="C27606">
        <v>856921</v>
      </c>
      <c r="D27606">
        <v>8</v>
      </c>
      <c r="E27606" t="s">
        <v>65</v>
      </c>
      <c r="F27606" t="s">
        <v>30</v>
      </c>
      <c r="G27606">
        <v>33</v>
      </c>
      <c r="H27606">
        <v>3</v>
      </c>
      <c r="I27606">
        <v>3</v>
      </c>
      <c r="J27606">
        <v>80</v>
      </c>
      <c r="K27606">
        <v>3</v>
      </c>
      <c r="L27606">
        <v>17</v>
      </c>
      <c r="M27606">
        <v>4</v>
      </c>
      <c r="N27606">
        <v>2</v>
      </c>
      <c r="O27606">
        <v>5</v>
      </c>
      <c r="P27606">
        <v>2</v>
      </c>
      <c r="Q27606">
        <v>4</v>
      </c>
      <c r="R27606">
        <v>4</v>
      </c>
      <c r="S27606">
        <v>46</v>
      </c>
      <c r="T27606" t="s">
        <v>30</v>
      </c>
      <c r="U27606" t="s">
        <v>18</v>
      </c>
      <c r="V27606">
        <v>1156</v>
      </c>
      <c r="W27606" t="s">
        <v>34</v>
      </c>
      <c r="X27606">
        <v>18</v>
      </c>
      <c r="Y27606">
        <v>1</v>
      </c>
      <c r="Z27606" t="s">
        <v>25</v>
      </c>
      <c r="AA27606">
        <v>1</v>
      </c>
      <c r="AB27606">
        <v>4</v>
      </c>
      <c r="AC27606" t="s">
        <v>27</v>
      </c>
      <c r="AD27606">
        <v>74</v>
      </c>
      <c r="AE27606">
        <v>3</v>
      </c>
      <c r="AF27606">
        <v>2</v>
      </c>
      <c r="AG27606" t="s">
        <v>33</v>
      </c>
      <c r="AH27606">
        <v>3</v>
      </c>
      <c r="AI27606" t="s">
        <v>29</v>
      </c>
      <c r="AJ27606" t="s">
        <v>70</v>
      </c>
      <c r="AK27606">
        <v>1</v>
      </c>
      <c r="AL27606">
        <v>2.6703695791497543E-3</v>
      </c>
      <c r="AM27606" t="s">
        <v>83</v>
      </c>
      <c r="AN27606" t="s">
        <v>97</v>
      </c>
      <c r="AO27606" t="s">
        <v>96</v>
      </c>
    </row>
    <row r="27607" spans="1:41" x14ac:dyDescent="0.3">
      <c r="A27607">
        <v>33469</v>
      </c>
      <c r="B27607">
        <v>30990</v>
      </c>
      <c r="C27607">
        <v>681780</v>
      </c>
      <c r="D27607">
        <v>6</v>
      </c>
      <c r="E27607" t="s">
        <v>65</v>
      </c>
      <c r="F27607" t="s">
        <v>30</v>
      </c>
      <c r="G27607">
        <v>19</v>
      </c>
      <c r="H27607">
        <v>1</v>
      </c>
      <c r="I27607">
        <v>2</v>
      </c>
      <c r="J27607">
        <v>80</v>
      </c>
      <c r="K27607">
        <v>4</v>
      </c>
      <c r="L27607">
        <v>5</v>
      </c>
      <c r="M27607">
        <v>5</v>
      </c>
      <c r="N27607">
        <v>1</v>
      </c>
      <c r="O27607">
        <v>5</v>
      </c>
      <c r="P27607">
        <v>2</v>
      </c>
      <c r="Q27607">
        <v>4</v>
      </c>
      <c r="R27607">
        <v>2</v>
      </c>
      <c r="S27607">
        <v>25</v>
      </c>
      <c r="T27607" t="s">
        <v>17</v>
      </c>
      <c r="U27607" t="s">
        <v>41</v>
      </c>
      <c r="V27607">
        <v>653</v>
      </c>
      <c r="W27607" t="s">
        <v>38</v>
      </c>
      <c r="X27607">
        <v>7</v>
      </c>
      <c r="Y27607">
        <v>2</v>
      </c>
      <c r="Z27607" t="s">
        <v>35</v>
      </c>
      <c r="AA27607">
        <v>1</v>
      </c>
      <c r="AB27607">
        <v>1</v>
      </c>
      <c r="AC27607" t="s">
        <v>27</v>
      </c>
      <c r="AD27607">
        <v>200</v>
      </c>
      <c r="AE27607">
        <v>3</v>
      </c>
      <c r="AF27607">
        <v>4</v>
      </c>
      <c r="AG27607" t="s">
        <v>33</v>
      </c>
      <c r="AH27607">
        <v>4</v>
      </c>
      <c r="AI27607" t="s">
        <v>23</v>
      </c>
      <c r="AJ27607" t="s">
        <v>68</v>
      </c>
      <c r="AK27607">
        <v>0</v>
      </c>
      <c r="AL27607">
        <v>0</v>
      </c>
      <c r="AM27607" t="s">
        <v>83</v>
      </c>
      <c r="AN27607" t="s">
        <v>98</v>
      </c>
      <c r="AO27607" t="s">
        <v>95</v>
      </c>
    </row>
    <row r="27608" spans="1:41" x14ac:dyDescent="0.3">
      <c r="A27608">
        <v>35362</v>
      </c>
      <c r="B27608">
        <v>42573</v>
      </c>
      <c r="C27608">
        <v>1192044</v>
      </c>
      <c r="D27608">
        <v>0</v>
      </c>
      <c r="E27608" t="s">
        <v>65</v>
      </c>
      <c r="F27608" t="s">
        <v>17</v>
      </c>
      <c r="G27608">
        <v>30</v>
      </c>
      <c r="H27608">
        <v>3</v>
      </c>
      <c r="I27608">
        <v>3</v>
      </c>
      <c r="J27608">
        <v>80</v>
      </c>
      <c r="K27608">
        <v>3</v>
      </c>
      <c r="L27608">
        <v>7</v>
      </c>
      <c r="M27608">
        <v>6</v>
      </c>
      <c r="N27608">
        <v>2</v>
      </c>
      <c r="O27608">
        <v>5</v>
      </c>
      <c r="P27608">
        <v>2</v>
      </c>
      <c r="Q27608">
        <v>4</v>
      </c>
      <c r="R27608">
        <v>5</v>
      </c>
      <c r="S27608">
        <v>41</v>
      </c>
      <c r="T27608" t="s">
        <v>17</v>
      </c>
      <c r="U27608" t="s">
        <v>41</v>
      </c>
      <c r="V27608">
        <v>647</v>
      </c>
      <c r="W27608" t="s">
        <v>38</v>
      </c>
      <c r="X27608">
        <v>20</v>
      </c>
      <c r="Y27608">
        <v>5</v>
      </c>
      <c r="Z27608" t="s">
        <v>32</v>
      </c>
      <c r="AA27608">
        <v>1</v>
      </c>
      <c r="AB27608">
        <v>2</v>
      </c>
      <c r="AC27608" t="s">
        <v>27</v>
      </c>
      <c r="AD27608">
        <v>50</v>
      </c>
      <c r="AE27608">
        <v>1</v>
      </c>
      <c r="AF27608">
        <v>3</v>
      </c>
      <c r="AG27608" t="s">
        <v>25</v>
      </c>
      <c r="AH27608">
        <v>3</v>
      </c>
      <c r="AI27608" t="s">
        <v>23</v>
      </c>
      <c r="AJ27608" t="s">
        <v>67</v>
      </c>
      <c r="AK27608">
        <v>0</v>
      </c>
      <c r="AL27608">
        <v>0</v>
      </c>
      <c r="AM27608" t="s">
        <v>83</v>
      </c>
      <c r="AN27608" t="s">
        <v>97</v>
      </c>
      <c r="AO27608" t="s">
        <v>96</v>
      </c>
    </row>
    <row r="27609" spans="1:41" x14ac:dyDescent="0.3">
      <c r="A27609">
        <v>36191</v>
      </c>
      <c r="B27609">
        <v>1607</v>
      </c>
      <c r="C27609">
        <v>6428</v>
      </c>
      <c r="D27609">
        <v>4</v>
      </c>
      <c r="E27609" t="s">
        <v>65</v>
      </c>
      <c r="F27609" t="s">
        <v>30</v>
      </c>
      <c r="G27609">
        <v>4</v>
      </c>
      <c r="H27609">
        <v>2</v>
      </c>
      <c r="I27609">
        <v>1</v>
      </c>
      <c r="J27609">
        <v>80</v>
      </c>
      <c r="K27609">
        <v>3</v>
      </c>
      <c r="L27609">
        <v>38</v>
      </c>
      <c r="M27609">
        <v>5</v>
      </c>
      <c r="N27609">
        <v>2</v>
      </c>
      <c r="O27609">
        <v>5</v>
      </c>
      <c r="P27609">
        <v>2</v>
      </c>
      <c r="Q27609">
        <v>4</v>
      </c>
      <c r="R27609">
        <v>4</v>
      </c>
      <c r="S27609">
        <v>46</v>
      </c>
      <c r="T27609" t="s">
        <v>17</v>
      </c>
      <c r="U27609" t="s">
        <v>18</v>
      </c>
      <c r="V27609">
        <v>1009</v>
      </c>
      <c r="W27609" t="s">
        <v>43</v>
      </c>
      <c r="X27609">
        <v>23</v>
      </c>
      <c r="Y27609">
        <v>3</v>
      </c>
      <c r="Z27609" t="s">
        <v>26</v>
      </c>
      <c r="AA27609">
        <v>1</v>
      </c>
      <c r="AB27609">
        <v>4</v>
      </c>
      <c r="AC27609" t="s">
        <v>27</v>
      </c>
      <c r="AD27609">
        <v>78</v>
      </c>
      <c r="AE27609">
        <v>2</v>
      </c>
      <c r="AF27609">
        <v>4</v>
      </c>
      <c r="AG27609" t="s">
        <v>33</v>
      </c>
      <c r="AH27609">
        <v>4</v>
      </c>
      <c r="AI27609" t="s">
        <v>23</v>
      </c>
      <c r="AJ27609" t="s">
        <v>70</v>
      </c>
      <c r="AK27609">
        <v>0</v>
      </c>
      <c r="AL27609">
        <v>0</v>
      </c>
      <c r="AM27609" t="s">
        <v>83</v>
      </c>
      <c r="AN27609" t="s">
        <v>97</v>
      </c>
      <c r="AO27609" t="s">
        <v>95</v>
      </c>
    </row>
    <row r="27610" spans="1:41" x14ac:dyDescent="0.3">
      <c r="A27610">
        <v>34588</v>
      </c>
      <c r="B27610">
        <v>35409</v>
      </c>
      <c r="C27610">
        <v>566544</v>
      </c>
      <c r="D27610">
        <v>4</v>
      </c>
      <c r="E27610" t="s">
        <v>65</v>
      </c>
      <c r="F27610" t="s">
        <v>30</v>
      </c>
      <c r="G27610">
        <v>8</v>
      </c>
      <c r="H27610">
        <v>2</v>
      </c>
      <c r="I27610">
        <v>3</v>
      </c>
      <c r="J27610">
        <v>80</v>
      </c>
      <c r="K27610">
        <v>4</v>
      </c>
      <c r="L27610">
        <v>19</v>
      </c>
      <c r="M27610">
        <v>5</v>
      </c>
      <c r="N27610">
        <v>1</v>
      </c>
      <c r="O27610">
        <v>5</v>
      </c>
      <c r="P27610">
        <v>2</v>
      </c>
      <c r="Q27610">
        <v>4</v>
      </c>
      <c r="R27610">
        <v>5</v>
      </c>
      <c r="S27610">
        <v>31</v>
      </c>
      <c r="T27610" t="s">
        <v>30</v>
      </c>
      <c r="U27610" t="s">
        <v>18</v>
      </c>
      <c r="V27610">
        <v>1387</v>
      </c>
      <c r="W27610" t="s">
        <v>19</v>
      </c>
      <c r="X27610">
        <v>5</v>
      </c>
      <c r="Y27610">
        <v>1</v>
      </c>
      <c r="Z27610" t="s">
        <v>26</v>
      </c>
      <c r="AA27610">
        <v>1</v>
      </c>
      <c r="AB27610">
        <v>3</v>
      </c>
      <c r="AC27610" t="s">
        <v>21</v>
      </c>
      <c r="AD27610">
        <v>38</v>
      </c>
      <c r="AE27610">
        <v>3</v>
      </c>
      <c r="AF27610">
        <v>4</v>
      </c>
      <c r="AG27610" t="s">
        <v>40</v>
      </c>
      <c r="AH27610">
        <v>2</v>
      </c>
      <c r="AI27610" t="s">
        <v>37</v>
      </c>
      <c r="AJ27610" t="s">
        <v>71</v>
      </c>
      <c r="AK27610">
        <v>1</v>
      </c>
      <c r="AL27610">
        <v>2.6703695791497543E-3</v>
      </c>
      <c r="AM27610" t="s">
        <v>83</v>
      </c>
      <c r="AN27610" t="s">
        <v>98</v>
      </c>
      <c r="AO27610" t="s">
        <v>95</v>
      </c>
    </row>
    <row r="27611" spans="1:41" x14ac:dyDescent="0.3">
      <c r="A27611">
        <v>40080</v>
      </c>
      <c r="B27611">
        <v>1379</v>
      </c>
      <c r="C27611">
        <v>6895</v>
      </c>
      <c r="D27611">
        <v>4</v>
      </c>
      <c r="E27611" t="s">
        <v>65</v>
      </c>
      <c r="F27611" t="s">
        <v>17</v>
      </c>
      <c r="G27611">
        <v>27</v>
      </c>
      <c r="H27611">
        <v>1</v>
      </c>
      <c r="I27611">
        <v>4</v>
      </c>
      <c r="J27611">
        <v>80</v>
      </c>
      <c r="K27611">
        <v>3</v>
      </c>
      <c r="L27611">
        <v>6</v>
      </c>
      <c r="M27611">
        <v>2</v>
      </c>
      <c r="N27611">
        <v>3</v>
      </c>
      <c r="O27611">
        <v>5</v>
      </c>
      <c r="P27611">
        <v>2</v>
      </c>
      <c r="Q27611">
        <v>4</v>
      </c>
      <c r="R27611">
        <v>3</v>
      </c>
      <c r="S27611">
        <v>53</v>
      </c>
      <c r="T27611" t="s">
        <v>17</v>
      </c>
      <c r="U27611" t="s">
        <v>18</v>
      </c>
      <c r="V27611">
        <v>1051</v>
      </c>
      <c r="W27611" t="s">
        <v>38</v>
      </c>
      <c r="X27611">
        <v>10</v>
      </c>
      <c r="Y27611">
        <v>1</v>
      </c>
      <c r="Z27611" t="s">
        <v>35</v>
      </c>
      <c r="AA27611">
        <v>1</v>
      </c>
      <c r="AB27611">
        <v>3</v>
      </c>
      <c r="AC27611" t="s">
        <v>21</v>
      </c>
      <c r="AD27611">
        <v>105</v>
      </c>
      <c r="AE27611">
        <v>1</v>
      </c>
      <c r="AF27611">
        <v>1</v>
      </c>
      <c r="AG27611" t="s">
        <v>28</v>
      </c>
      <c r="AH27611">
        <v>4</v>
      </c>
      <c r="AI27611" t="s">
        <v>29</v>
      </c>
      <c r="AJ27611" t="s">
        <v>70</v>
      </c>
      <c r="AK27611">
        <v>0</v>
      </c>
      <c r="AL27611">
        <v>0</v>
      </c>
      <c r="AM27611" t="s">
        <v>83</v>
      </c>
      <c r="AN27611" t="s">
        <v>98</v>
      </c>
      <c r="AO27611" t="s">
        <v>95</v>
      </c>
    </row>
    <row r="27612" spans="1:41" x14ac:dyDescent="0.3">
      <c r="A27612">
        <v>43788</v>
      </c>
      <c r="B27612">
        <v>2726</v>
      </c>
      <c r="C27612">
        <v>40890</v>
      </c>
      <c r="D27612">
        <v>5</v>
      </c>
      <c r="E27612" t="s">
        <v>65</v>
      </c>
      <c r="F27612" t="s">
        <v>30</v>
      </c>
      <c r="G27612">
        <v>40</v>
      </c>
      <c r="H27612">
        <v>1</v>
      </c>
      <c r="I27612">
        <v>3</v>
      </c>
      <c r="J27612">
        <v>80</v>
      </c>
      <c r="K27612">
        <v>3</v>
      </c>
      <c r="L27612">
        <v>5</v>
      </c>
      <c r="M27612">
        <v>4</v>
      </c>
      <c r="N27612">
        <v>4</v>
      </c>
      <c r="O27612">
        <v>5</v>
      </c>
      <c r="P27612">
        <v>2</v>
      </c>
      <c r="Q27612">
        <v>4</v>
      </c>
      <c r="R27612">
        <v>1</v>
      </c>
      <c r="S27612">
        <v>50</v>
      </c>
      <c r="T27612" t="s">
        <v>30</v>
      </c>
      <c r="U27612" t="s">
        <v>41</v>
      </c>
      <c r="V27612">
        <v>1226</v>
      </c>
      <c r="W27612" t="s">
        <v>25</v>
      </c>
      <c r="X27612">
        <v>3</v>
      </c>
      <c r="Y27612">
        <v>2</v>
      </c>
      <c r="Z27612" t="s">
        <v>25</v>
      </c>
      <c r="AA27612">
        <v>1</v>
      </c>
      <c r="AB27612">
        <v>2</v>
      </c>
      <c r="AC27612" t="s">
        <v>27</v>
      </c>
      <c r="AD27612">
        <v>200</v>
      </c>
      <c r="AE27612">
        <v>3</v>
      </c>
      <c r="AF27612">
        <v>5</v>
      </c>
      <c r="AG27612" t="s">
        <v>39</v>
      </c>
      <c r="AH27612">
        <v>1</v>
      </c>
      <c r="AI27612" t="s">
        <v>23</v>
      </c>
      <c r="AJ27612" t="s">
        <v>70</v>
      </c>
      <c r="AK27612">
        <v>1</v>
      </c>
      <c r="AL27612">
        <v>2.6703695791497543E-3</v>
      </c>
      <c r="AM27612" t="s">
        <v>83</v>
      </c>
      <c r="AN27612" t="s">
        <v>98</v>
      </c>
      <c r="AO27612" t="s">
        <v>95</v>
      </c>
    </row>
    <row r="27613" spans="1:41" x14ac:dyDescent="0.3">
      <c r="A27613">
        <v>46443</v>
      </c>
      <c r="B27613">
        <v>43869</v>
      </c>
      <c r="C27613">
        <v>745773</v>
      </c>
      <c r="D27613">
        <v>3</v>
      </c>
      <c r="E27613" t="s">
        <v>65</v>
      </c>
      <c r="F27613" t="s">
        <v>17</v>
      </c>
      <c r="G27613">
        <v>14</v>
      </c>
      <c r="H27613">
        <v>3</v>
      </c>
      <c r="I27613">
        <v>3</v>
      </c>
      <c r="J27613">
        <v>80</v>
      </c>
      <c r="K27613">
        <v>3</v>
      </c>
      <c r="L27613">
        <v>15</v>
      </c>
      <c r="M27613">
        <v>2</v>
      </c>
      <c r="N27613">
        <v>1</v>
      </c>
      <c r="O27613">
        <v>5</v>
      </c>
      <c r="P27613">
        <v>2</v>
      </c>
      <c r="Q27613">
        <v>4</v>
      </c>
      <c r="R27613">
        <v>1</v>
      </c>
      <c r="S27613">
        <v>37</v>
      </c>
      <c r="T27613" t="s">
        <v>30</v>
      </c>
      <c r="U27613" t="s">
        <v>41</v>
      </c>
      <c r="V27613">
        <v>960</v>
      </c>
      <c r="W27613" t="s">
        <v>25</v>
      </c>
      <c r="X27613">
        <v>6</v>
      </c>
      <c r="Y27613">
        <v>3</v>
      </c>
      <c r="Z27613" t="s">
        <v>25</v>
      </c>
      <c r="AA27613">
        <v>1</v>
      </c>
      <c r="AB27613">
        <v>4</v>
      </c>
      <c r="AC27613" t="s">
        <v>27</v>
      </c>
      <c r="AD27613">
        <v>149</v>
      </c>
      <c r="AE27613">
        <v>1</v>
      </c>
      <c r="AF27613">
        <v>1</v>
      </c>
      <c r="AG27613" t="s">
        <v>39</v>
      </c>
      <c r="AH27613">
        <v>3</v>
      </c>
      <c r="AI27613" t="s">
        <v>29</v>
      </c>
      <c r="AJ27613" t="s">
        <v>67</v>
      </c>
      <c r="AK27613">
        <v>1</v>
      </c>
      <c r="AL27613">
        <v>2.6703695791497543E-3</v>
      </c>
      <c r="AM27613" t="s">
        <v>83</v>
      </c>
      <c r="AN27613" t="s">
        <v>98</v>
      </c>
      <c r="AO27613" t="s">
        <v>96</v>
      </c>
    </row>
    <row r="27614" spans="1:41" x14ac:dyDescent="0.3">
      <c r="A27614">
        <v>36616</v>
      </c>
      <c r="B27614">
        <v>11222</v>
      </c>
      <c r="C27614">
        <v>325438</v>
      </c>
      <c r="D27614">
        <v>4</v>
      </c>
      <c r="E27614" t="s">
        <v>65</v>
      </c>
      <c r="F27614" t="s">
        <v>17</v>
      </c>
      <c r="G27614">
        <v>47</v>
      </c>
      <c r="H27614">
        <v>2</v>
      </c>
      <c r="I27614">
        <v>2</v>
      </c>
      <c r="J27614">
        <v>80</v>
      </c>
      <c r="K27614">
        <v>4</v>
      </c>
      <c r="L27614">
        <v>9</v>
      </c>
      <c r="M27614">
        <v>4</v>
      </c>
      <c r="N27614">
        <v>2</v>
      </c>
      <c r="O27614">
        <v>5</v>
      </c>
      <c r="P27614">
        <v>2</v>
      </c>
      <c r="Q27614">
        <v>4</v>
      </c>
      <c r="R27614">
        <v>5</v>
      </c>
      <c r="S27614">
        <v>54</v>
      </c>
      <c r="T27614" t="s">
        <v>30</v>
      </c>
      <c r="U27614" t="s">
        <v>18</v>
      </c>
      <c r="V27614">
        <v>358</v>
      </c>
      <c r="W27614" t="s">
        <v>19</v>
      </c>
      <c r="X27614">
        <v>14</v>
      </c>
      <c r="Y27614">
        <v>2</v>
      </c>
      <c r="Z27614" t="s">
        <v>32</v>
      </c>
      <c r="AA27614">
        <v>1</v>
      </c>
      <c r="AB27614">
        <v>2</v>
      </c>
      <c r="AC27614" t="s">
        <v>21</v>
      </c>
      <c r="AD27614">
        <v>164</v>
      </c>
      <c r="AE27614">
        <v>1</v>
      </c>
      <c r="AF27614">
        <v>2</v>
      </c>
      <c r="AG27614" t="s">
        <v>40</v>
      </c>
      <c r="AH27614">
        <v>2</v>
      </c>
      <c r="AI27614" t="s">
        <v>29</v>
      </c>
      <c r="AJ27614" t="s">
        <v>70</v>
      </c>
      <c r="AK27614">
        <v>1</v>
      </c>
      <c r="AL27614">
        <v>2.6703695791497543E-3</v>
      </c>
      <c r="AM27614" t="s">
        <v>83</v>
      </c>
      <c r="AN27614" t="s">
        <v>97</v>
      </c>
      <c r="AO27614" t="s">
        <v>95</v>
      </c>
    </row>
    <row r="27615" spans="1:41" x14ac:dyDescent="0.3">
      <c r="A27615">
        <v>48385</v>
      </c>
      <c r="B27615">
        <v>14813</v>
      </c>
      <c r="C27615">
        <v>399951</v>
      </c>
      <c r="D27615">
        <v>3</v>
      </c>
      <c r="E27615" t="s">
        <v>65</v>
      </c>
      <c r="F27615" t="s">
        <v>30</v>
      </c>
      <c r="G27615">
        <v>46</v>
      </c>
      <c r="H27615">
        <v>1</v>
      </c>
      <c r="I27615">
        <v>3</v>
      </c>
      <c r="J27615">
        <v>80</v>
      </c>
      <c r="K27615">
        <v>3</v>
      </c>
      <c r="L27615">
        <v>29</v>
      </c>
      <c r="M27615">
        <v>4</v>
      </c>
      <c r="N27615">
        <v>3</v>
      </c>
      <c r="O27615">
        <v>5</v>
      </c>
      <c r="P27615">
        <v>2</v>
      </c>
      <c r="Q27615">
        <v>4</v>
      </c>
      <c r="R27615">
        <v>4</v>
      </c>
      <c r="S27615">
        <v>51</v>
      </c>
      <c r="T27615" t="s">
        <v>30</v>
      </c>
      <c r="U27615" t="s">
        <v>18</v>
      </c>
      <c r="V27615">
        <v>557</v>
      </c>
      <c r="W27615" t="s">
        <v>25</v>
      </c>
      <c r="X27615">
        <v>9</v>
      </c>
      <c r="Y27615">
        <v>2</v>
      </c>
      <c r="Z27615" t="s">
        <v>25</v>
      </c>
      <c r="AA27615">
        <v>1</v>
      </c>
      <c r="AB27615">
        <v>1</v>
      </c>
      <c r="AC27615" t="s">
        <v>27</v>
      </c>
      <c r="AD27615">
        <v>195</v>
      </c>
      <c r="AE27615">
        <v>4</v>
      </c>
      <c r="AF27615">
        <v>3</v>
      </c>
      <c r="AG27615" t="s">
        <v>36</v>
      </c>
      <c r="AH27615">
        <v>2</v>
      </c>
      <c r="AI27615" t="s">
        <v>23</v>
      </c>
      <c r="AJ27615" t="s">
        <v>70</v>
      </c>
      <c r="AK27615">
        <v>1</v>
      </c>
      <c r="AL27615">
        <v>2.6703695791497543E-3</v>
      </c>
      <c r="AM27615" t="s">
        <v>83</v>
      </c>
      <c r="AN27615" t="s">
        <v>98</v>
      </c>
      <c r="AO27615" t="s">
        <v>95</v>
      </c>
    </row>
    <row r="27616" spans="1:41" x14ac:dyDescent="0.3">
      <c r="A27616">
        <v>44007</v>
      </c>
      <c r="B27616">
        <v>6656</v>
      </c>
      <c r="C27616">
        <v>19968</v>
      </c>
      <c r="D27616">
        <v>1</v>
      </c>
      <c r="E27616" t="s">
        <v>65</v>
      </c>
      <c r="F27616" t="s">
        <v>17</v>
      </c>
      <c r="G27616">
        <v>36</v>
      </c>
      <c r="H27616">
        <v>1</v>
      </c>
      <c r="I27616">
        <v>4</v>
      </c>
      <c r="J27616">
        <v>80</v>
      </c>
      <c r="K27616">
        <v>4</v>
      </c>
      <c r="L27616">
        <v>7</v>
      </c>
      <c r="M27616">
        <v>1</v>
      </c>
      <c r="N27616">
        <v>3</v>
      </c>
      <c r="O27616">
        <v>5</v>
      </c>
      <c r="P27616">
        <v>2</v>
      </c>
      <c r="Q27616">
        <v>4</v>
      </c>
      <c r="R27616">
        <v>4</v>
      </c>
      <c r="S27616">
        <v>58</v>
      </c>
      <c r="T27616" t="s">
        <v>30</v>
      </c>
      <c r="U27616" t="s">
        <v>24</v>
      </c>
      <c r="V27616">
        <v>231</v>
      </c>
      <c r="W27616" t="s">
        <v>43</v>
      </c>
      <c r="X27616">
        <v>16</v>
      </c>
      <c r="Y27616">
        <v>3</v>
      </c>
      <c r="Z27616" t="s">
        <v>35</v>
      </c>
      <c r="AA27616">
        <v>1</v>
      </c>
      <c r="AB27616">
        <v>2</v>
      </c>
      <c r="AC27616" t="s">
        <v>21</v>
      </c>
      <c r="AD27616">
        <v>112</v>
      </c>
      <c r="AE27616">
        <v>1</v>
      </c>
      <c r="AF27616">
        <v>4</v>
      </c>
      <c r="AG27616" t="s">
        <v>44</v>
      </c>
      <c r="AH27616">
        <v>2</v>
      </c>
      <c r="AI27616" t="s">
        <v>29</v>
      </c>
      <c r="AJ27616" t="s">
        <v>69</v>
      </c>
      <c r="AK27616">
        <v>1</v>
      </c>
      <c r="AL27616">
        <v>2.6703695791497543E-3</v>
      </c>
      <c r="AM27616" t="s">
        <v>83</v>
      </c>
      <c r="AN27616" t="s">
        <v>97</v>
      </c>
      <c r="AO27616" t="s">
        <v>95</v>
      </c>
    </row>
    <row r="27617" spans="1:41" x14ac:dyDescent="0.3">
      <c r="A27617">
        <v>47023</v>
      </c>
      <c r="B27617">
        <v>37137</v>
      </c>
      <c r="C27617">
        <v>371370</v>
      </c>
      <c r="D27617">
        <v>8</v>
      </c>
      <c r="E27617" t="s">
        <v>65</v>
      </c>
      <c r="F27617" t="s">
        <v>17</v>
      </c>
      <c r="G27617">
        <v>15</v>
      </c>
      <c r="H27617">
        <v>1</v>
      </c>
      <c r="I27617">
        <v>1</v>
      </c>
      <c r="J27617">
        <v>80</v>
      </c>
      <c r="K27617">
        <v>4</v>
      </c>
      <c r="L27617">
        <v>17</v>
      </c>
      <c r="M27617">
        <v>6</v>
      </c>
      <c r="N27617">
        <v>1</v>
      </c>
      <c r="O27617">
        <v>5</v>
      </c>
      <c r="P27617">
        <v>2</v>
      </c>
      <c r="Q27617">
        <v>4</v>
      </c>
      <c r="R27617">
        <v>4</v>
      </c>
      <c r="S27617">
        <v>43</v>
      </c>
      <c r="T27617" t="s">
        <v>17</v>
      </c>
      <c r="U27617" t="s">
        <v>24</v>
      </c>
      <c r="V27617">
        <v>565</v>
      </c>
      <c r="W27617" t="s">
        <v>25</v>
      </c>
      <c r="X27617">
        <v>11</v>
      </c>
      <c r="Y27617">
        <v>2</v>
      </c>
      <c r="Z27617" t="s">
        <v>35</v>
      </c>
      <c r="AA27617">
        <v>1</v>
      </c>
      <c r="AB27617">
        <v>4</v>
      </c>
      <c r="AC27617" t="s">
        <v>27</v>
      </c>
      <c r="AD27617">
        <v>151</v>
      </c>
      <c r="AE27617">
        <v>1</v>
      </c>
      <c r="AF27617">
        <v>5</v>
      </c>
      <c r="AG27617" t="s">
        <v>44</v>
      </c>
      <c r="AH27617">
        <v>2</v>
      </c>
      <c r="AI27617" t="s">
        <v>37</v>
      </c>
      <c r="AJ27617" t="s">
        <v>67</v>
      </c>
      <c r="AK27617">
        <v>0</v>
      </c>
      <c r="AL27617">
        <v>0</v>
      </c>
      <c r="AM27617" t="s">
        <v>83</v>
      </c>
      <c r="AN27617" t="s">
        <v>97</v>
      </c>
      <c r="AO27617" t="s">
        <v>95</v>
      </c>
    </row>
    <row r="27618" spans="1:41" x14ac:dyDescent="0.3">
      <c r="A27618">
        <v>48307</v>
      </c>
      <c r="B27618">
        <v>36470</v>
      </c>
      <c r="C27618">
        <v>72940</v>
      </c>
      <c r="D27618">
        <v>3</v>
      </c>
      <c r="E27618" t="s">
        <v>65</v>
      </c>
      <c r="F27618" t="s">
        <v>30</v>
      </c>
      <c r="G27618">
        <v>9</v>
      </c>
      <c r="H27618">
        <v>2</v>
      </c>
      <c r="I27618">
        <v>2</v>
      </c>
      <c r="J27618">
        <v>80</v>
      </c>
      <c r="K27618">
        <v>4</v>
      </c>
      <c r="L27618">
        <v>19</v>
      </c>
      <c r="M27618">
        <v>6</v>
      </c>
      <c r="N27618">
        <v>2</v>
      </c>
      <c r="O27618">
        <v>5</v>
      </c>
      <c r="P27618">
        <v>2</v>
      </c>
      <c r="Q27618">
        <v>4</v>
      </c>
      <c r="R27618">
        <v>5</v>
      </c>
      <c r="S27618">
        <v>58</v>
      </c>
      <c r="T27618" t="s">
        <v>17</v>
      </c>
      <c r="U27618" t="s">
        <v>18</v>
      </c>
      <c r="V27618">
        <v>597</v>
      </c>
      <c r="W27618" t="s">
        <v>38</v>
      </c>
      <c r="X27618">
        <v>1</v>
      </c>
      <c r="Y27618">
        <v>1</v>
      </c>
      <c r="Z27618" t="s">
        <v>26</v>
      </c>
      <c r="AA27618">
        <v>1</v>
      </c>
      <c r="AB27618">
        <v>1</v>
      </c>
      <c r="AC27618" t="s">
        <v>27</v>
      </c>
      <c r="AD27618">
        <v>123</v>
      </c>
      <c r="AE27618">
        <v>2</v>
      </c>
      <c r="AF27618">
        <v>5</v>
      </c>
      <c r="AG27618" t="s">
        <v>44</v>
      </c>
      <c r="AH27618">
        <v>1</v>
      </c>
      <c r="AI27618" t="s">
        <v>23</v>
      </c>
      <c r="AJ27618" t="s">
        <v>69</v>
      </c>
      <c r="AK27618">
        <v>0</v>
      </c>
      <c r="AL27618">
        <v>0</v>
      </c>
      <c r="AM27618" t="s">
        <v>83</v>
      </c>
      <c r="AN27618" t="s">
        <v>98</v>
      </c>
      <c r="AO27618" t="s">
        <v>95</v>
      </c>
    </row>
    <row r="27619" spans="1:41" x14ac:dyDescent="0.3">
      <c r="A27619">
        <v>504</v>
      </c>
      <c r="B27619">
        <v>50800</v>
      </c>
      <c r="C27619">
        <v>1473200</v>
      </c>
      <c r="D27619">
        <v>2</v>
      </c>
      <c r="E27619" t="s">
        <v>65</v>
      </c>
      <c r="F27619" t="s">
        <v>30</v>
      </c>
      <c r="G27619">
        <v>38</v>
      </c>
      <c r="H27619">
        <v>3</v>
      </c>
      <c r="I27619">
        <v>3</v>
      </c>
      <c r="J27619">
        <v>80</v>
      </c>
      <c r="K27619">
        <v>1</v>
      </c>
      <c r="L27619">
        <v>9</v>
      </c>
      <c r="M27619">
        <v>6</v>
      </c>
      <c r="N27619">
        <v>2</v>
      </c>
      <c r="O27619">
        <v>5</v>
      </c>
      <c r="P27619">
        <v>2</v>
      </c>
      <c r="Q27619">
        <v>4</v>
      </c>
      <c r="R27619">
        <v>5</v>
      </c>
      <c r="S27619">
        <v>35</v>
      </c>
      <c r="T27619" t="s">
        <v>30</v>
      </c>
      <c r="U27619" t="s">
        <v>24</v>
      </c>
      <c r="V27619">
        <v>1401</v>
      </c>
      <c r="W27619" t="s">
        <v>34</v>
      </c>
      <c r="X27619">
        <v>40</v>
      </c>
      <c r="Y27619">
        <v>1</v>
      </c>
      <c r="Z27619" t="s">
        <v>32</v>
      </c>
      <c r="AA27619">
        <v>1</v>
      </c>
      <c r="AB27619">
        <v>4</v>
      </c>
      <c r="AC27619" t="s">
        <v>27</v>
      </c>
      <c r="AD27619">
        <v>134</v>
      </c>
      <c r="AE27619">
        <v>1</v>
      </c>
      <c r="AF27619">
        <v>4</v>
      </c>
      <c r="AG27619" t="s">
        <v>44</v>
      </c>
      <c r="AH27619">
        <v>3</v>
      </c>
      <c r="AI27619" t="s">
        <v>23</v>
      </c>
      <c r="AJ27619" t="s">
        <v>71</v>
      </c>
      <c r="AK27619">
        <v>1</v>
      </c>
      <c r="AL27619">
        <v>2.6703695791497543E-3</v>
      </c>
      <c r="AM27619" t="s">
        <v>83</v>
      </c>
      <c r="AN27619" t="s">
        <v>94</v>
      </c>
      <c r="AO27619" t="s">
        <v>96</v>
      </c>
    </row>
    <row r="27620" spans="1:41" x14ac:dyDescent="0.3">
      <c r="A27620">
        <v>143</v>
      </c>
      <c r="B27620">
        <v>33841</v>
      </c>
      <c r="C27620">
        <v>304569</v>
      </c>
      <c r="D27620">
        <v>5</v>
      </c>
      <c r="E27620" t="s">
        <v>65</v>
      </c>
      <c r="F27620" t="s">
        <v>30</v>
      </c>
      <c r="G27620">
        <v>27</v>
      </c>
      <c r="H27620">
        <v>2</v>
      </c>
      <c r="I27620">
        <v>4</v>
      </c>
      <c r="J27620">
        <v>80</v>
      </c>
      <c r="K27620">
        <v>3</v>
      </c>
      <c r="L27620">
        <v>15</v>
      </c>
      <c r="M27620">
        <v>5</v>
      </c>
      <c r="N27620">
        <v>3</v>
      </c>
      <c r="O27620">
        <v>5</v>
      </c>
      <c r="P27620">
        <v>2</v>
      </c>
      <c r="Q27620">
        <v>4</v>
      </c>
      <c r="R27620">
        <v>2</v>
      </c>
      <c r="S27620">
        <v>57</v>
      </c>
      <c r="T27620" t="s">
        <v>17</v>
      </c>
      <c r="U27620" t="s">
        <v>24</v>
      </c>
      <c r="V27620">
        <v>945</v>
      </c>
      <c r="W27620" t="s">
        <v>38</v>
      </c>
      <c r="X27620">
        <v>28</v>
      </c>
      <c r="Y27620">
        <v>3</v>
      </c>
      <c r="Z27620" t="s">
        <v>32</v>
      </c>
      <c r="AA27620">
        <v>1</v>
      </c>
      <c r="AB27620">
        <v>1</v>
      </c>
      <c r="AC27620" t="s">
        <v>27</v>
      </c>
      <c r="AD27620">
        <v>116</v>
      </c>
      <c r="AE27620">
        <v>2</v>
      </c>
      <c r="AF27620">
        <v>4</v>
      </c>
      <c r="AG27620" t="s">
        <v>45</v>
      </c>
      <c r="AH27620">
        <v>3</v>
      </c>
      <c r="AI27620" t="s">
        <v>29</v>
      </c>
      <c r="AJ27620" t="s">
        <v>69</v>
      </c>
      <c r="AK27620">
        <v>0</v>
      </c>
      <c r="AL27620">
        <v>0</v>
      </c>
      <c r="AM27620" t="s">
        <v>83</v>
      </c>
      <c r="AN27620" t="s">
        <v>94</v>
      </c>
      <c r="AO27620" t="s">
        <v>95</v>
      </c>
    </row>
    <row r="27621" spans="1:41" x14ac:dyDescent="0.3">
      <c r="A27621">
        <v>4317</v>
      </c>
      <c r="B27621">
        <v>6709</v>
      </c>
      <c r="C27621">
        <v>127471</v>
      </c>
      <c r="D27621">
        <v>5</v>
      </c>
      <c r="E27621" t="s">
        <v>65</v>
      </c>
      <c r="F27621" t="s">
        <v>17</v>
      </c>
      <c r="G27621">
        <v>24</v>
      </c>
      <c r="H27621">
        <v>1</v>
      </c>
      <c r="I27621">
        <v>1</v>
      </c>
      <c r="J27621">
        <v>80</v>
      </c>
      <c r="K27621">
        <v>1</v>
      </c>
      <c r="L27621">
        <v>27</v>
      </c>
      <c r="M27621">
        <v>4</v>
      </c>
      <c r="N27621">
        <v>4</v>
      </c>
      <c r="O27621">
        <v>5</v>
      </c>
      <c r="P27621">
        <v>2</v>
      </c>
      <c r="Q27621">
        <v>4</v>
      </c>
      <c r="R27621">
        <v>1</v>
      </c>
      <c r="S27621">
        <v>57</v>
      </c>
      <c r="T27621" t="s">
        <v>17</v>
      </c>
      <c r="U27621" t="s">
        <v>41</v>
      </c>
      <c r="V27621">
        <v>536</v>
      </c>
      <c r="W27621" t="s">
        <v>31</v>
      </c>
      <c r="X27621">
        <v>50</v>
      </c>
      <c r="Y27621">
        <v>4</v>
      </c>
      <c r="Z27621" t="s">
        <v>32</v>
      </c>
      <c r="AA27621">
        <v>1</v>
      </c>
      <c r="AB27621">
        <v>3</v>
      </c>
      <c r="AC27621" t="s">
        <v>21</v>
      </c>
      <c r="AD27621">
        <v>91</v>
      </c>
      <c r="AE27621">
        <v>2</v>
      </c>
      <c r="AF27621">
        <v>4</v>
      </c>
      <c r="AG27621" t="s">
        <v>28</v>
      </c>
      <c r="AH27621">
        <v>4</v>
      </c>
      <c r="AI27621" t="s">
        <v>29</v>
      </c>
      <c r="AJ27621" t="s">
        <v>69</v>
      </c>
      <c r="AK27621">
        <v>0</v>
      </c>
      <c r="AL27621">
        <v>0</v>
      </c>
      <c r="AM27621" t="s">
        <v>83</v>
      </c>
      <c r="AN27621" t="s">
        <v>94</v>
      </c>
      <c r="AO27621" t="s">
        <v>95</v>
      </c>
    </row>
    <row r="27622" spans="1:41" x14ac:dyDescent="0.3">
      <c r="A27622">
        <v>1034</v>
      </c>
      <c r="B27622">
        <v>1561</v>
      </c>
      <c r="C27622">
        <v>23415</v>
      </c>
      <c r="D27622">
        <v>3</v>
      </c>
      <c r="E27622" t="s">
        <v>65</v>
      </c>
      <c r="F27622" t="s">
        <v>17</v>
      </c>
      <c r="G27622">
        <v>46</v>
      </c>
      <c r="H27622">
        <v>3</v>
      </c>
      <c r="I27622">
        <v>2</v>
      </c>
      <c r="J27622">
        <v>80</v>
      </c>
      <c r="K27622">
        <v>2</v>
      </c>
      <c r="L27622">
        <v>10</v>
      </c>
      <c r="M27622">
        <v>5</v>
      </c>
      <c r="N27622">
        <v>1</v>
      </c>
      <c r="O27622">
        <v>5</v>
      </c>
      <c r="P27622">
        <v>2</v>
      </c>
      <c r="Q27622">
        <v>4</v>
      </c>
      <c r="R27622">
        <v>3</v>
      </c>
      <c r="S27622">
        <v>22</v>
      </c>
      <c r="T27622" t="s">
        <v>17</v>
      </c>
      <c r="U27622" t="s">
        <v>18</v>
      </c>
      <c r="V27622">
        <v>1407</v>
      </c>
      <c r="W27622" t="s">
        <v>19</v>
      </c>
      <c r="X27622">
        <v>35</v>
      </c>
      <c r="Y27622">
        <v>3</v>
      </c>
      <c r="Z27622" t="s">
        <v>42</v>
      </c>
      <c r="AA27622">
        <v>1</v>
      </c>
      <c r="AB27622">
        <v>3</v>
      </c>
      <c r="AC27622" t="s">
        <v>27</v>
      </c>
      <c r="AD27622">
        <v>136</v>
      </c>
      <c r="AE27622">
        <v>2</v>
      </c>
      <c r="AF27622">
        <v>1</v>
      </c>
      <c r="AG27622" t="s">
        <v>22</v>
      </c>
      <c r="AH27622">
        <v>4</v>
      </c>
      <c r="AI27622" t="s">
        <v>37</v>
      </c>
      <c r="AJ27622" t="s">
        <v>68</v>
      </c>
      <c r="AK27622">
        <v>0</v>
      </c>
      <c r="AL27622">
        <v>0</v>
      </c>
      <c r="AM27622" t="s">
        <v>83</v>
      </c>
      <c r="AN27622" t="s">
        <v>94</v>
      </c>
      <c r="AO27622" t="s">
        <v>96</v>
      </c>
    </row>
    <row r="27623" spans="1:41" x14ac:dyDescent="0.3">
      <c r="A27623">
        <v>1097</v>
      </c>
      <c r="B27623">
        <v>9554</v>
      </c>
      <c r="C27623">
        <v>76432</v>
      </c>
      <c r="D27623">
        <v>5</v>
      </c>
      <c r="E27623" t="s">
        <v>65</v>
      </c>
      <c r="F27623" t="s">
        <v>30</v>
      </c>
      <c r="G27623">
        <v>17</v>
      </c>
      <c r="H27623">
        <v>2</v>
      </c>
      <c r="I27623">
        <v>3</v>
      </c>
      <c r="J27623">
        <v>80</v>
      </c>
      <c r="K27623">
        <v>4</v>
      </c>
      <c r="L27623">
        <v>13</v>
      </c>
      <c r="M27623">
        <v>2</v>
      </c>
      <c r="N27623">
        <v>4</v>
      </c>
      <c r="O27623">
        <v>5</v>
      </c>
      <c r="P27623">
        <v>2</v>
      </c>
      <c r="Q27623">
        <v>4</v>
      </c>
      <c r="R27623">
        <v>1</v>
      </c>
      <c r="S27623">
        <v>26</v>
      </c>
      <c r="T27623" t="s">
        <v>17</v>
      </c>
      <c r="U27623" t="s">
        <v>41</v>
      </c>
      <c r="V27623">
        <v>1062</v>
      </c>
      <c r="W27623" t="s">
        <v>31</v>
      </c>
      <c r="X27623">
        <v>29</v>
      </c>
      <c r="Y27623">
        <v>1</v>
      </c>
      <c r="Z27623" t="s">
        <v>25</v>
      </c>
      <c r="AA27623">
        <v>1</v>
      </c>
      <c r="AB27623">
        <v>4</v>
      </c>
      <c r="AC27623" t="s">
        <v>21</v>
      </c>
      <c r="AD27623">
        <v>171</v>
      </c>
      <c r="AE27623">
        <v>1</v>
      </c>
      <c r="AF27623">
        <v>1</v>
      </c>
      <c r="AG27623" t="s">
        <v>36</v>
      </c>
      <c r="AH27623">
        <v>1</v>
      </c>
      <c r="AI27623" t="s">
        <v>29</v>
      </c>
      <c r="AJ27623" t="s">
        <v>71</v>
      </c>
      <c r="AK27623">
        <v>0</v>
      </c>
      <c r="AL27623">
        <v>0</v>
      </c>
      <c r="AM27623" t="s">
        <v>83</v>
      </c>
      <c r="AN27623" t="s">
        <v>94</v>
      </c>
      <c r="AO27623" t="s">
        <v>95</v>
      </c>
    </row>
    <row r="27624" spans="1:41" x14ac:dyDescent="0.3">
      <c r="A27624">
        <v>1189</v>
      </c>
      <c r="B27624">
        <v>5331</v>
      </c>
      <c r="C27624">
        <v>79965</v>
      </c>
      <c r="D27624">
        <v>2</v>
      </c>
      <c r="E27624" t="s">
        <v>65</v>
      </c>
      <c r="F27624" t="s">
        <v>30</v>
      </c>
      <c r="G27624">
        <v>12</v>
      </c>
      <c r="H27624">
        <v>1</v>
      </c>
      <c r="I27624">
        <v>3</v>
      </c>
      <c r="J27624">
        <v>80</v>
      </c>
      <c r="K27624">
        <v>3</v>
      </c>
      <c r="L27624">
        <v>19</v>
      </c>
      <c r="M27624">
        <v>5</v>
      </c>
      <c r="N27624">
        <v>3</v>
      </c>
      <c r="O27624">
        <v>5</v>
      </c>
      <c r="P27624">
        <v>2</v>
      </c>
      <c r="Q27624">
        <v>4</v>
      </c>
      <c r="R27624">
        <v>2</v>
      </c>
      <c r="S27624">
        <v>57</v>
      </c>
      <c r="T27624" t="s">
        <v>30</v>
      </c>
      <c r="U27624" t="s">
        <v>18</v>
      </c>
      <c r="V27624">
        <v>519</v>
      </c>
      <c r="W27624" t="s">
        <v>31</v>
      </c>
      <c r="X27624">
        <v>47</v>
      </c>
      <c r="Y27624">
        <v>1</v>
      </c>
      <c r="Z27624" t="s">
        <v>25</v>
      </c>
      <c r="AA27624">
        <v>1</v>
      </c>
      <c r="AB27624">
        <v>2</v>
      </c>
      <c r="AC27624" t="s">
        <v>21</v>
      </c>
      <c r="AD27624">
        <v>82</v>
      </c>
      <c r="AE27624">
        <v>1</v>
      </c>
      <c r="AF27624">
        <v>2</v>
      </c>
      <c r="AG27624" t="s">
        <v>28</v>
      </c>
      <c r="AH27624">
        <v>1</v>
      </c>
      <c r="AI27624" t="s">
        <v>37</v>
      </c>
      <c r="AJ27624" t="s">
        <v>69</v>
      </c>
      <c r="AK27624">
        <v>1</v>
      </c>
      <c r="AL27624">
        <v>2.6703695791497543E-3</v>
      </c>
      <c r="AM27624" t="s">
        <v>83</v>
      </c>
      <c r="AN27624" t="s">
        <v>94</v>
      </c>
      <c r="AO27624" t="s">
        <v>95</v>
      </c>
    </row>
    <row r="27625" spans="1:41" x14ac:dyDescent="0.3">
      <c r="A27625">
        <v>5501</v>
      </c>
      <c r="B27625">
        <v>32740</v>
      </c>
      <c r="C27625">
        <v>261920</v>
      </c>
      <c r="D27625">
        <v>0</v>
      </c>
      <c r="E27625" t="s">
        <v>65</v>
      </c>
      <c r="F27625" t="s">
        <v>17</v>
      </c>
      <c r="G27625">
        <v>46</v>
      </c>
      <c r="H27625">
        <v>4</v>
      </c>
      <c r="I27625">
        <v>2</v>
      </c>
      <c r="J27625">
        <v>80</v>
      </c>
      <c r="K27625">
        <v>1</v>
      </c>
      <c r="L27625">
        <v>29</v>
      </c>
      <c r="M27625">
        <v>2</v>
      </c>
      <c r="N27625">
        <v>4</v>
      </c>
      <c r="O27625">
        <v>5</v>
      </c>
      <c r="P27625">
        <v>2</v>
      </c>
      <c r="Q27625">
        <v>4</v>
      </c>
      <c r="R27625">
        <v>4</v>
      </c>
      <c r="S27625">
        <v>55</v>
      </c>
      <c r="T27625" t="s">
        <v>17</v>
      </c>
      <c r="U27625" t="s">
        <v>24</v>
      </c>
      <c r="V27625">
        <v>1422</v>
      </c>
      <c r="W27625" t="s">
        <v>34</v>
      </c>
      <c r="X27625">
        <v>26</v>
      </c>
      <c r="Y27625">
        <v>3</v>
      </c>
      <c r="Z27625" t="s">
        <v>26</v>
      </c>
      <c r="AA27625">
        <v>1</v>
      </c>
      <c r="AB27625">
        <v>4</v>
      </c>
      <c r="AC27625" t="s">
        <v>21</v>
      </c>
      <c r="AD27625">
        <v>75</v>
      </c>
      <c r="AE27625">
        <v>1</v>
      </c>
      <c r="AF27625">
        <v>1</v>
      </c>
      <c r="AG27625" t="s">
        <v>39</v>
      </c>
      <c r="AH27625">
        <v>1</v>
      </c>
      <c r="AI27625" t="s">
        <v>37</v>
      </c>
      <c r="AJ27625" t="s">
        <v>70</v>
      </c>
      <c r="AK27625">
        <v>0</v>
      </c>
      <c r="AL27625">
        <v>0</v>
      </c>
      <c r="AM27625" t="s">
        <v>83</v>
      </c>
      <c r="AN27625" t="s">
        <v>94</v>
      </c>
      <c r="AO27625" t="s">
        <v>96</v>
      </c>
    </row>
    <row r="27626" spans="1:41" x14ac:dyDescent="0.3">
      <c r="A27626">
        <v>1838</v>
      </c>
      <c r="B27626">
        <v>43476</v>
      </c>
      <c r="C27626">
        <v>1173852</v>
      </c>
      <c r="D27626">
        <v>1</v>
      </c>
      <c r="E27626" t="s">
        <v>65</v>
      </c>
      <c r="F27626" t="s">
        <v>30</v>
      </c>
      <c r="G27626">
        <v>29</v>
      </c>
      <c r="H27626">
        <v>2</v>
      </c>
      <c r="I27626">
        <v>1</v>
      </c>
      <c r="J27626">
        <v>80</v>
      </c>
      <c r="K27626">
        <v>4</v>
      </c>
      <c r="L27626">
        <v>10</v>
      </c>
      <c r="M27626">
        <v>3</v>
      </c>
      <c r="N27626">
        <v>1</v>
      </c>
      <c r="O27626">
        <v>5</v>
      </c>
      <c r="P27626">
        <v>2</v>
      </c>
      <c r="Q27626">
        <v>4</v>
      </c>
      <c r="R27626">
        <v>1</v>
      </c>
      <c r="S27626">
        <v>51</v>
      </c>
      <c r="T27626" t="s">
        <v>30</v>
      </c>
      <c r="U27626" t="s">
        <v>24</v>
      </c>
      <c r="V27626">
        <v>353</v>
      </c>
      <c r="W27626" t="s">
        <v>34</v>
      </c>
      <c r="X27626">
        <v>47</v>
      </c>
      <c r="Y27626">
        <v>5</v>
      </c>
      <c r="Z27626" t="s">
        <v>32</v>
      </c>
      <c r="AA27626">
        <v>1</v>
      </c>
      <c r="AB27626">
        <v>2</v>
      </c>
      <c r="AC27626" t="s">
        <v>27</v>
      </c>
      <c r="AD27626">
        <v>107</v>
      </c>
      <c r="AE27626">
        <v>4</v>
      </c>
      <c r="AF27626">
        <v>2</v>
      </c>
      <c r="AG27626" t="s">
        <v>45</v>
      </c>
      <c r="AH27626">
        <v>4</v>
      </c>
      <c r="AI27626" t="s">
        <v>37</v>
      </c>
      <c r="AJ27626" t="s">
        <v>70</v>
      </c>
      <c r="AK27626">
        <v>1</v>
      </c>
      <c r="AL27626">
        <v>2.6703695791497543E-3</v>
      </c>
      <c r="AM27626" t="s">
        <v>83</v>
      </c>
      <c r="AN27626" t="s">
        <v>94</v>
      </c>
      <c r="AO27626" t="s">
        <v>95</v>
      </c>
    </row>
    <row r="27627" spans="1:41" x14ac:dyDescent="0.3">
      <c r="A27627">
        <v>7811</v>
      </c>
      <c r="B27627">
        <v>19302</v>
      </c>
      <c r="C27627">
        <v>308832</v>
      </c>
      <c r="D27627">
        <v>5</v>
      </c>
      <c r="E27627" t="s">
        <v>65</v>
      </c>
      <c r="F27627" t="s">
        <v>30</v>
      </c>
      <c r="G27627">
        <v>19</v>
      </c>
      <c r="H27627">
        <v>4</v>
      </c>
      <c r="I27627">
        <v>1</v>
      </c>
      <c r="J27627">
        <v>80</v>
      </c>
      <c r="K27627">
        <v>1</v>
      </c>
      <c r="L27627">
        <v>23</v>
      </c>
      <c r="M27627">
        <v>6</v>
      </c>
      <c r="N27627">
        <v>3</v>
      </c>
      <c r="O27627">
        <v>5</v>
      </c>
      <c r="P27627">
        <v>2</v>
      </c>
      <c r="Q27627">
        <v>4</v>
      </c>
      <c r="R27627">
        <v>1</v>
      </c>
      <c r="S27627">
        <v>48</v>
      </c>
      <c r="T27627" t="s">
        <v>30</v>
      </c>
      <c r="U27627" t="s">
        <v>24</v>
      </c>
      <c r="V27627">
        <v>1122</v>
      </c>
      <c r="W27627" t="s">
        <v>31</v>
      </c>
      <c r="X27627">
        <v>50</v>
      </c>
      <c r="Y27627">
        <v>2</v>
      </c>
      <c r="Z27627" t="s">
        <v>20</v>
      </c>
      <c r="AA27627">
        <v>1</v>
      </c>
      <c r="AB27627">
        <v>1</v>
      </c>
      <c r="AC27627" t="s">
        <v>27</v>
      </c>
      <c r="AD27627">
        <v>59</v>
      </c>
      <c r="AE27627">
        <v>1</v>
      </c>
      <c r="AF27627">
        <v>1</v>
      </c>
      <c r="AG27627" t="s">
        <v>39</v>
      </c>
      <c r="AH27627">
        <v>4</v>
      </c>
      <c r="AI27627" t="s">
        <v>29</v>
      </c>
      <c r="AJ27627" t="s">
        <v>70</v>
      </c>
      <c r="AK27627">
        <v>1</v>
      </c>
      <c r="AL27627">
        <v>2.6703695791497543E-3</v>
      </c>
      <c r="AM27627" t="s">
        <v>83</v>
      </c>
      <c r="AN27627" t="s">
        <v>94</v>
      </c>
      <c r="AO27627" t="s">
        <v>96</v>
      </c>
    </row>
    <row r="27628" spans="1:41" x14ac:dyDescent="0.3">
      <c r="A27628">
        <v>2587</v>
      </c>
      <c r="B27628">
        <v>27445</v>
      </c>
      <c r="C27628">
        <v>27445</v>
      </c>
      <c r="D27628">
        <v>6</v>
      </c>
      <c r="E27628" t="s">
        <v>65</v>
      </c>
      <c r="F27628" t="s">
        <v>30</v>
      </c>
      <c r="G27628">
        <v>31</v>
      </c>
      <c r="H27628">
        <v>2</v>
      </c>
      <c r="I27628">
        <v>1</v>
      </c>
      <c r="J27628">
        <v>80</v>
      </c>
      <c r="K27628">
        <v>2</v>
      </c>
      <c r="L27628">
        <v>8</v>
      </c>
      <c r="M27628">
        <v>2</v>
      </c>
      <c r="N27628">
        <v>2</v>
      </c>
      <c r="O27628">
        <v>5</v>
      </c>
      <c r="P27628">
        <v>2</v>
      </c>
      <c r="Q27628">
        <v>4</v>
      </c>
      <c r="R27628">
        <v>4</v>
      </c>
      <c r="S27628">
        <v>48</v>
      </c>
      <c r="T27628" t="s">
        <v>30</v>
      </c>
      <c r="U27628" t="s">
        <v>18</v>
      </c>
      <c r="V27628">
        <v>147</v>
      </c>
      <c r="W27628" t="s">
        <v>19</v>
      </c>
      <c r="X27628">
        <v>42</v>
      </c>
      <c r="Y27628">
        <v>2</v>
      </c>
      <c r="Z27628" t="s">
        <v>25</v>
      </c>
      <c r="AA27628">
        <v>1</v>
      </c>
      <c r="AB27628">
        <v>4</v>
      </c>
      <c r="AC27628" t="s">
        <v>21</v>
      </c>
      <c r="AD27628">
        <v>158</v>
      </c>
      <c r="AE27628">
        <v>4</v>
      </c>
      <c r="AF27628">
        <v>5</v>
      </c>
      <c r="AG27628" t="s">
        <v>36</v>
      </c>
      <c r="AH27628">
        <v>4</v>
      </c>
      <c r="AI27628" t="s">
        <v>29</v>
      </c>
      <c r="AJ27628" t="s">
        <v>70</v>
      </c>
      <c r="AK27628">
        <v>1</v>
      </c>
      <c r="AL27628">
        <v>2.6703695791497543E-3</v>
      </c>
      <c r="AM27628" t="s">
        <v>83</v>
      </c>
      <c r="AN27628" t="s">
        <v>94</v>
      </c>
      <c r="AO27628" t="s">
        <v>95</v>
      </c>
    </row>
    <row r="27629" spans="1:41" x14ac:dyDescent="0.3">
      <c r="A27629">
        <v>2927</v>
      </c>
      <c r="B27629">
        <v>45773</v>
      </c>
      <c r="C27629">
        <v>1007006</v>
      </c>
      <c r="D27629">
        <v>8</v>
      </c>
      <c r="E27629" t="s">
        <v>65</v>
      </c>
      <c r="F27629" t="s">
        <v>30</v>
      </c>
      <c r="G27629">
        <v>15</v>
      </c>
      <c r="H27629">
        <v>1</v>
      </c>
      <c r="I27629">
        <v>1</v>
      </c>
      <c r="J27629">
        <v>80</v>
      </c>
      <c r="K27629">
        <v>2</v>
      </c>
      <c r="L27629">
        <v>6</v>
      </c>
      <c r="M27629">
        <v>5</v>
      </c>
      <c r="N27629">
        <v>2</v>
      </c>
      <c r="O27629">
        <v>5</v>
      </c>
      <c r="P27629">
        <v>2</v>
      </c>
      <c r="Q27629">
        <v>4</v>
      </c>
      <c r="R27629">
        <v>3</v>
      </c>
      <c r="S27629">
        <v>31</v>
      </c>
      <c r="T27629" t="s">
        <v>30</v>
      </c>
      <c r="U27629" t="s">
        <v>18</v>
      </c>
      <c r="V27629">
        <v>1202</v>
      </c>
      <c r="W27629" t="s">
        <v>19</v>
      </c>
      <c r="X27629">
        <v>39</v>
      </c>
      <c r="Y27629">
        <v>2</v>
      </c>
      <c r="Z27629" t="s">
        <v>26</v>
      </c>
      <c r="AA27629">
        <v>1</v>
      </c>
      <c r="AB27629">
        <v>4</v>
      </c>
      <c r="AC27629" t="s">
        <v>27</v>
      </c>
      <c r="AD27629">
        <v>171</v>
      </c>
      <c r="AE27629">
        <v>4</v>
      </c>
      <c r="AF27629">
        <v>5</v>
      </c>
      <c r="AG27629" t="s">
        <v>22</v>
      </c>
      <c r="AH27629">
        <v>4</v>
      </c>
      <c r="AI27629" t="s">
        <v>23</v>
      </c>
      <c r="AJ27629" t="s">
        <v>71</v>
      </c>
      <c r="AK27629">
        <v>1</v>
      </c>
      <c r="AL27629">
        <v>2.6703695791497543E-3</v>
      </c>
      <c r="AM27629" t="s">
        <v>83</v>
      </c>
      <c r="AN27629" t="s">
        <v>94</v>
      </c>
      <c r="AO27629" t="s">
        <v>95</v>
      </c>
    </row>
    <row r="27630" spans="1:41" x14ac:dyDescent="0.3">
      <c r="A27630">
        <v>3029</v>
      </c>
      <c r="B27630">
        <v>34702</v>
      </c>
      <c r="C27630">
        <v>347020</v>
      </c>
      <c r="D27630">
        <v>0</v>
      </c>
      <c r="E27630" t="s">
        <v>65</v>
      </c>
      <c r="F27630" t="s">
        <v>17</v>
      </c>
      <c r="G27630">
        <v>30</v>
      </c>
      <c r="H27630">
        <v>2</v>
      </c>
      <c r="I27630">
        <v>3</v>
      </c>
      <c r="J27630">
        <v>80</v>
      </c>
      <c r="K27630">
        <v>3</v>
      </c>
      <c r="L27630">
        <v>7</v>
      </c>
      <c r="M27630">
        <v>4</v>
      </c>
      <c r="N27630">
        <v>1</v>
      </c>
      <c r="O27630">
        <v>5</v>
      </c>
      <c r="P27630">
        <v>2</v>
      </c>
      <c r="Q27630">
        <v>4</v>
      </c>
      <c r="R27630">
        <v>5</v>
      </c>
      <c r="S27630">
        <v>46</v>
      </c>
      <c r="T27630" t="s">
        <v>30</v>
      </c>
      <c r="U27630" t="s">
        <v>18</v>
      </c>
      <c r="V27630">
        <v>532</v>
      </c>
      <c r="W27630" t="s">
        <v>34</v>
      </c>
      <c r="X27630">
        <v>38</v>
      </c>
      <c r="Y27630">
        <v>3</v>
      </c>
      <c r="Z27630" t="s">
        <v>35</v>
      </c>
      <c r="AA27630">
        <v>1</v>
      </c>
      <c r="AB27630">
        <v>2</v>
      </c>
      <c r="AC27630" t="s">
        <v>21</v>
      </c>
      <c r="AD27630">
        <v>32</v>
      </c>
      <c r="AE27630">
        <v>3</v>
      </c>
      <c r="AF27630">
        <v>2</v>
      </c>
      <c r="AG27630" t="s">
        <v>45</v>
      </c>
      <c r="AH27630">
        <v>2</v>
      </c>
      <c r="AI27630" t="s">
        <v>37</v>
      </c>
      <c r="AJ27630" t="s">
        <v>70</v>
      </c>
      <c r="AK27630">
        <v>1</v>
      </c>
      <c r="AL27630">
        <v>2.6703695791497543E-3</v>
      </c>
      <c r="AM27630" t="s">
        <v>83</v>
      </c>
      <c r="AN27630" t="s">
        <v>94</v>
      </c>
      <c r="AO27630" t="s">
        <v>95</v>
      </c>
    </row>
    <row r="27631" spans="1:41" x14ac:dyDescent="0.3">
      <c r="A27631">
        <v>3426</v>
      </c>
      <c r="B27631">
        <v>5509</v>
      </c>
      <c r="C27631">
        <v>82635</v>
      </c>
      <c r="D27631">
        <v>2</v>
      </c>
      <c r="E27631" t="s">
        <v>65</v>
      </c>
      <c r="F27631" t="s">
        <v>30</v>
      </c>
      <c r="G27631">
        <v>8</v>
      </c>
      <c r="H27631">
        <v>4</v>
      </c>
      <c r="I27631">
        <v>4</v>
      </c>
      <c r="J27631">
        <v>80</v>
      </c>
      <c r="K27631">
        <v>3</v>
      </c>
      <c r="L27631">
        <v>11</v>
      </c>
      <c r="M27631">
        <v>6</v>
      </c>
      <c r="N27631">
        <v>1</v>
      </c>
      <c r="O27631">
        <v>5</v>
      </c>
      <c r="P27631">
        <v>2</v>
      </c>
      <c r="Q27631">
        <v>4</v>
      </c>
      <c r="R27631">
        <v>1</v>
      </c>
      <c r="S27631">
        <v>40</v>
      </c>
      <c r="T27631" t="s">
        <v>30</v>
      </c>
      <c r="U27631" t="s">
        <v>41</v>
      </c>
      <c r="V27631">
        <v>872</v>
      </c>
      <c r="W27631" t="s">
        <v>19</v>
      </c>
      <c r="X27631">
        <v>46</v>
      </c>
      <c r="Y27631">
        <v>1</v>
      </c>
      <c r="Z27631" t="s">
        <v>42</v>
      </c>
      <c r="AA27631">
        <v>1</v>
      </c>
      <c r="AB27631">
        <v>3</v>
      </c>
      <c r="AC27631" t="s">
        <v>27</v>
      </c>
      <c r="AD27631">
        <v>163</v>
      </c>
      <c r="AE27631">
        <v>2</v>
      </c>
      <c r="AF27631">
        <v>3</v>
      </c>
      <c r="AG27631" t="s">
        <v>22</v>
      </c>
      <c r="AH27631">
        <v>3</v>
      </c>
      <c r="AI27631" t="s">
        <v>23</v>
      </c>
      <c r="AJ27631" t="s">
        <v>67</v>
      </c>
      <c r="AK27631">
        <v>1</v>
      </c>
      <c r="AL27631">
        <v>2.6703695791497543E-3</v>
      </c>
      <c r="AM27631" t="s">
        <v>83</v>
      </c>
      <c r="AN27631" t="s">
        <v>94</v>
      </c>
      <c r="AO27631" t="s">
        <v>96</v>
      </c>
    </row>
    <row r="27632" spans="1:41" x14ac:dyDescent="0.3">
      <c r="A27632">
        <v>16431</v>
      </c>
      <c r="B27632">
        <v>32426</v>
      </c>
      <c r="C27632">
        <v>972780</v>
      </c>
      <c r="D27632">
        <v>6</v>
      </c>
      <c r="E27632" t="s">
        <v>65</v>
      </c>
      <c r="F27632" t="s">
        <v>30</v>
      </c>
      <c r="G27632">
        <v>32</v>
      </c>
      <c r="H27632">
        <v>2</v>
      </c>
      <c r="I27632">
        <v>3</v>
      </c>
      <c r="J27632">
        <v>80</v>
      </c>
      <c r="K27632">
        <v>1</v>
      </c>
      <c r="L27632">
        <v>8</v>
      </c>
      <c r="M27632">
        <v>4</v>
      </c>
      <c r="N27632">
        <v>2</v>
      </c>
      <c r="O27632">
        <v>5</v>
      </c>
      <c r="P27632">
        <v>2</v>
      </c>
      <c r="Q27632">
        <v>4</v>
      </c>
      <c r="R27632">
        <v>1</v>
      </c>
      <c r="S27632">
        <v>22</v>
      </c>
      <c r="T27632" t="s">
        <v>30</v>
      </c>
      <c r="U27632" t="s">
        <v>41</v>
      </c>
      <c r="V27632">
        <v>887</v>
      </c>
      <c r="W27632" t="s">
        <v>25</v>
      </c>
      <c r="X27632">
        <v>42</v>
      </c>
      <c r="Y27632">
        <v>1</v>
      </c>
      <c r="Z27632" t="s">
        <v>26</v>
      </c>
      <c r="AA27632">
        <v>1</v>
      </c>
      <c r="AB27632">
        <v>3</v>
      </c>
      <c r="AC27632" t="s">
        <v>21</v>
      </c>
      <c r="AD27632">
        <v>99</v>
      </c>
      <c r="AE27632">
        <v>4</v>
      </c>
      <c r="AF27632">
        <v>2</v>
      </c>
      <c r="AG27632" t="s">
        <v>33</v>
      </c>
      <c r="AH27632">
        <v>3</v>
      </c>
      <c r="AI27632" t="s">
        <v>23</v>
      </c>
      <c r="AJ27632" t="s">
        <v>68</v>
      </c>
      <c r="AK27632">
        <v>1</v>
      </c>
      <c r="AL27632">
        <v>2.6703695791497543E-3</v>
      </c>
      <c r="AM27632" t="s">
        <v>83</v>
      </c>
      <c r="AN27632" t="s">
        <v>94</v>
      </c>
      <c r="AO27632" t="s">
        <v>95</v>
      </c>
    </row>
    <row r="27633" spans="1:41" x14ac:dyDescent="0.3">
      <c r="A27633">
        <v>16658</v>
      </c>
      <c r="B27633">
        <v>48522</v>
      </c>
      <c r="C27633">
        <v>145566</v>
      </c>
      <c r="D27633">
        <v>7</v>
      </c>
      <c r="E27633" t="s">
        <v>65</v>
      </c>
      <c r="F27633" t="s">
        <v>30</v>
      </c>
      <c r="G27633">
        <v>46</v>
      </c>
      <c r="H27633">
        <v>2</v>
      </c>
      <c r="I27633">
        <v>4</v>
      </c>
      <c r="J27633">
        <v>80</v>
      </c>
      <c r="K27633">
        <v>1</v>
      </c>
      <c r="L27633">
        <v>11</v>
      </c>
      <c r="M27633">
        <v>5</v>
      </c>
      <c r="N27633">
        <v>2</v>
      </c>
      <c r="O27633">
        <v>5</v>
      </c>
      <c r="P27633">
        <v>2</v>
      </c>
      <c r="Q27633">
        <v>4</v>
      </c>
      <c r="R27633">
        <v>3</v>
      </c>
      <c r="S27633">
        <v>39</v>
      </c>
      <c r="T27633" t="s">
        <v>30</v>
      </c>
      <c r="U27633" t="s">
        <v>41</v>
      </c>
      <c r="V27633">
        <v>1496</v>
      </c>
      <c r="W27633" t="s">
        <v>38</v>
      </c>
      <c r="X27633">
        <v>36</v>
      </c>
      <c r="Y27633">
        <v>4</v>
      </c>
      <c r="Z27633" t="s">
        <v>20</v>
      </c>
      <c r="AA27633">
        <v>1</v>
      </c>
      <c r="AB27633">
        <v>4</v>
      </c>
      <c r="AC27633" t="s">
        <v>21</v>
      </c>
      <c r="AD27633">
        <v>133</v>
      </c>
      <c r="AE27633">
        <v>3</v>
      </c>
      <c r="AF27633">
        <v>1</v>
      </c>
      <c r="AG27633" t="s">
        <v>36</v>
      </c>
      <c r="AH27633">
        <v>4</v>
      </c>
      <c r="AI27633" t="s">
        <v>29</v>
      </c>
      <c r="AJ27633" t="s">
        <v>67</v>
      </c>
      <c r="AK27633">
        <v>1</v>
      </c>
      <c r="AL27633">
        <v>2.6703695791497543E-3</v>
      </c>
      <c r="AM27633" t="s">
        <v>83</v>
      </c>
      <c r="AN27633" t="s">
        <v>94</v>
      </c>
      <c r="AO27633" t="s">
        <v>95</v>
      </c>
    </row>
    <row r="27634" spans="1:41" x14ac:dyDescent="0.3">
      <c r="A27634">
        <v>18550</v>
      </c>
      <c r="B27634">
        <v>20088</v>
      </c>
      <c r="C27634">
        <v>180792</v>
      </c>
      <c r="D27634">
        <v>5</v>
      </c>
      <c r="E27634" t="s">
        <v>65</v>
      </c>
      <c r="F27634" t="s">
        <v>17</v>
      </c>
      <c r="G27634">
        <v>21</v>
      </c>
      <c r="H27634">
        <v>3</v>
      </c>
      <c r="I27634">
        <v>2</v>
      </c>
      <c r="J27634">
        <v>80</v>
      </c>
      <c r="K27634">
        <v>1</v>
      </c>
      <c r="L27634">
        <v>10</v>
      </c>
      <c r="M27634">
        <v>4</v>
      </c>
      <c r="N27634">
        <v>4</v>
      </c>
      <c r="O27634">
        <v>5</v>
      </c>
      <c r="P27634">
        <v>2</v>
      </c>
      <c r="Q27634">
        <v>4</v>
      </c>
      <c r="R27634">
        <v>3</v>
      </c>
      <c r="S27634">
        <v>50</v>
      </c>
      <c r="T27634" t="s">
        <v>30</v>
      </c>
      <c r="U27634" t="s">
        <v>24</v>
      </c>
      <c r="V27634">
        <v>644</v>
      </c>
      <c r="W27634" t="s">
        <v>19</v>
      </c>
      <c r="X27634">
        <v>26</v>
      </c>
      <c r="Y27634">
        <v>2</v>
      </c>
      <c r="Z27634" t="s">
        <v>42</v>
      </c>
      <c r="AA27634">
        <v>1</v>
      </c>
      <c r="AB27634">
        <v>3</v>
      </c>
      <c r="AC27634" t="s">
        <v>21</v>
      </c>
      <c r="AD27634">
        <v>167</v>
      </c>
      <c r="AE27634">
        <v>3</v>
      </c>
      <c r="AF27634">
        <v>5</v>
      </c>
      <c r="AG27634" t="s">
        <v>44</v>
      </c>
      <c r="AH27634">
        <v>2</v>
      </c>
      <c r="AI27634" t="s">
        <v>37</v>
      </c>
      <c r="AJ27634" t="s">
        <v>70</v>
      </c>
      <c r="AK27634">
        <v>1</v>
      </c>
      <c r="AL27634">
        <v>2.6703695791497543E-3</v>
      </c>
      <c r="AM27634" t="s">
        <v>83</v>
      </c>
      <c r="AN27634" t="s">
        <v>94</v>
      </c>
      <c r="AO27634" t="s">
        <v>96</v>
      </c>
    </row>
    <row r="27635" spans="1:41" x14ac:dyDescent="0.3">
      <c r="A27635">
        <v>20123</v>
      </c>
      <c r="B27635">
        <v>7606</v>
      </c>
      <c r="C27635">
        <v>182544</v>
      </c>
      <c r="D27635">
        <v>5</v>
      </c>
      <c r="E27635" t="s">
        <v>65</v>
      </c>
      <c r="F27635" t="s">
        <v>17</v>
      </c>
      <c r="G27635">
        <v>10</v>
      </c>
      <c r="H27635">
        <v>1</v>
      </c>
      <c r="I27635">
        <v>3</v>
      </c>
      <c r="J27635">
        <v>80</v>
      </c>
      <c r="K27635">
        <v>1</v>
      </c>
      <c r="L27635">
        <v>18</v>
      </c>
      <c r="M27635">
        <v>5</v>
      </c>
      <c r="N27635">
        <v>3</v>
      </c>
      <c r="O27635">
        <v>5</v>
      </c>
      <c r="P27635">
        <v>2</v>
      </c>
      <c r="Q27635">
        <v>4</v>
      </c>
      <c r="R27635">
        <v>2</v>
      </c>
      <c r="S27635">
        <v>38</v>
      </c>
      <c r="T27635" t="s">
        <v>30</v>
      </c>
      <c r="U27635" t="s">
        <v>24</v>
      </c>
      <c r="V27635">
        <v>164</v>
      </c>
      <c r="W27635" t="s">
        <v>25</v>
      </c>
      <c r="X27635">
        <v>43</v>
      </c>
      <c r="Y27635">
        <v>3</v>
      </c>
      <c r="Z27635" t="s">
        <v>20</v>
      </c>
      <c r="AA27635">
        <v>1</v>
      </c>
      <c r="AB27635">
        <v>2</v>
      </c>
      <c r="AC27635" t="s">
        <v>21</v>
      </c>
      <c r="AD27635">
        <v>186</v>
      </c>
      <c r="AE27635">
        <v>4</v>
      </c>
      <c r="AF27635">
        <v>2</v>
      </c>
      <c r="AG27635" t="s">
        <v>46</v>
      </c>
      <c r="AH27635">
        <v>4</v>
      </c>
      <c r="AI27635" t="s">
        <v>37</v>
      </c>
      <c r="AJ27635" t="s">
        <v>67</v>
      </c>
      <c r="AK27635">
        <v>1</v>
      </c>
      <c r="AL27635">
        <v>2.6703695791497543E-3</v>
      </c>
      <c r="AM27635" t="s">
        <v>83</v>
      </c>
      <c r="AN27635" t="s">
        <v>94</v>
      </c>
      <c r="AO27635" t="s">
        <v>95</v>
      </c>
    </row>
    <row r="27636" spans="1:41" x14ac:dyDescent="0.3">
      <c r="A27636">
        <v>23366</v>
      </c>
      <c r="B27636">
        <v>17509</v>
      </c>
      <c r="C27636">
        <v>262635</v>
      </c>
      <c r="D27636">
        <v>7</v>
      </c>
      <c r="E27636" t="s">
        <v>65</v>
      </c>
      <c r="F27636" t="s">
        <v>30</v>
      </c>
      <c r="G27636">
        <v>36</v>
      </c>
      <c r="H27636">
        <v>1</v>
      </c>
      <c r="I27636">
        <v>2</v>
      </c>
      <c r="J27636">
        <v>80</v>
      </c>
      <c r="K27636">
        <v>1</v>
      </c>
      <c r="L27636">
        <v>6</v>
      </c>
      <c r="M27636">
        <v>3</v>
      </c>
      <c r="N27636">
        <v>4</v>
      </c>
      <c r="O27636">
        <v>5</v>
      </c>
      <c r="P27636">
        <v>2</v>
      </c>
      <c r="Q27636">
        <v>4</v>
      </c>
      <c r="R27636">
        <v>1</v>
      </c>
      <c r="S27636">
        <v>56</v>
      </c>
      <c r="T27636" t="s">
        <v>30</v>
      </c>
      <c r="U27636" t="s">
        <v>18</v>
      </c>
      <c r="V27636">
        <v>374</v>
      </c>
      <c r="W27636" t="s">
        <v>38</v>
      </c>
      <c r="X27636">
        <v>36</v>
      </c>
      <c r="Y27636">
        <v>3</v>
      </c>
      <c r="Z27636" t="s">
        <v>42</v>
      </c>
      <c r="AA27636">
        <v>1</v>
      </c>
      <c r="AB27636">
        <v>4</v>
      </c>
      <c r="AC27636" t="s">
        <v>27</v>
      </c>
      <c r="AD27636">
        <v>171</v>
      </c>
      <c r="AE27636">
        <v>3</v>
      </c>
      <c r="AF27636">
        <v>1</v>
      </c>
      <c r="AG27636" t="s">
        <v>33</v>
      </c>
      <c r="AH27636">
        <v>1</v>
      </c>
      <c r="AI27636" t="s">
        <v>23</v>
      </c>
      <c r="AJ27636" t="s">
        <v>69</v>
      </c>
      <c r="AK27636">
        <v>1</v>
      </c>
      <c r="AL27636">
        <v>2.6703695791497543E-3</v>
      </c>
      <c r="AM27636" t="s">
        <v>83</v>
      </c>
      <c r="AN27636" t="s">
        <v>94</v>
      </c>
      <c r="AO27636" t="s">
        <v>95</v>
      </c>
    </row>
    <row r="27637" spans="1:41" x14ac:dyDescent="0.3">
      <c r="A27637">
        <v>25819</v>
      </c>
      <c r="B27637">
        <v>16092</v>
      </c>
      <c r="C27637">
        <v>257472</v>
      </c>
      <c r="D27637">
        <v>7</v>
      </c>
      <c r="E27637" t="s">
        <v>65</v>
      </c>
      <c r="F27637" t="s">
        <v>30</v>
      </c>
      <c r="G27637">
        <v>3</v>
      </c>
      <c r="H27637">
        <v>2</v>
      </c>
      <c r="I27637">
        <v>2</v>
      </c>
      <c r="J27637">
        <v>80</v>
      </c>
      <c r="K27637">
        <v>1</v>
      </c>
      <c r="L27637">
        <v>28</v>
      </c>
      <c r="M27637">
        <v>1</v>
      </c>
      <c r="N27637">
        <v>1</v>
      </c>
      <c r="O27637">
        <v>5</v>
      </c>
      <c r="P27637">
        <v>2</v>
      </c>
      <c r="Q27637">
        <v>4</v>
      </c>
      <c r="R27637">
        <v>1</v>
      </c>
      <c r="S27637">
        <v>40</v>
      </c>
      <c r="T27637" t="s">
        <v>17</v>
      </c>
      <c r="U27637" t="s">
        <v>41</v>
      </c>
      <c r="V27637">
        <v>1227</v>
      </c>
      <c r="W27637" t="s">
        <v>43</v>
      </c>
      <c r="X27637">
        <v>26</v>
      </c>
      <c r="Y27637">
        <v>4</v>
      </c>
      <c r="Z27637" t="s">
        <v>25</v>
      </c>
      <c r="AA27637">
        <v>1</v>
      </c>
      <c r="AB27637">
        <v>1</v>
      </c>
      <c r="AC27637" t="s">
        <v>21</v>
      </c>
      <c r="AD27637">
        <v>84</v>
      </c>
      <c r="AE27637">
        <v>4</v>
      </c>
      <c r="AF27637">
        <v>4</v>
      </c>
      <c r="AG27637" t="s">
        <v>44</v>
      </c>
      <c r="AH27637">
        <v>1</v>
      </c>
      <c r="AI27637" t="s">
        <v>29</v>
      </c>
      <c r="AJ27637" t="s">
        <v>67</v>
      </c>
      <c r="AK27637">
        <v>0</v>
      </c>
      <c r="AL27637">
        <v>0</v>
      </c>
      <c r="AM27637" t="s">
        <v>83</v>
      </c>
      <c r="AN27637" t="s">
        <v>94</v>
      </c>
      <c r="AO27637" t="s">
        <v>95</v>
      </c>
    </row>
    <row r="27638" spans="1:41" x14ac:dyDescent="0.3">
      <c r="A27638">
        <v>7270</v>
      </c>
      <c r="B27638">
        <v>28572</v>
      </c>
      <c r="C27638">
        <v>628584</v>
      </c>
      <c r="D27638">
        <v>3</v>
      </c>
      <c r="E27638" t="s">
        <v>65</v>
      </c>
      <c r="F27638" t="s">
        <v>17</v>
      </c>
      <c r="G27638">
        <v>49</v>
      </c>
      <c r="H27638">
        <v>3</v>
      </c>
      <c r="I27638">
        <v>2</v>
      </c>
      <c r="J27638">
        <v>80</v>
      </c>
      <c r="K27638">
        <v>4</v>
      </c>
      <c r="L27638">
        <v>8</v>
      </c>
      <c r="M27638">
        <v>3</v>
      </c>
      <c r="N27638">
        <v>4</v>
      </c>
      <c r="O27638">
        <v>5</v>
      </c>
      <c r="P27638">
        <v>2</v>
      </c>
      <c r="Q27638">
        <v>4</v>
      </c>
      <c r="R27638">
        <v>5</v>
      </c>
      <c r="S27638">
        <v>46</v>
      </c>
      <c r="T27638" t="s">
        <v>30</v>
      </c>
      <c r="U27638" t="s">
        <v>18</v>
      </c>
      <c r="V27638">
        <v>1161</v>
      </c>
      <c r="W27638" t="s">
        <v>38</v>
      </c>
      <c r="X27638">
        <v>26</v>
      </c>
      <c r="Y27638">
        <v>2</v>
      </c>
      <c r="Z27638" t="s">
        <v>42</v>
      </c>
      <c r="AA27638">
        <v>1</v>
      </c>
      <c r="AB27638">
        <v>3</v>
      </c>
      <c r="AC27638" t="s">
        <v>27</v>
      </c>
      <c r="AD27638">
        <v>157</v>
      </c>
      <c r="AE27638">
        <v>2</v>
      </c>
      <c r="AF27638">
        <v>4</v>
      </c>
      <c r="AG27638" t="s">
        <v>39</v>
      </c>
      <c r="AH27638">
        <v>3</v>
      </c>
      <c r="AI27638" t="s">
        <v>23</v>
      </c>
      <c r="AJ27638" t="s">
        <v>70</v>
      </c>
      <c r="AK27638">
        <v>1</v>
      </c>
      <c r="AL27638">
        <v>2.6703695791497543E-3</v>
      </c>
      <c r="AM27638" t="s">
        <v>83</v>
      </c>
      <c r="AN27638" t="s">
        <v>94</v>
      </c>
      <c r="AO27638" t="s">
        <v>96</v>
      </c>
    </row>
    <row r="27639" spans="1:41" x14ac:dyDescent="0.3">
      <c r="A27639">
        <v>7573</v>
      </c>
      <c r="B27639">
        <v>46069</v>
      </c>
      <c r="C27639">
        <v>691035</v>
      </c>
      <c r="D27639">
        <v>7</v>
      </c>
      <c r="E27639" t="s">
        <v>65</v>
      </c>
      <c r="F27639" t="s">
        <v>17</v>
      </c>
      <c r="G27639">
        <v>39</v>
      </c>
      <c r="H27639">
        <v>3</v>
      </c>
      <c r="I27639">
        <v>3</v>
      </c>
      <c r="J27639">
        <v>80</v>
      </c>
      <c r="K27639">
        <v>4</v>
      </c>
      <c r="L27639">
        <v>33</v>
      </c>
      <c r="M27639">
        <v>5</v>
      </c>
      <c r="N27639">
        <v>4</v>
      </c>
      <c r="O27639">
        <v>5</v>
      </c>
      <c r="P27639">
        <v>2</v>
      </c>
      <c r="Q27639">
        <v>4</v>
      </c>
      <c r="R27639">
        <v>2</v>
      </c>
      <c r="S27639">
        <v>20</v>
      </c>
      <c r="T27639" t="s">
        <v>30</v>
      </c>
      <c r="U27639" t="s">
        <v>18</v>
      </c>
      <c r="V27639">
        <v>159</v>
      </c>
      <c r="W27639" t="s">
        <v>31</v>
      </c>
      <c r="X27639">
        <v>35</v>
      </c>
      <c r="Y27639">
        <v>4</v>
      </c>
      <c r="Z27639" t="s">
        <v>20</v>
      </c>
      <c r="AA27639">
        <v>1</v>
      </c>
      <c r="AB27639">
        <v>1</v>
      </c>
      <c r="AC27639" t="s">
        <v>27</v>
      </c>
      <c r="AD27639">
        <v>80</v>
      </c>
      <c r="AE27639">
        <v>2</v>
      </c>
      <c r="AF27639">
        <v>1</v>
      </c>
      <c r="AG27639" t="s">
        <v>40</v>
      </c>
      <c r="AH27639">
        <v>2</v>
      </c>
      <c r="AI27639" t="s">
        <v>29</v>
      </c>
      <c r="AJ27639" t="s">
        <v>68</v>
      </c>
      <c r="AK27639">
        <v>1</v>
      </c>
      <c r="AL27639">
        <v>2.6703695791497543E-3</v>
      </c>
      <c r="AM27639" t="s">
        <v>83</v>
      </c>
      <c r="AN27639" t="s">
        <v>94</v>
      </c>
      <c r="AO27639" t="s">
        <v>96</v>
      </c>
    </row>
    <row r="27640" spans="1:41" x14ac:dyDescent="0.3">
      <c r="A27640">
        <v>7678</v>
      </c>
      <c r="B27640">
        <v>3111</v>
      </c>
      <c r="C27640">
        <v>3111</v>
      </c>
      <c r="D27640">
        <v>6</v>
      </c>
      <c r="E27640" t="s">
        <v>65</v>
      </c>
      <c r="F27640" t="s">
        <v>17</v>
      </c>
      <c r="G27640">
        <v>39</v>
      </c>
      <c r="H27640">
        <v>2</v>
      </c>
      <c r="I27640">
        <v>3</v>
      </c>
      <c r="J27640">
        <v>80</v>
      </c>
      <c r="K27640">
        <v>2</v>
      </c>
      <c r="L27640">
        <v>8</v>
      </c>
      <c r="M27640">
        <v>5</v>
      </c>
      <c r="N27640">
        <v>3</v>
      </c>
      <c r="O27640">
        <v>5</v>
      </c>
      <c r="P27640">
        <v>2</v>
      </c>
      <c r="Q27640">
        <v>4</v>
      </c>
      <c r="R27640">
        <v>3</v>
      </c>
      <c r="S27640">
        <v>50</v>
      </c>
      <c r="T27640" t="s">
        <v>30</v>
      </c>
      <c r="U27640" t="s">
        <v>41</v>
      </c>
      <c r="V27640">
        <v>285</v>
      </c>
      <c r="W27640" t="s">
        <v>38</v>
      </c>
      <c r="X27640">
        <v>38</v>
      </c>
      <c r="Y27640">
        <v>4</v>
      </c>
      <c r="Z27640" t="s">
        <v>26</v>
      </c>
      <c r="AA27640">
        <v>1</v>
      </c>
      <c r="AB27640">
        <v>2</v>
      </c>
      <c r="AC27640" t="s">
        <v>27</v>
      </c>
      <c r="AD27640">
        <v>42</v>
      </c>
      <c r="AE27640">
        <v>1</v>
      </c>
      <c r="AF27640">
        <v>3</v>
      </c>
      <c r="AG27640" t="s">
        <v>45</v>
      </c>
      <c r="AH27640">
        <v>1</v>
      </c>
      <c r="AI27640" t="s">
        <v>37</v>
      </c>
      <c r="AJ27640" t="s">
        <v>70</v>
      </c>
      <c r="AK27640">
        <v>1</v>
      </c>
      <c r="AL27640">
        <v>2.6703695791497543E-3</v>
      </c>
      <c r="AM27640" t="s">
        <v>83</v>
      </c>
      <c r="AN27640" t="s">
        <v>94</v>
      </c>
      <c r="AO27640" t="s">
        <v>95</v>
      </c>
    </row>
    <row r="27641" spans="1:41" x14ac:dyDescent="0.3">
      <c r="A27641">
        <v>31319</v>
      </c>
      <c r="B27641">
        <v>46462</v>
      </c>
      <c r="C27641">
        <v>836316</v>
      </c>
      <c r="D27641">
        <v>1</v>
      </c>
      <c r="E27641" t="s">
        <v>65</v>
      </c>
      <c r="F27641" t="s">
        <v>17</v>
      </c>
      <c r="G27641">
        <v>43</v>
      </c>
      <c r="H27641">
        <v>4</v>
      </c>
      <c r="I27641">
        <v>2</v>
      </c>
      <c r="J27641">
        <v>80</v>
      </c>
      <c r="K27641">
        <v>1</v>
      </c>
      <c r="L27641">
        <v>18</v>
      </c>
      <c r="M27641">
        <v>4</v>
      </c>
      <c r="N27641">
        <v>3</v>
      </c>
      <c r="O27641">
        <v>5</v>
      </c>
      <c r="P27641">
        <v>2</v>
      </c>
      <c r="Q27641">
        <v>4</v>
      </c>
      <c r="R27641">
        <v>1</v>
      </c>
      <c r="S27641">
        <v>46</v>
      </c>
      <c r="T27641" t="s">
        <v>17</v>
      </c>
      <c r="U27641" t="s">
        <v>24</v>
      </c>
      <c r="V27641">
        <v>1373</v>
      </c>
      <c r="W27641" t="s">
        <v>31</v>
      </c>
      <c r="X27641">
        <v>27</v>
      </c>
      <c r="Y27641">
        <v>5</v>
      </c>
      <c r="Z27641" t="s">
        <v>35</v>
      </c>
      <c r="AA27641">
        <v>1</v>
      </c>
      <c r="AB27641">
        <v>1</v>
      </c>
      <c r="AC27641" t="s">
        <v>21</v>
      </c>
      <c r="AD27641">
        <v>182</v>
      </c>
      <c r="AE27641">
        <v>4</v>
      </c>
      <c r="AF27641">
        <v>3</v>
      </c>
      <c r="AG27641" t="s">
        <v>28</v>
      </c>
      <c r="AH27641">
        <v>1</v>
      </c>
      <c r="AI27641" t="s">
        <v>29</v>
      </c>
      <c r="AJ27641" t="s">
        <v>70</v>
      </c>
      <c r="AK27641">
        <v>0</v>
      </c>
      <c r="AL27641">
        <v>0</v>
      </c>
      <c r="AM27641" t="s">
        <v>83</v>
      </c>
      <c r="AN27641" t="s">
        <v>94</v>
      </c>
      <c r="AO27641" t="s">
        <v>96</v>
      </c>
    </row>
    <row r="27642" spans="1:41" x14ac:dyDescent="0.3">
      <c r="A27642">
        <v>32829</v>
      </c>
      <c r="B27642">
        <v>18969</v>
      </c>
      <c r="C27642">
        <v>512163</v>
      </c>
      <c r="D27642">
        <v>7</v>
      </c>
      <c r="E27642" t="s">
        <v>65</v>
      </c>
      <c r="F27642" t="s">
        <v>17</v>
      </c>
      <c r="G27642">
        <v>41</v>
      </c>
      <c r="H27642">
        <v>4</v>
      </c>
      <c r="I27642">
        <v>4</v>
      </c>
      <c r="J27642">
        <v>80</v>
      </c>
      <c r="K27642">
        <v>1</v>
      </c>
      <c r="L27642">
        <v>24</v>
      </c>
      <c r="M27642">
        <v>1</v>
      </c>
      <c r="N27642">
        <v>2</v>
      </c>
      <c r="O27642">
        <v>5</v>
      </c>
      <c r="P27642">
        <v>2</v>
      </c>
      <c r="Q27642">
        <v>4</v>
      </c>
      <c r="R27642">
        <v>4</v>
      </c>
      <c r="S27642">
        <v>34</v>
      </c>
      <c r="T27642" t="s">
        <v>17</v>
      </c>
      <c r="U27642" t="s">
        <v>41</v>
      </c>
      <c r="V27642">
        <v>437</v>
      </c>
      <c r="W27642" t="s">
        <v>38</v>
      </c>
      <c r="X27642">
        <v>45</v>
      </c>
      <c r="Y27642">
        <v>2</v>
      </c>
      <c r="Z27642" t="s">
        <v>35</v>
      </c>
      <c r="AA27642">
        <v>1</v>
      </c>
      <c r="AB27642">
        <v>3</v>
      </c>
      <c r="AC27642" t="s">
        <v>27</v>
      </c>
      <c r="AD27642">
        <v>131</v>
      </c>
      <c r="AE27642">
        <v>3</v>
      </c>
      <c r="AF27642">
        <v>3</v>
      </c>
      <c r="AG27642" t="s">
        <v>39</v>
      </c>
      <c r="AH27642">
        <v>1</v>
      </c>
      <c r="AI27642" t="s">
        <v>37</v>
      </c>
      <c r="AJ27642" t="s">
        <v>71</v>
      </c>
      <c r="AK27642">
        <v>0</v>
      </c>
      <c r="AL27642">
        <v>0</v>
      </c>
      <c r="AM27642" t="s">
        <v>83</v>
      </c>
      <c r="AN27642" t="s">
        <v>94</v>
      </c>
      <c r="AO27642" t="s">
        <v>96</v>
      </c>
    </row>
    <row r="27643" spans="1:41" x14ac:dyDescent="0.3">
      <c r="A27643">
        <v>34716</v>
      </c>
      <c r="B27643">
        <v>17024</v>
      </c>
      <c r="C27643">
        <v>255360</v>
      </c>
      <c r="D27643">
        <v>8</v>
      </c>
      <c r="E27643" t="s">
        <v>65</v>
      </c>
      <c r="F27643" t="s">
        <v>30</v>
      </c>
      <c r="G27643">
        <v>36</v>
      </c>
      <c r="H27643">
        <v>4</v>
      </c>
      <c r="I27643">
        <v>2</v>
      </c>
      <c r="J27643">
        <v>80</v>
      </c>
      <c r="K27643">
        <v>1</v>
      </c>
      <c r="L27643">
        <v>31</v>
      </c>
      <c r="M27643">
        <v>3</v>
      </c>
      <c r="N27643">
        <v>2</v>
      </c>
      <c r="O27643">
        <v>5</v>
      </c>
      <c r="P27643">
        <v>2</v>
      </c>
      <c r="Q27643">
        <v>4</v>
      </c>
      <c r="R27643">
        <v>5</v>
      </c>
      <c r="S27643">
        <v>23</v>
      </c>
      <c r="T27643" t="s">
        <v>30</v>
      </c>
      <c r="U27643" t="s">
        <v>18</v>
      </c>
      <c r="V27643">
        <v>323</v>
      </c>
      <c r="W27643" t="s">
        <v>31</v>
      </c>
      <c r="X27643">
        <v>37</v>
      </c>
      <c r="Y27643">
        <v>5</v>
      </c>
      <c r="Z27643" t="s">
        <v>20</v>
      </c>
      <c r="AA27643">
        <v>1</v>
      </c>
      <c r="AB27643">
        <v>4</v>
      </c>
      <c r="AC27643" t="s">
        <v>21</v>
      </c>
      <c r="AD27643">
        <v>157</v>
      </c>
      <c r="AE27643">
        <v>3</v>
      </c>
      <c r="AF27643">
        <v>4</v>
      </c>
      <c r="AG27643" t="s">
        <v>39</v>
      </c>
      <c r="AH27643">
        <v>4</v>
      </c>
      <c r="AI27643" t="s">
        <v>37</v>
      </c>
      <c r="AJ27643" t="s">
        <v>68</v>
      </c>
      <c r="AK27643">
        <v>1</v>
      </c>
      <c r="AL27643">
        <v>2.6703695791497543E-3</v>
      </c>
      <c r="AM27643" t="s">
        <v>83</v>
      </c>
      <c r="AN27643" t="s">
        <v>94</v>
      </c>
      <c r="AO27643" t="s">
        <v>96</v>
      </c>
    </row>
    <row r="27644" spans="1:41" x14ac:dyDescent="0.3">
      <c r="A27644">
        <v>35124</v>
      </c>
      <c r="B27644">
        <v>12107</v>
      </c>
      <c r="C27644">
        <v>36321</v>
      </c>
      <c r="D27644">
        <v>6</v>
      </c>
      <c r="E27644" t="s">
        <v>65</v>
      </c>
      <c r="F27644" t="s">
        <v>17</v>
      </c>
      <c r="G27644">
        <v>0</v>
      </c>
      <c r="H27644">
        <v>3</v>
      </c>
      <c r="I27644">
        <v>1</v>
      </c>
      <c r="J27644">
        <v>80</v>
      </c>
      <c r="K27644">
        <v>1</v>
      </c>
      <c r="L27644">
        <v>14</v>
      </c>
      <c r="M27644">
        <v>1</v>
      </c>
      <c r="N27644">
        <v>2</v>
      </c>
      <c r="O27644">
        <v>5</v>
      </c>
      <c r="P27644">
        <v>2</v>
      </c>
      <c r="Q27644">
        <v>4</v>
      </c>
      <c r="R27644">
        <v>2</v>
      </c>
      <c r="S27644">
        <v>47</v>
      </c>
      <c r="T27644" t="s">
        <v>30</v>
      </c>
      <c r="U27644" t="s">
        <v>24</v>
      </c>
      <c r="V27644">
        <v>632</v>
      </c>
      <c r="W27644" t="s">
        <v>19</v>
      </c>
      <c r="X27644">
        <v>40</v>
      </c>
      <c r="Y27644">
        <v>3</v>
      </c>
      <c r="Z27644" t="s">
        <v>42</v>
      </c>
      <c r="AA27644">
        <v>1</v>
      </c>
      <c r="AB27644">
        <v>4</v>
      </c>
      <c r="AC27644" t="s">
        <v>27</v>
      </c>
      <c r="AD27644">
        <v>184</v>
      </c>
      <c r="AE27644">
        <v>1</v>
      </c>
      <c r="AF27644">
        <v>4</v>
      </c>
      <c r="AG27644" t="s">
        <v>40</v>
      </c>
      <c r="AH27644">
        <v>3</v>
      </c>
      <c r="AI27644" t="s">
        <v>29</v>
      </c>
      <c r="AJ27644" t="s">
        <v>70</v>
      </c>
      <c r="AK27644">
        <v>1</v>
      </c>
      <c r="AL27644">
        <v>2.6703695791497543E-3</v>
      </c>
      <c r="AM27644" t="s">
        <v>83</v>
      </c>
      <c r="AN27644" t="s">
        <v>94</v>
      </c>
      <c r="AO27644" t="s">
        <v>96</v>
      </c>
    </row>
    <row r="27645" spans="1:41" x14ac:dyDescent="0.3">
      <c r="A27645">
        <v>35379</v>
      </c>
      <c r="B27645">
        <v>10464</v>
      </c>
      <c r="C27645">
        <v>198816</v>
      </c>
      <c r="D27645">
        <v>6</v>
      </c>
      <c r="E27645" t="s">
        <v>65</v>
      </c>
      <c r="F27645" t="s">
        <v>30</v>
      </c>
      <c r="G27645">
        <v>10</v>
      </c>
      <c r="H27645">
        <v>4</v>
      </c>
      <c r="I27645">
        <v>4</v>
      </c>
      <c r="J27645">
        <v>80</v>
      </c>
      <c r="K27645">
        <v>1</v>
      </c>
      <c r="L27645">
        <v>8</v>
      </c>
      <c r="M27645">
        <v>1</v>
      </c>
      <c r="N27645">
        <v>2</v>
      </c>
      <c r="O27645">
        <v>5</v>
      </c>
      <c r="P27645">
        <v>2</v>
      </c>
      <c r="Q27645">
        <v>4</v>
      </c>
      <c r="R27645">
        <v>4</v>
      </c>
      <c r="S27645">
        <v>19</v>
      </c>
      <c r="T27645" t="s">
        <v>17</v>
      </c>
      <c r="U27645" t="s">
        <v>41</v>
      </c>
      <c r="V27645">
        <v>668</v>
      </c>
      <c r="W27645" t="s">
        <v>19</v>
      </c>
      <c r="X27645">
        <v>37</v>
      </c>
      <c r="Y27645">
        <v>3</v>
      </c>
      <c r="Z27645" t="s">
        <v>26</v>
      </c>
      <c r="AA27645">
        <v>1</v>
      </c>
      <c r="AB27645">
        <v>4</v>
      </c>
      <c r="AC27645" t="s">
        <v>27</v>
      </c>
      <c r="AD27645">
        <v>68</v>
      </c>
      <c r="AE27645">
        <v>2</v>
      </c>
      <c r="AF27645">
        <v>1</v>
      </c>
      <c r="AG27645" t="s">
        <v>36</v>
      </c>
      <c r="AH27645">
        <v>2</v>
      </c>
      <c r="AI27645" t="s">
        <v>29</v>
      </c>
      <c r="AJ27645" t="s">
        <v>68</v>
      </c>
      <c r="AK27645">
        <v>0</v>
      </c>
      <c r="AL27645">
        <v>0</v>
      </c>
      <c r="AM27645" t="s">
        <v>83</v>
      </c>
      <c r="AN27645" t="s">
        <v>94</v>
      </c>
      <c r="AO27645" t="s">
        <v>96</v>
      </c>
    </row>
    <row r="27646" spans="1:41" x14ac:dyDescent="0.3">
      <c r="A27646">
        <v>36188</v>
      </c>
      <c r="B27646">
        <v>20523</v>
      </c>
      <c r="C27646">
        <v>472029</v>
      </c>
      <c r="D27646">
        <v>6</v>
      </c>
      <c r="E27646" t="s">
        <v>65</v>
      </c>
      <c r="F27646" t="s">
        <v>30</v>
      </c>
      <c r="G27646">
        <v>17</v>
      </c>
      <c r="H27646">
        <v>2</v>
      </c>
      <c r="I27646">
        <v>1</v>
      </c>
      <c r="J27646">
        <v>80</v>
      </c>
      <c r="K27646">
        <v>1</v>
      </c>
      <c r="L27646">
        <v>13</v>
      </c>
      <c r="M27646">
        <v>5</v>
      </c>
      <c r="N27646">
        <v>3</v>
      </c>
      <c r="O27646">
        <v>5</v>
      </c>
      <c r="P27646">
        <v>2</v>
      </c>
      <c r="Q27646">
        <v>4</v>
      </c>
      <c r="R27646">
        <v>1</v>
      </c>
      <c r="S27646">
        <v>57</v>
      </c>
      <c r="T27646" t="s">
        <v>30</v>
      </c>
      <c r="U27646" t="s">
        <v>18</v>
      </c>
      <c r="V27646">
        <v>486</v>
      </c>
      <c r="W27646" t="s">
        <v>19</v>
      </c>
      <c r="X27646">
        <v>43</v>
      </c>
      <c r="Y27646">
        <v>3</v>
      </c>
      <c r="Z27646" t="s">
        <v>26</v>
      </c>
      <c r="AA27646">
        <v>1</v>
      </c>
      <c r="AB27646">
        <v>4</v>
      </c>
      <c r="AC27646" t="s">
        <v>27</v>
      </c>
      <c r="AD27646">
        <v>192</v>
      </c>
      <c r="AE27646">
        <v>3</v>
      </c>
      <c r="AF27646">
        <v>4</v>
      </c>
      <c r="AG27646" t="s">
        <v>46</v>
      </c>
      <c r="AH27646">
        <v>3</v>
      </c>
      <c r="AI27646" t="s">
        <v>29</v>
      </c>
      <c r="AJ27646" t="s">
        <v>69</v>
      </c>
      <c r="AK27646">
        <v>1</v>
      </c>
      <c r="AL27646">
        <v>2.6703695791497543E-3</v>
      </c>
      <c r="AM27646" t="s">
        <v>83</v>
      </c>
      <c r="AN27646" t="s">
        <v>94</v>
      </c>
      <c r="AO27646" t="s">
        <v>95</v>
      </c>
    </row>
    <row r="27647" spans="1:41" x14ac:dyDescent="0.3">
      <c r="A27647">
        <v>37438</v>
      </c>
      <c r="B27647">
        <v>45212</v>
      </c>
      <c r="C27647">
        <v>1220724</v>
      </c>
      <c r="D27647">
        <v>7</v>
      </c>
      <c r="E27647" t="s">
        <v>65</v>
      </c>
      <c r="F27647" t="s">
        <v>30</v>
      </c>
      <c r="G27647">
        <v>26</v>
      </c>
      <c r="H27647">
        <v>4</v>
      </c>
      <c r="I27647">
        <v>4</v>
      </c>
      <c r="J27647">
        <v>80</v>
      </c>
      <c r="K27647">
        <v>1</v>
      </c>
      <c r="L27647">
        <v>8</v>
      </c>
      <c r="M27647">
        <v>3</v>
      </c>
      <c r="N27647">
        <v>1</v>
      </c>
      <c r="O27647">
        <v>5</v>
      </c>
      <c r="P27647">
        <v>2</v>
      </c>
      <c r="Q27647">
        <v>4</v>
      </c>
      <c r="R27647">
        <v>1</v>
      </c>
      <c r="S27647">
        <v>27</v>
      </c>
      <c r="T27647" t="s">
        <v>17</v>
      </c>
      <c r="U27647" t="s">
        <v>18</v>
      </c>
      <c r="V27647">
        <v>835</v>
      </c>
      <c r="W27647" t="s">
        <v>19</v>
      </c>
      <c r="X27647">
        <v>48</v>
      </c>
      <c r="Y27647">
        <v>3</v>
      </c>
      <c r="Z27647" t="s">
        <v>42</v>
      </c>
      <c r="AA27647">
        <v>1</v>
      </c>
      <c r="AB27647">
        <v>3</v>
      </c>
      <c r="AC27647" t="s">
        <v>21</v>
      </c>
      <c r="AD27647">
        <v>196</v>
      </c>
      <c r="AE27647">
        <v>3</v>
      </c>
      <c r="AF27647">
        <v>1</v>
      </c>
      <c r="AG27647" t="s">
        <v>36</v>
      </c>
      <c r="AH27647">
        <v>2</v>
      </c>
      <c r="AI27647" t="s">
        <v>29</v>
      </c>
      <c r="AJ27647" t="s">
        <v>71</v>
      </c>
      <c r="AK27647">
        <v>0</v>
      </c>
      <c r="AL27647">
        <v>0</v>
      </c>
      <c r="AM27647" t="s">
        <v>83</v>
      </c>
      <c r="AN27647" t="s">
        <v>94</v>
      </c>
      <c r="AO27647" t="s">
        <v>96</v>
      </c>
    </row>
    <row r="27648" spans="1:41" x14ac:dyDescent="0.3">
      <c r="A27648">
        <v>9331</v>
      </c>
      <c r="B27648">
        <v>13899</v>
      </c>
      <c r="C27648">
        <v>83394</v>
      </c>
      <c r="D27648">
        <v>4</v>
      </c>
      <c r="E27648" t="s">
        <v>65</v>
      </c>
      <c r="F27648" t="s">
        <v>30</v>
      </c>
      <c r="G27648">
        <v>7</v>
      </c>
      <c r="H27648">
        <v>2</v>
      </c>
      <c r="I27648">
        <v>3</v>
      </c>
      <c r="J27648">
        <v>80</v>
      </c>
      <c r="K27648">
        <v>2</v>
      </c>
      <c r="L27648">
        <v>8</v>
      </c>
      <c r="M27648">
        <v>5</v>
      </c>
      <c r="N27648">
        <v>2</v>
      </c>
      <c r="O27648">
        <v>5</v>
      </c>
      <c r="P27648">
        <v>2</v>
      </c>
      <c r="Q27648">
        <v>4</v>
      </c>
      <c r="R27648">
        <v>5</v>
      </c>
      <c r="S27648">
        <v>37</v>
      </c>
      <c r="T27648" t="s">
        <v>17</v>
      </c>
      <c r="U27648" t="s">
        <v>24</v>
      </c>
      <c r="V27648">
        <v>249</v>
      </c>
      <c r="W27648" t="s">
        <v>25</v>
      </c>
      <c r="X27648">
        <v>50</v>
      </c>
      <c r="Y27648">
        <v>2</v>
      </c>
      <c r="Z27648" t="s">
        <v>26</v>
      </c>
      <c r="AA27648">
        <v>1</v>
      </c>
      <c r="AB27648">
        <v>3</v>
      </c>
      <c r="AC27648" t="s">
        <v>21</v>
      </c>
      <c r="AD27648">
        <v>69</v>
      </c>
      <c r="AE27648">
        <v>3</v>
      </c>
      <c r="AF27648">
        <v>3</v>
      </c>
      <c r="AG27648" t="s">
        <v>36</v>
      </c>
      <c r="AH27648">
        <v>1</v>
      </c>
      <c r="AI27648" t="s">
        <v>23</v>
      </c>
      <c r="AJ27648" t="s">
        <v>67</v>
      </c>
      <c r="AK27648">
        <v>0</v>
      </c>
      <c r="AL27648">
        <v>0</v>
      </c>
      <c r="AM27648" t="s">
        <v>83</v>
      </c>
      <c r="AN27648" t="s">
        <v>94</v>
      </c>
      <c r="AO27648" t="s">
        <v>95</v>
      </c>
    </row>
    <row r="27649" spans="1:41" x14ac:dyDescent="0.3">
      <c r="A27649">
        <v>9358</v>
      </c>
      <c r="B27649">
        <v>35075</v>
      </c>
      <c r="C27649">
        <v>947025</v>
      </c>
      <c r="D27649">
        <v>6</v>
      </c>
      <c r="E27649" t="s">
        <v>65</v>
      </c>
      <c r="F27649" t="s">
        <v>30</v>
      </c>
      <c r="G27649">
        <v>30</v>
      </c>
      <c r="H27649">
        <v>2</v>
      </c>
      <c r="I27649">
        <v>2</v>
      </c>
      <c r="J27649">
        <v>80</v>
      </c>
      <c r="K27649">
        <v>4</v>
      </c>
      <c r="L27649">
        <v>20</v>
      </c>
      <c r="M27649">
        <v>5</v>
      </c>
      <c r="N27649">
        <v>4</v>
      </c>
      <c r="O27649">
        <v>5</v>
      </c>
      <c r="P27649">
        <v>2</v>
      </c>
      <c r="Q27649">
        <v>4</v>
      </c>
      <c r="R27649">
        <v>3</v>
      </c>
      <c r="S27649">
        <v>60</v>
      </c>
      <c r="T27649" t="s">
        <v>30</v>
      </c>
      <c r="U27649" t="s">
        <v>18</v>
      </c>
      <c r="V27649">
        <v>702</v>
      </c>
      <c r="W27649" t="s">
        <v>43</v>
      </c>
      <c r="X27649">
        <v>50</v>
      </c>
      <c r="Y27649">
        <v>1</v>
      </c>
      <c r="Z27649" t="s">
        <v>20</v>
      </c>
      <c r="AA27649">
        <v>1</v>
      </c>
      <c r="AB27649">
        <v>1</v>
      </c>
      <c r="AC27649" t="s">
        <v>21</v>
      </c>
      <c r="AD27649">
        <v>110</v>
      </c>
      <c r="AE27649">
        <v>2</v>
      </c>
      <c r="AF27649">
        <v>1</v>
      </c>
      <c r="AG27649" t="s">
        <v>45</v>
      </c>
      <c r="AH27649">
        <v>3</v>
      </c>
      <c r="AI27649" t="s">
        <v>37</v>
      </c>
      <c r="AJ27649" t="s">
        <v>69</v>
      </c>
      <c r="AK27649">
        <v>1</v>
      </c>
      <c r="AL27649">
        <v>2.6703695791497543E-3</v>
      </c>
      <c r="AM27649" t="s">
        <v>83</v>
      </c>
      <c r="AN27649" t="s">
        <v>94</v>
      </c>
      <c r="AO27649" t="s">
        <v>95</v>
      </c>
    </row>
    <row r="27650" spans="1:41" x14ac:dyDescent="0.3">
      <c r="A27650">
        <v>40581</v>
      </c>
      <c r="B27650">
        <v>19226</v>
      </c>
      <c r="C27650">
        <v>288390</v>
      </c>
      <c r="D27650">
        <v>6</v>
      </c>
      <c r="E27650" t="s">
        <v>65</v>
      </c>
      <c r="F27650" t="s">
        <v>17</v>
      </c>
      <c r="G27650">
        <v>29</v>
      </c>
      <c r="H27650">
        <v>2</v>
      </c>
      <c r="I27650">
        <v>3</v>
      </c>
      <c r="J27650">
        <v>80</v>
      </c>
      <c r="K27650">
        <v>1</v>
      </c>
      <c r="L27650">
        <v>27</v>
      </c>
      <c r="M27650">
        <v>1</v>
      </c>
      <c r="N27650">
        <v>1</v>
      </c>
      <c r="O27650">
        <v>5</v>
      </c>
      <c r="P27650">
        <v>2</v>
      </c>
      <c r="Q27650">
        <v>4</v>
      </c>
      <c r="R27650">
        <v>1</v>
      </c>
      <c r="S27650">
        <v>38</v>
      </c>
      <c r="T27650" t="s">
        <v>17</v>
      </c>
      <c r="U27650" t="s">
        <v>41</v>
      </c>
      <c r="V27650">
        <v>146</v>
      </c>
      <c r="W27650" t="s">
        <v>43</v>
      </c>
      <c r="X27650">
        <v>29</v>
      </c>
      <c r="Y27650">
        <v>1</v>
      </c>
      <c r="Z27650" t="s">
        <v>32</v>
      </c>
      <c r="AA27650">
        <v>1</v>
      </c>
      <c r="AB27650">
        <v>3</v>
      </c>
      <c r="AC27650" t="s">
        <v>21</v>
      </c>
      <c r="AD27650">
        <v>163</v>
      </c>
      <c r="AE27650">
        <v>4</v>
      </c>
      <c r="AF27650">
        <v>4</v>
      </c>
      <c r="AG27650" t="s">
        <v>25</v>
      </c>
      <c r="AH27650">
        <v>3</v>
      </c>
      <c r="AI27650" t="s">
        <v>29</v>
      </c>
      <c r="AJ27650" t="s">
        <v>67</v>
      </c>
      <c r="AK27650">
        <v>0</v>
      </c>
      <c r="AL27650">
        <v>0</v>
      </c>
      <c r="AM27650" t="s">
        <v>83</v>
      </c>
      <c r="AN27650" t="s">
        <v>94</v>
      </c>
      <c r="AO27650" t="s">
        <v>95</v>
      </c>
    </row>
    <row r="27651" spans="1:41" x14ac:dyDescent="0.3">
      <c r="A27651">
        <v>10665</v>
      </c>
      <c r="B27651">
        <v>13504</v>
      </c>
      <c r="C27651">
        <v>337600</v>
      </c>
      <c r="D27651">
        <v>4</v>
      </c>
      <c r="E27651" t="s">
        <v>65</v>
      </c>
      <c r="F27651" t="s">
        <v>17</v>
      </c>
      <c r="G27651">
        <v>24</v>
      </c>
      <c r="H27651">
        <v>3</v>
      </c>
      <c r="I27651">
        <v>2</v>
      </c>
      <c r="J27651">
        <v>80</v>
      </c>
      <c r="K27651">
        <v>2</v>
      </c>
      <c r="L27651">
        <v>13</v>
      </c>
      <c r="M27651">
        <v>3</v>
      </c>
      <c r="N27651">
        <v>2</v>
      </c>
      <c r="O27651">
        <v>5</v>
      </c>
      <c r="P27651">
        <v>2</v>
      </c>
      <c r="Q27651">
        <v>4</v>
      </c>
      <c r="R27651">
        <v>2</v>
      </c>
      <c r="S27651">
        <v>60</v>
      </c>
      <c r="T27651" t="s">
        <v>17</v>
      </c>
      <c r="U27651" t="s">
        <v>24</v>
      </c>
      <c r="V27651">
        <v>787</v>
      </c>
      <c r="W27651" t="s">
        <v>31</v>
      </c>
      <c r="X27651">
        <v>49</v>
      </c>
      <c r="Y27651">
        <v>4</v>
      </c>
      <c r="Z27651" t="s">
        <v>25</v>
      </c>
      <c r="AA27651">
        <v>1</v>
      </c>
      <c r="AB27651">
        <v>4</v>
      </c>
      <c r="AC27651" t="s">
        <v>21</v>
      </c>
      <c r="AD27651">
        <v>94</v>
      </c>
      <c r="AE27651">
        <v>4</v>
      </c>
      <c r="AF27651">
        <v>4</v>
      </c>
      <c r="AG27651" t="s">
        <v>25</v>
      </c>
      <c r="AH27651">
        <v>4</v>
      </c>
      <c r="AI27651" t="s">
        <v>37</v>
      </c>
      <c r="AJ27651" t="s">
        <v>69</v>
      </c>
      <c r="AK27651">
        <v>0</v>
      </c>
      <c r="AL27651">
        <v>0</v>
      </c>
      <c r="AM27651" t="s">
        <v>83</v>
      </c>
      <c r="AN27651" t="s">
        <v>94</v>
      </c>
      <c r="AO27651" t="s">
        <v>96</v>
      </c>
    </row>
    <row r="27652" spans="1:41" x14ac:dyDescent="0.3">
      <c r="A27652">
        <v>11481</v>
      </c>
      <c r="B27652">
        <v>43692</v>
      </c>
      <c r="C27652">
        <v>131076</v>
      </c>
      <c r="D27652">
        <v>4</v>
      </c>
      <c r="E27652" t="s">
        <v>65</v>
      </c>
      <c r="F27652" t="s">
        <v>30</v>
      </c>
      <c r="G27652">
        <v>42</v>
      </c>
      <c r="H27652">
        <v>1</v>
      </c>
      <c r="I27652">
        <v>2</v>
      </c>
      <c r="J27652">
        <v>80</v>
      </c>
      <c r="K27652">
        <v>3</v>
      </c>
      <c r="L27652">
        <v>25</v>
      </c>
      <c r="M27652">
        <v>3</v>
      </c>
      <c r="N27652">
        <v>1</v>
      </c>
      <c r="O27652">
        <v>5</v>
      </c>
      <c r="P27652">
        <v>2</v>
      </c>
      <c r="Q27652">
        <v>4</v>
      </c>
      <c r="R27652">
        <v>3</v>
      </c>
      <c r="S27652">
        <v>57</v>
      </c>
      <c r="T27652" t="s">
        <v>30</v>
      </c>
      <c r="U27652" t="s">
        <v>24</v>
      </c>
      <c r="V27652">
        <v>906</v>
      </c>
      <c r="W27652" t="s">
        <v>38</v>
      </c>
      <c r="X27652">
        <v>47</v>
      </c>
      <c r="Y27652">
        <v>5</v>
      </c>
      <c r="Z27652" t="s">
        <v>42</v>
      </c>
      <c r="AA27652">
        <v>1</v>
      </c>
      <c r="AB27652">
        <v>4</v>
      </c>
      <c r="AC27652" t="s">
        <v>21</v>
      </c>
      <c r="AD27652">
        <v>131</v>
      </c>
      <c r="AE27652">
        <v>4</v>
      </c>
      <c r="AF27652">
        <v>2</v>
      </c>
      <c r="AG27652" t="s">
        <v>40</v>
      </c>
      <c r="AH27652">
        <v>2</v>
      </c>
      <c r="AI27652" t="s">
        <v>23</v>
      </c>
      <c r="AJ27652" t="s">
        <v>69</v>
      </c>
      <c r="AK27652">
        <v>1</v>
      </c>
      <c r="AL27652">
        <v>2.6703695791497543E-3</v>
      </c>
      <c r="AM27652" t="s">
        <v>83</v>
      </c>
      <c r="AN27652" t="s">
        <v>94</v>
      </c>
      <c r="AO27652" t="s">
        <v>95</v>
      </c>
    </row>
    <row r="27653" spans="1:41" x14ac:dyDescent="0.3">
      <c r="A27653">
        <v>11770</v>
      </c>
      <c r="B27653">
        <v>3569</v>
      </c>
      <c r="C27653">
        <v>103501</v>
      </c>
      <c r="D27653">
        <v>2</v>
      </c>
      <c r="E27653" t="s">
        <v>65</v>
      </c>
      <c r="F27653" t="s">
        <v>30</v>
      </c>
      <c r="G27653">
        <v>39</v>
      </c>
      <c r="H27653">
        <v>3</v>
      </c>
      <c r="I27653">
        <v>1</v>
      </c>
      <c r="J27653">
        <v>80</v>
      </c>
      <c r="K27653">
        <v>2</v>
      </c>
      <c r="L27653">
        <v>6</v>
      </c>
      <c r="M27653">
        <v>5</v>
      </c>
      <c r="N27653">
        <v>3</v>
      </c>
      <c r="O27653">
        <v>5</v>
      </c>
      <c r="P27653">
        <v>2</v>
      </c>
      <c r="Q27653">
        <v>4</v>
      </c>
      <c r="R27653">
        <v>1</v>
      </c>
      <c r="S27653">
        <v>49</v>
      </c>
      <c r="T27653" t="s">
        <v>30</v>
      </c>
      <c r="U27653" t="s">
        <v>24</v>
      </c>
      <c r="V27653">
        <v>133</v>
      </c>
      <c r="W27653" t="s">
        <v>31</v>
      </c>
      <c r="X27653">
        <v>48</v>
      </c>
      <c r="Y27653">
        <v>1</v>
      </c>
      <c r="Z27653" t="s">
        <v>32</v>
      </c>
      <c r="AA27653">
        <v>1</v>
      </c>
      <c r="AB27653">
        <v>4</v>
      </c>
      <c r="AC27653" t="s">
        <v>27</v>
      </c>
      <c r="AD27653">
        <v>86</v>
      </c>
      <c r="AE27653">
        <v>1</v>
      </c>
      <c r="AF27653">
        <v>1</v>
      </c>
      <c r="AG27653" t="s">
        <v>36</v>
      </c>
      <c r="AH27653">
        <v>2</v>
      </c>
      <c r="AI27653" t="s">
        <v>29</v>
      </c>
      <c r="AJ27653" t="s">
        <v>70</v>
      </c>
      <c r="AK27653">
        <v>1</v>
      </c>
      <c r="AL27653">
        <v>2.6703695791497543E-3</v>
      </c>
      <c r="AM27653" t="s">
        <v>83</v>
      </c>
      <c r="AN27653" t="s">
        <v>94</v>
      </c>
      <c r="AO27653" t="s">
        <v>96</v>
      </c>
    </row>
    <row r="27654" spans="1:41" x14ac:dyDescent="0.3">
      <c r="A27654">
        <v>12083</v>
      </c>
      <c r="B27654">
        <v>32545</v>
      </c>
      <c r="C27654">
        <v>260360</v>
      </c>
      <c r="D27654">
        <v>6</v>
      </c>
      <c r="E27654" t="s">
        <v>65</v>
      </c>
      <c r="F27654" t="s">
        <v>30</v>
      </c>
      <c r="G27654">
        <v>33</v>
      </c>
      <c r="H27654">
        <v>2</v>
      </c>
      <c r="I27654">
        <v>3</v>
      </c>
      <c r="J27654">
        <v>80</v>
      </c>
      <c r="K27654">
        <v>3</v>
      </c>
      <c r="L27654">
        <v>5</v>
      </c>
      <c r="M27654">
        <v>5</v>
      </c>
      <c r="N27654">
        <v>4</v>
      </c>
      <c r="O27654">
        <v>5</v>
      </c>
      <c r="P27654">
        <v>2</v>
      </c>
      <c r="Q27654">
        <v>4</v>
      </c>
      <c r="R27654">
        <v>2</v>
      </c>
      <c r="S27654">
        <v>30</v>
      </c>
      <c r="T27654" t="s">
        <v>30</v>
      </c>
      <c r="U27654" t="s">
        <v>24</v>
      </c>
      <c r="V27654">
        <v>1192</v>
      </c>
      <c r="W27654" t="s">
        <v>34</v>
      </c>
      <c r="X27654">
        <v>29</v>
      </c>
      <c r="Y27654">
        <v>5</v>
      </c>
      <c r="Z27654" t="s">
        <v>32</v>
      </c>
      <c r="AA27654">
        <v>1</v>
      </c>
      <c r="AB27654">
        <v>4</v>
      </c>
      <c r="AC27654" t="s">
        <v>27</v>
      </c>
      <c r="AD27654">
        <v>160</v>
      </c>
      <c r="AE27654">
        <v>1</v>
      </c>
      <c r="AF27654">
        <v>4</v>
      </c>
      <c r="AG27654" t="s">
        <v>44</v>
      </c>
      <c r="AH27654">
        <v>1</v>
      </c>
      <c r="AI27654" t="s">
        <v>23</v>
      </c>
      <c r="AJ27654" t="s">
        <v>71</v>
      </c>
      <c r="AK27654">
        <v>1</v>
      </c>
      <c r="AL27654">
        <v>2.6703695791497543E-3</v>
      </c>
      <c r="AM27654" t="s">
        <v>83</v>
      </c>
      <c r="AN27654" t="s">
        <v>94</v>
      </c>
      <c r="AO27654" t="s">
        <v>95</v>
      </c>
    </row>
    <row r="27655" spans="1:41" x14ac:dyDescent="0.3">
      <c r="A27655">
        <v>13000</v>
      </c>
      <c r="B27655">
        <v>32010</v>
      </c>
      <c r="C27655">
        <v>768240</v>
      </c>
      <c r="D27655">
        <v>7</v>
      </c>
      <c r="E27655" t="s">
        <v>65</v>
      </c>
      <c r="F27655" t="s">
        <v>17</v>
      </c>
      <c r="G27655">
        <v>22</v>
      </c>
      <c r="H27655">
        <v>2</v>
      </c>
      <c r="I27655">
        <v>3</v>
      </c>
      <c r="J27655">
        <v>80</v>
      </c>
      <c r="K27655">
        <v>2</v>
      </c>
      <c r="L27655">
        <v>11</v>
      </c>
      <c r="M27655">
        <v>1</v>
      </c>
      <c r="N27655">
        <v>3</v>
      </c>
      <c r="O27655">
        <v>5</v>
      </c>
      <c r="P27655">
        <v>2</v>
      </c>
      <c r="Q27655">
        <v>4</v>
      </c>
      <c r="R27655">
        <v>4</v>
      </c>
      <c r="S27655">
        <v>26</v>
      </c>
      <c r="T27655" t="s">
        <v>17</v>
      </c>
      <c r="U27655" t="s">
        <v>24</v>
      </c>
      <c r="V27655">
        <v>741</v>
      </c>
      <c r="W27655" t="s">
        <v>34</v>
      </c>
      <c r="X27655">
        <v>50</v>
      </c>
      <c r="Y27655">
        <v>4</v>
      </c>
      <c r="Z27655" t="s">
        <v>35</v>
      </c>
      <c r="AA27655">
        <v>1</v>
      </c>
      <c r="AB27655">
        <v>2</v>
      </c>
      <c r="AC27655" t="s">
        <v>21</v>
      </c>
      <c r="AD27655">
        <v>143</v>
      </c>
      <c r="AE27655">
        <v>2</v>
      </c>
      <c r="AF27655">
        <v>3</v>
      </c>
      <c r="AG27655" t="s">
        <v>36</v>
      </c>
      <c r="AH27655">
        <v>3</v>
      </c>
      <c r="AI27655" t="s">
        <v>29</v>
      </c>
      <c r="AJ27655" t="s">
        <v>71</v>
      </c>
      <c r="AK27655">
        <v>0</v>
      </c>
      <c r="AL27655">
        <v>0</v>
      </c>
      <c r="AM27655" t="s">
        <v>83</v>
      </c>
      <c r="AN27655" t="s">
        <v>94</v>
      </c>
      <c r="AO27655" t="s">
        <v>95</v>
      </c>
    </row>
    <row r="27656" spans="1:41" x14ac:dyDescent="0.3">
      <c r="A27656">
        <v>13978</v>
      </c>
      <c r="B27656">
        <v>40607</v>
      </c>
      <c r="C27656">
        <v>933961</v>
      </c>
      <c r="D27656">
        <v>8</v>
      </c>
      <c r="E27656" t="s">
        <v>65</v>
      </c>
      <c r="F27656" t="s">
        <v>17</v>
      </c>
      <c r="G27656">
        <v>8</v>
      </c>
      <c r="H27656">
        <v>4</v>
      </c>
      <c r="I27656">
        <v>3</v>
      </c>
      <c r="J27656">
        <v>80</v>
      </c>
      <c r="K27656">
        <v>2</v>
      </c>
      <c r="L27656">
        <v>30</v>
      </c>
      <c r="M27656">
        <v>3</v>
      </c>
      <c r="N27656">
        <v>3</v>
      </c>
      <c r="O27656">
        <v>5</v>
      </c>
      <c r="P27656">
        <v>2</v>
      </c>
      <c r="Q27656">
        <v>4</v>
      </c>
      <c r="R27656">
        <v>4</v>
      </c>
      <c r="S27656">
        <v>20</v>
      </c>
      <c r="T27656" t="s">
        <v>30</v>
      </c>
      <c r="U27656" t="s">
        <v>24</v>
      </c>
      <c r="V27656">
        <v>1016</v>
      </c>
      <c r="W27656" t="s">
        <v>19</v>
      </c>
      <c r="X27656">
        <v>42</v>
      </c>
      <c r="Y27656">
        <v>4</v>
      </c>
      <c r="Z27656" t="s">
        <v>20</v>
      </c>
      <c r="AA27656">
        <v>1</v>
      </c>
      <c r="AB27656">
        <v>4</v>
      </c>
      <c r="AC27656" t="s">
        <v>21</v>
      </c>
      <c r="AD27656">
        <v>128</v>
      </c>
      <c r="AE27656">
        <v>2</v>
      </c>
      <c r="AF27656">
        <v>4</v>
      </c>
      <c r="AG27656" t="s">
        <v>22</v>
      </c>
      <c r="AH27656">
        <v>1</v>
      </c>
      <c r="AI27656" t="s">
        <v>23</v>
      </c>
      <c r="AJ27656" t="s">
        <v>68</v>
      </c>
      <c r="AK27656">
        <v>1</v>
      </c>
      <c r="AL27656">
        <v>2.6703695791497543E-3</v>
      </c>
      <c r="AM27656" t="s">
        <v>83</v>
      </c>
      <c r="AN27656" t="s">
        <v>94</v>
      </c>
      <c r="AO27656" t="s">
        <v>96</v>
      </c>
    </row>
    <row r="27657" spans="1:41" x14ac:dyDescent="0.3">
      <c r="A27657">
        <v>14237</v>
      </c>
      <c r="B27657">
        <v>4404</v>
      </c>
      <c r="C27657">
        <v>48444</v>
      </c>
      <c r="D27657">
        <v>5</v>
      </c>
      <c r="E27657" t="s">
        <v>65</v>
      </c>
      <c r="F27657" t="s">
        <v>17</v>
      </c>
      <c r="G27657">
        <v>10</v>
      </c>
      <c r="H27657">
        <v>2</v>
      </c>
      <c r="I27657">
        <v>1</v>
      </c>
      <c r="J27657">
        <v>80</v>
      </c>
      <c r="K27657">
        <v>4</v>
      </c>
      <c r="L27657">
        <v>23</v>
      </c>
      <c r="M27657">
        <v>1</v>
      </c>
      <c r="N27657">
        <v>2</v>
      </c>
      <c r="O27657">
        <v>5</v>
      </c>
      <c r="P27657">
        <v>2</v>
      </c>
      <c r="Q27657">
        <v>4</v>
      </c>
      <c r="R27657">
        <v>5</v>
      </c>
      <c r="S27657">
        <v>20</v>
      </c>
      <c r="T27657" t="s">
        <v>17</v>
      </c>
      <c r="U27657" t="s">
        <v>18</v>
      </c>
      <c r="V27657">
        <v>789</v>
      </c>
      <c r="W27657" t="s">
        <v>43</v>
      </c>
      <c r="X27657">
        <v>47</v>
      </c>
      <c r="Y27657">
        <v>3</v>
      </c>
      <c r="Z27657" t="s">
        <v>26</v>
      </c>
      <c r="AA27657">
        <v>1</v>
      </c>
      <c r="AB27657">
        <v>1</v>
      </c>
      <c r="AC27657" t="s">
        <v>27</v>
      </c>
      <c r="AD27657">
        <v>163</v>
      </c>
      <c r="AE27657">
        <v>4</v>
      </c>
      <c r="AF27657">
        <v>1</v>
      </c>
      <c r="AG27657" t="s">
        <v>33</v>
      </c>
      <c r="AH27657">
        <v>3</v>
      </c>
      <c r="AI27657" t="s">
        <v>29</v>
      </c>
      <c r="AJ27657" t="s">
        <v>68</v>
      </c>
      <c r="AK27657">
        <v>0</v>
      </c>
      <c r="AL27657">
        <v>0</v>
      </c>
      <c r="AM27657" t="s">
        <v>83</v>
      </c>
      <c r="AN27657" t="s">
        <v>94</v>
      </c>
      <c r="AO27657" t="s">
        <v>95</v>
      </c>
    </row>
    <row r="27658" spans="1:41" x14ac:dyDescent="0.3">
      <c r="A27658">
        <v>14961</v>
      </c>
      <c r="B27658">
        <v>27434</v>
      </c>
      <c r="C27658">
        <v>713284</v>
      </c>
      <c r="D27658">
        <v>1</v>
      </c>
      <c r="E27658" t="s">
        <v>65</v>
      </c>
      <c r="F27658" t="s">
        <v>17</v>
      </c>
      <c r="G27658">
        <v>35</v>
      </c>
      <c r="H27658">
        <v>2</v>
      </c>
      <c r="I27658">
        <v>2</v>
      </c>
      <c r="J27658">
        <v>80</v>
      </c>
      <c r="K27658">
        <v>4</v>
      </c>
      <c r="L27658">
        <v>5</v>
      </c>
      <c r="M27658">
        <v>6</v>
      </c>
      <c r="N27658">
        <v>1</v>
      </c>
      <c r="O27658">
        <v>5</v>
      </c>
      <c r="P27658">
        <v>2</v>
      </c>
      <c r="Q27658">
        <v>4</v>
      </c>
      <c r="R27658">
        <v>2</v>
      </c>
      <c r="S27658">
        <v>31</v>
      </c>
      <c r="T27658" t="s">
        <v>17</v>
      </c>
      <c r="U27658" t="s">
        <v>18</v>
      </c>
      <c r="V27658">
        <v>1271</v>
      </c>
      <c r="W27658" t="s">
        <v>34</v>
      </c>
      <c r="X27658">
        <v>33</v>
      </c>
      <c r="Y27658">
        <v>5</v>
      </c>
      <c r="Z27658" t="s">
        <v>20</v>
      </c>
      <c r="AA27658">
        <v>1</v>
      </c>
      <c r="AB27658">
        <v>4</v>
      </c>
      <c r="AC27658" t="s">
        <v>21</v>
      </c>
      <c r="AD27658">
        <v>102</v>
      </c>
      <c r="AE27658">
        <v>2</v>
      </c>
      <c r="AF27658">
        <v>3</v>
      </c>
      <c r="AG27658" t="s">
        <v>25</v>
      </c>
      <c r="AH27658">
        <v>4</v>
      </c>
      <c r="AI27658" t="s">
        <v>23</v>
      </c>
      <c r="AJ27658" t="s">
        <v>71</v>
      </c>
      <c r="AK27658">
        <v>0</v>
      </c>
      <c r="AL27658">
        <v>0</v>
      </c>
      <c r="AM27658" t="s">
        <v>83</v>
      </c>
      <c r="AN27658" t="s">
        <v>94</v>
      </c>
      <c r="AO27658" t="s">
        <v>95</v>
      </c>
    </row>
    <row r="27659" spans="1:41" x14ac:dyDescent="0.3">
      <c r="A27659">
        <v>15642</v>
      </c>
      <c r="B27659">
        <v>43077</v>
      </c>
      <c r="C27659">
        <v>86154</v>
      </c>
      <c r="D27659">
        <v>5</v>
      </c>
      <c r="E27659" t="s">
        <v>65</v>
      </c>
      <c r="F27659" t="s">
        <v>17</v>
      </c>
      <c r="G27659">
        <v>19</v>
      </c>
      <c r="H27659">
        <v>3</v>
      </c>
      <c r="I27659">
        <v>2</v>
      </c>
      <c r="J27659">
        <v>80</v>
      </c>
      <c r="K27659">
        <v>2</v>
      </c>
      <c r="L27659">
        <v>12</v>
      </c>
      <c r="M27659">
        <v>1</v>
      </c>
      <c r="N27659">
        <v>1</v>
      </c>
      <c r="O27659">
        <v>5</v>
      </c>
      <c r="P27659">
        <v>2</v>
      </c>
      <c r="Q27659">
        <v>4</v>
      </c>
      <c r="R27659">
        <v>1</v>
      </c>
      <c r="S27659">
        <v>25</v>
      </c>
      <c r="T27659" t="s">
        <v>17</v>
      </c>
      <c r="U27659" t="s">
        <v>41</v>
      </c>
      <c r="V27659">
        <v>891</v>
      </c>
      <c r="W27659" t="s">
        <v>34</v>
      </c>
      <c r="X27659">
        <v>35</v>
      </c>
      <c r="Y27659">
        <v>3</v>
      </c>
      <c r="Z27659" t="s">
        <v>42</v>
      </c>
      <c r="AA27659">
        <v>1</v>
      </c>
      <c r="AB27659">
        <v>3</v>
      </c>
      <c r="AC27659" t="s">
        <v>27</v>
      </c>
      <c r="AD27659">
        <v>147</v>
      </c>
      <c r="AE27659">
        <v>3</v>
      </c>
      <c r="AF27659">
        <v>2</v>
      </c>
      <c r="AG27659" t="s">
        <v>39</v>
      </c>
      <c r="AH27659">
        <v>3</v>
      </c>
      <c r="AI27659" t="s">
        <v>37</v>
      </c>
      <c r="AJ27659" t="s">
        <v>68</v>
      </c>
      <c r="AK27659">
        <v>0</v>
      </c>
      <c r="AL27659">
        <v>0</v>
      </c>
      <c r="AM27659" t="s">
        <v>83</v>
      </c>
      <c r="AN27659" t="s">
        <v>94</v>
      </c>
      <c r="AO27659" t="s">
        <v>96</v>
      </c>
    </row>
    <row r="27660" spans="1:41" x14ac:dyDescent="0.3">
      <c r="A27660">
        <v>16009</v>
      </c>
      <c r="B27660">
        <v>20544</v>
      </c>
      <c r="C27660">
        <v>369792</v>
      </c>
      <c r="D27660">
        <v>4</v>
      </c>
      <c r="E27660" t="s">
        <v>65</v>
      </c>
      <c r="F27660" t="s">
        <v>17</v>
      </c>
      <c r="G27660">
        <v>44</v>
      </c>
      <c r="H27660">
        <v>3</v>
      </c>
      <c r="I27660">
        <v>3</v>
      </c>
      <c r="J27660">
        <v>80</v>
      </c>
      <c r="K27660">
        <v>4</v>
      </c>
      <c r="L27660">
        <v>15</v>
      </c>
      <c r="M27660">
        <v>6</v>
      </c>
      <c r="N27660">
        <v>2</v>
      </c>
      <c r="O27660">
        <v>5</v>
      </c>
      <c r="P27660">
        <v>2</v>
      </c>
      <c r="Q27660">
        <v>4</v>
      </c>
      <c r="R27660">
        <v>4</v>
      </c>
      <c r="S27660">
        <v>33</v>
      </c>
      <c r="T27660" t="s">
        <v>17</v>
      </c>
      <c r="U27660" t="s">
        <v>24</v>
      </c>
      <c r="V27660">
        <v>1169</v>
      </c>
      <c r="W27660" t="s">
        <v>34</v>
      </c>
      <c r="X27660">
        <v>34</v>
      </c>
      <c r="Y27660">
        <v>1</v>
      </c>
      <c r="Z27660" t="s">
        <v>42</v>
      </c>
      <c r="AA27660">
        <v>1</v>
      </c>
      <c r="AB27660">
        <v>3</v>
      </c>
      <c r="AC27660" t="s">
        <v>27</v>
      </c>
      <c r="AD27660">
        <v>174</v>
      </c>
      <c r="AE27660">
        <v>2</v>
      </c>
      <c r="AF27660">
        <v>5</v>
      </c>
      <c r="AG27660" t="s">
        <v>33</v>
      </c>
      <c r="AH27660">
        <v>2</v>
      </c>
      <c r="AI27660" t="s">
        <v>37</v>
      </c>
      <c r="AJ27660" t="s">
        <v>71</v>
      </c>
      <c r="AK27660">
        <v>0</v>
      </c>
      <c r="AL27660">
        <v>0</v>
      </c>
      <c r="AM27660" t="s">
        <v>83</v>
      </c>
      <c r="AN27660" t="s">
        <v>94</v>
      </c>
      <c r="AO27660" t="s">
        <v>96</v>
      </c>
    </row>
    <row r="27661" spans="1:41" x14ac:dyDescent="0.3">
      <c r="A27661">
        <v>16711</v>
      </c>
      <c r="B27661">
        <v>10784</v>
      </c>
      <c r="C27661">
        <v>183328</v>
      </c>
      <c r="D27661">
        <v>7</v>
      </c>
      <c r="E27661" t="s">
        <v>65</v>
      </c>
      <c r="F27661" t="s">
        <v>30</v>
      </c>
      <c r="G27661">
        <v>47</v>
      </c>
      <c r="H27661">
        <v>2</v>
      </c>
      <c r="I27661">
        <v>4</v>
      </c>
      <c r="J27661">
        <v>80</v>
      </c>
      <c r="K27661">
        <v>3</v>
      </c>
      <c r="L27661">
        <v>5</v>
      </c>
      <c r="M27661">
        <v>4</v>
      </c>
      <c r="N27661">
        <v>1</v>
      </c>
      <c r="O27661">
        <v>5</v>
      </c>
      <c r="P27661">
        <v>2</v>
      </c>
      <c r="Q27661">
        <v>4</v>
      </c>
      <c r="R27661">
        <v>5</v>
      </c>
      <c r="S27661">
        <v>44</v>
      </c>
      <c r="T27661" t="s">
        <v>30</v>
      </c>
      <c r="U27661" t="s">
        <v>18</v>
      </c>
      <c r="V27661">
        <v>816</v>
      </c>
      <c r="W27661" t="s">
        <v>43</v>
      </c>
      <c r="X27661">
        <v>26</v>
      </c>
      <c r="Y27661">
        <v>1</v>
      </c>
      <c r="Z27661" t="s">
        <v>20</v>
      </c>
      <c r="AA27661">
        <v>1</v>
      </c>
      <c r="AB27661">
        <v>1</v>
      </c>
      <c r="AC27661" t="s">
        <v>27</v>
      </c>
      <c r="AD27661">
        <v>43</v>
      </c>
      <c r="AE27661">
        <v>2</v>
      </c>
      <c r="AF27661">
        <v>4</v>
      </c>
      <c r="AG27661" t="s">
        <v>36</v>
      </c>
      <c r="AH27661">
        <v>3</v>
      </c>
      <c r="AI27661" t="s">
        <v>37</v>
      </c>
      <c r="AJ27661" t="s">
        <v>67</v>
      </c>
      <c r="AK27661">
        <v>1</v>
      </c>
      <c r="AL27661">
        <v>2.6703695791497543E-3</v>
      </c>
      <c r="AM27661" t="s">
        <v>83</v>
      </c>
      <c r="AN27661" t="s">
        <v>94</v>
      </c>
      <c r="AO27661" t="s">
        <v>95</v>
      </c>
    </row>
    <row r="27662" spans="1:41" x14ac:dyDescent="0.3">
      <c r="A27662">
        <v>18569</v>
      </c>
      <c r="B27662">
        <v>49266</v>
      </c>
      <c r="C27662">
        <v>886788</v>
      </c>
      <c r="D27662">
        <v>3</v>
      </c>
      <c r="E27662" t="s">
        <v>65</v>
      </c>
      <c r="F27662" t="s">
        <v>30</v>
      </c>
      <c r="G27662">
        <v>39</v>
      </c>
      <c r="H27662">
        <v>1</v>
      </c>
      <c r="I27662">
        <v>3</v>
      </c>
      <c r="J27662">
        <v>80</v>
      </c>
      <c r="K27662">
        <v>2</v>
      </c>
      <c r="L27662">
        <v>40</v>
      </c>
      <c r="M27662">
        <v>5</v>
      </c>
      <c r="N27662">
        <v>2</v>
      </c>
      <c r="O27662">
        <v>5</v>
      </c>
      <c r="P27662">
        <v>2</v>
      </c>
      <c r="Q27662">
        <v>4</v>
      </c>
      <c r="R27662">
        <v>4</v>
      </c>
      <c r="S27662">
        <v>51</v>
      </c>
      <c r="T27662" t="s">
        <v>30</v>
      </c>
      <c r="U27662" t="s">
        <v>18</v>
      </c>
      <c r="V27662">
        <v>961</v>
      </c>
      <c r="W27662" t="s">
        <v>34</v>
      </c>
      <c r="X27662">
        <v>39</v>
      </c>
      <c r="Y27662">
        <v>2</v>
      </c>
      <c r="Z27662" t="s">
        <v>42</v>
      </c>
      <c r="AA27662">
        <v>1</v>
      </c>
      <c r="AB27662">
        <v>1</v>
      </c>
      <c r="AC27662" t="s">
        <v>21</v>
      </c>
      <c r="AD27662">
        <v>61</v>
      </c>
      <c r="AE27662">
        <v>4</v>
      </c>
      <c r="AF27662">
        <v>1</v>
      </c>
      <c r="AG27662" t="s">
        <v>22</v>
      </c>
      <c r="AH27662">
        <v>1</v>
      </c>
      <c r="AI27662" t="s">
        <v>29</v>
      </c>
      <c r="AJ27662" t="s">
        <v>70</v>
      </c>
      <c r="AK27662">
        <v>1</v>
      </c>
      <c r="AL27662">
        <v>2.6703695791497543E-3</v>
      </c>
      <c r="AM27662" t="s">
        <v>83</v>
      </c>
      <c r="AN27662" t="s">
        <v>94</v>
      </c>
      <c r="AO27662" t="s">
        <v>95</v>
      </c>
    </row>
    <row r="27663" spans="1:41" x14ac:dyDescent="0.3">
      <c r="A27663">
        <v>19490</v>
      </c>
      <c r="B27663">
        <v>13458</v>
      </c>
      <c r="C27663">
        <v>363366</v>
      </c>
      <c r="D27663">
        <v>4</v>
      </c>
      <c r="E27663" t="s">
        <v>65</v>
      </c>
      <c r="F27663" t="s">
        <v>30</v>
      </c>
      <c r="G27663">
        <v>40</v>
      </c>
      <c r="H27663">
        <v>4</v>
      </c>
      <c r="I27663">
        <v>1</v>
      </c>
      <c r="J27663">
        <v>80</v>
      </c>
      <c r="K27663">
        <v>2</v>
      </c>
      <c r="L27663">
        <v>16</v>
      </c>
      <c r="M27663">
        <v>3</v>
      </c>
      <c r="N27663">
        <v>2</v>
      </c>
      <c r="O27663">
        <v>5</v>
      </c>
      <c r="P27663">
        <v>2</v>
      </c>
      <c r="Q27663">
        <v>4</v>
      </c>
      <c r="R27663">
        <v>1</v>
      </c>
      <c r="S27663">
        <v>49</v>
      </c>
      <c r="T27663" t="s">
        <v>30</v>
      </c>
      <c r="U27663" t="s">
        <v>18</v>
      </c>
      <c r="V27663">
        <v>807</v>
      </c>
      <c r="W27663" t="s">
        <v>43</v>
      </c>
      <c r="X27663">
        <v>43</v>
      </c>
      <c r="Y27663">
        <v>2</v>
      </c>
      <c r="Z27663" t="s">
        <v>25</v>
      </c>
      <c r="AA27663">
        <v>1</v>
      </c>
      <c r="AB27663">
        <v>3</v>
      </c>
      <c r="AC27663" t="s">
        <v>27</v>
      </c>
      <c r="AD27663">
        <v>94</v>
      </c>
      <c r="AE27663">
        <v>2</v>
      </c>
      <c r="AF27663">
        <v>1</v>
      </c>
      <c r="AG27663" t="s">
        <v>45</v>
      </c>
      <c r="AH27663">
        <v>3</v>
      </c>
      <c r="AI27663" t="s">
        <v>23</v>
      </c>
      <c r="AJ27663" t="s">
        <v>70</v>
      </c>
      <c r="AK27663">
        <v>1</v>
      </c>
      <c r="AL27663">
        <v>2.6703695791497543E-3</v>
      </c>
      <c r="AM27663" t="s">
        <v>83</v>
      </c>
      <c r="AN27663" t="s">
        <v>94</v>
      </c>
      <c r="AO27663" t="s">
        <v>96</v>
      </c>
    </row>
    <row r="27664" spans="1:41" x14ac:dyDescent="0.3">
      <c r="A27664">
        <v>20133</v>
      </c>
      <c r="B27664">
        <v>2827</v>
      </c>
      <c r="C27664">
        <v>73502</v>
      </c>
      <c r="D27664">
        <v>4</v>
      </c>
      <c r="E27664" t="s">
        <v>65</v>
      </c>
      <c r="F27664" t="s">
        <v>17</v>
      </c>
      <c r="G27664">
        <v>28</v>
      </c>
      <c r="H27664">
        <v>4</v>
      </c>
      <c r="I27664">
        <v>1</v>
      </c>
      <c r="J27664">
        <v>80</v>
      </c>
      <c r="K27664">
        <v>2</v>
      </c>
      <c r="L27664">
        <v>26</v>
      </c>
      <c r="M27664">
        <v>3</v>
      </c>
      <c r="N27664">
        <v>4</v>
      </c>
      <c r="O27664">
        <v>5</v>
      </c>
      <c r="P27664">
        <v>2</v>
      </c>
      <c r="Q27664">
        <v>4</v>
      </c>
      <c r="R27664">
        <v>3</v>
      </c>
      <c r="S27664">
        <v>53</v>
      </c>
      <c r="T27664" t="s">
        <v>17</v>
      </c>
      <c r="U27664" t="s">
        <v>41</v>
      </c>
      <c r="V27664">
        <v>1474</v>
      </c>
      <c r="W27664" t="s">
        <v>31</v>
      </c>
      <c r="X27664">
        <v>26</v>
      </c>
      <c r="Y27664">
        <v>1</v>
      </c>
      <c r="Z27664" t="s">
        <v>26</v>
      </c>
      <c r="AA27664">
        <v>1</v>
      </c>
      <c r="AB27664">
        <v>3</v>
      </c>
      <c r="AC27664" t="s">
        <v>27</v>
      </c>
      <c r="AD27664">
        <v>149</v>
      </c>
      <c r="AE27664">
        <v>4</v>
      </c>
      <c r="AF27664">
        <v>5</v>
      </c>
      <c r="AG27664" t="s">
        <v>40</v>
      </c>
      <c r="AH27664">
        <v>1</v>
      </c>
      <c r="AI27664" t="s">
        <v>29</v>
      </c>
      <c r="AJ27664" t="s">
        <v>70</v>
      </c>
      <c r="AK27664">
        <v>0</v>
      </c>
      <c r="AL27664">
        <v>0</v>
      </c>
      <c r="AM27664" t="s">
        <v>83</v>
      </c>
      <c r="AN27664" t="s">
        <v>94</v>
      </c>
      <c r="AO27664" t="s">
        <v>96</v>
      </c>
    </row>
    <row r="27665" spans="1:41" x14ac:dyDescent="0.3">
      <c r="A27665">
        <v>20361</v>
      </c>
      <c r="B27665">
        <v>12106</v>
      </c>
      <c r="C27665">
        <v>12106</v>
      </c>
      <c r="D27665">
        <v>4</v>
      </c>
      <c r="E27665" t="s">
        <v>65</v>
      </c>
      <c r="F27665" t="s">
        <v>17</v>
      </c>
      <c r="G27665">
        <v>33</v>
      </c>
      <c r="H27665">
        <v>1</v>
      </c>
      <c r="I27665">
        <v>3</v>
      </c>
      <c r="J27665">
        <v>80</v>
      </c>
      <c r="K27665">
        <v>2</v>
      </c>
      <c r="L27665">
        <v>37</v>
      </c>
      <c r="M27665">
        <v>5</v>
      </c>
      <c r="N27665">
        <v>2</v>
      </c>
      <c r="O27665">
        <v>5</v>
      </c>
      <c r="P27665">
        <v>2</v>
      </c>
      <c r="Q27665">
        <v>4</v>
      </c>
      <c r="R27665">
        <v>2</v>
      </c>
      <c r="S27665">
        <v>58</v>
      </c>
      <c r="T27665" t="s">
        <v>17</v>
      </c>
      <c r="U27665" t="s">
        <v>18</v>
      </c>
      <c r="V27665">
        <v>1409</v>
      </c>
      <c r="W27665" t="s">
        <v>25</v>
      </c>
      <c r="X27665">
        <v>28</v>
      </c>
      <c r="Y27665">
        <v>3</v>
      </c>
      <c r="Z27665" t="s">
        <v>20</v>
      </c>
      <c r="AA27665">
        <v>1</v>
      </c>
      <c r="AB27665">
        <v>1</v>
      </c>
      <c r="AC27665" t="s">
        <v>21</v>
      </c>
      <c r="AD27665">
        <v>108</v>
      </c>
      <c r="AE27665">
        <v>1</v>
      </c>
      <c r="AF27665">
        <v>4</v>
      </c>
      <c r="AG27665" t="s">
        <v>46</v>
      </c>
      <c r="AH27665">
        <v>2</v>
      </c>
      <c r="AI27665" t="s">
        <v>29</v>
      </c>
      <c r="AJ27665" t="s">
        <v>69</v>
      </c>
      <c r="AK27665">
        <v>0</v>
      </c>
      <c r="AL27665">
        <v>0</v>
      </c>
      <c r="AM27665" t="s">
        <v>83</v>
      </c>
      <c r="AN27665" t="s">
        <v>94</v>
      </c>
      <c r="AO27665" t="s">
        <v>95</v>
      </c>
    </row>
    <row r="27666" spans="1:41" x14ac:dyDescent="0.3">
      <c r="A27666">
        <v>30003</v>
      </c>
      <c r="B27666">
        <v>28360</v>
      </c>
      <c r="C27666">
        <v>255240</v>
      </c>
      <c r="D27666">
        <v>2</v>
      </c>
      <c r="E27666" t="s">
        <v>65</v>
      </c>
      <c r="F27666" t="s">
        <v>30</v>
      </c>
      <c r="G27666">
        <v>26</v>
      </c>
      <c r="H27666">
        <v>1</v>
      </c>
      <c r="I27666">
        <v>2</v>
      </c>
      <c r="J27666">
        <v>80</v>
      </c>
      <c r="K27666">
        <v>2</v>
      </c>
      <c r="L27666">
        <v>7</v>
      </c>
      <c r="M27666">
        <v>3</v>
      </c>
      <c r="N27666">
        <v>3</v>
      </c>
      <c r="O27666">
        <v>5</v>
      </c>
      <c r="P27666">
        <v>2</v>
      </c>
      <c r="Q27666">
        <v>4</v>
      </c>
      <c r="R27666">
        <v>1</v>
      </c>
      <c r="S27666">
        <v>43</v>
      </c>
      <c r="T27666" t="s">
        <v>17</v>
      </c>
      <c r="U27666" t="s">
        <v>24</v>
      </c>
      <c r="V27666">
        <v>481</v>
      </c>
      <c r="W27666" t="s">
        <v>25</v>
      </c>
      <c r="X27666">
        <v>28</v>
      </c>
      <c r="Y27666">
        <v>1</v>
      </c>
      <c r="Z27666" t="s">
        <v>32</v>
      </c>
      <c r="AA27666">
        <v>1</v>
      </c>
      <c r="AB27666">
        <v>1</v>
      </c>
      <c r="AC27666" t="s">
        <v>27</v>
      </c>
      <c r="AD27666">
        <v>43</v>
      </c>
      <c r="AE27666">
        <v>1</v>
      </c>
      <c r="AF27666">
        <v>2</v>
      </c>
      <c r="AG27666" t="s">
        <v>40</v>
      </c>
      <c r="AH27666">
        <v>1</v>
      </c>
      <c r="AI27666" t="s">
        <v>23</v>
      </c>
      <c r="AJ27666" t="s">
        <v>67</v>
      </c>
      <c r="AK27666">
        <v>0</v>
      </c>
      <c r="AL27666">
        <v>0</v>
      </c>
      <c r="AM27666" t="s">
        <v>83</v>
      </c>
      <c r="AN27666" t="s">
        <v>94</v>
      </c>
      <c r="AO27666" t="s">
        <v>95</v>
      </c>
    </row>
    <row r="27667" spans="1:41" x14ac:dyDescent="0.3">
      <c r="A27667">
        <v>20033</v>
      </c>
      <c r="B27667">
        <v>13062</v>
      </c>
      <c r="C27667">
        <v>130620</v>
      </c>
      <c r="D27667">
        <v>0</v>
      </c>
      <c r="E27667" t="s">
        <v>65</v>
      </c>
      <c r="F27667" t="s">
        <v>30</v>
      </c>
      <c r="G27667">
        <v>20</v>
      </c>
      <c r="H27667">
        <v>1</v>
      </c>
      <c r="I27667">
        <v>3</v>
      </c>
      <c r="J27667">
        <v>80</v>
      </c>
      <c r="K27667">
        <v>3</v>
      </c>
      <c r="L27667">
        <v>5</v>
      </c>
      <c r="M27667">
        <v>1</v>
      </c>
      <c r="N27667">
        <v>1</v>
      </c>
      <c r="O27667">
        <v>5</v>
      </c>
      <c r="P27667">
        <v>2</v>
      </c>
      <c r="Q27667">
        <v>4</v>
      </c>
      <c r="R27667">
        <v>2</v>
      </c>
      <c r="S27667">
        <v>21</v>
      </c>
      <c r="T27667" t="s">
        <v>30</v>
      </c>
      <c r="U27667" t="s">
        <v>24</v>
      </c>
      <c r="V27667">
        <v>1189</v>
      </c>
      <c r="W27667" t="s">
        <v>31</v>
      </c>
      <c r="X27667">
        <v>40</v>
      </c>
      <c r="Y27667">
        <v>1</v>
      </c>
      <c r="Z27667" t="s">
        <v>20</v>
      </c>
      <c r="AA27667">
        <v>1</v>
      </c>
      <c r="AB27667">
        <v>3</v>
      </c>
      <c r="AC27667" t="s">
        <v>21</v>
      </c>
      <c r="AD27667">
        <v>149</v>
      </c>
      <c r="AE27667">
        <v>2</v>
      </c>
      <c r="AF27667">
        <v>5</v>
      </c>
      <c r="AG27667" t="s">
        <v>46</v>
      </c>
      <c r="AH27667">
        <v>1</v>
      </c>
      <c r="AI27667" t="s">
        <v>29</v>
      </c>
      <c r="AJ27667" t="s">
        <v>68</v>
      </c>
      <c r="AK27667">
        <v>1</v>
      </c>
      <c r="AL27667">
        <v>2.6703695791497543E-3</v>
      </c>
      <c r="AM27667" t="s">
        <v>83</v>
      </c>
      <c r="AN27667" t="s">
        <v>94</v>
      </c>
      <c r="AO27667" t="s">
        <v>95</v>
      </c>
    </row>
    <row r="27668" spans="1:41" x14ac:dyDescent="0.3">
      <c r="A27668">
        <v>30995</v>
      </c>
      <c r="B27668">
        <v>31607</v>
      </c>
      <c r="C27668">
        <v>600533</v>
      </c>
      <c r="D27668">
        <v>6</v>
      </c>
      <c r="E27668" t="s">
        <v>65</v>
      </c>
      <c r="F27668" t="s">
        <v>17</v>
      </c>
      <c r="G27668">
        <v>1</v>
      </c>
      <c r="H27668">
        <v>1</v>
      </c>
      <c r="I27668">
        <v>4</v>
      </c>
      <c r="J27668">
        <v>80</v>
      </c>
      <c r="K27668">
        <v>2</v>
      </c>
      <c r="L27668">
        <v>39</v>
      </c>
      <c r="M27668">
        <v>1</v>
      </c>
      <c r="N27668">
        <v>2</v>
      </c>
      <c r="O27668">
        <v>5</v>
      </c>
      <c r="P27668">
        <v>2</v>
      </c>
      <c r="Q27668">
        <v>4</v>
      </c>
      <c r="R27668">
        <v>4</v>
      </c>
      <c r="S27668">
        <v>47</v>
      </c>
      <c r="T27668" t="s">
        <v>30</v>
      </c>
      <c r="U27668" t="s">
        <v>41</v>
      </c>
      <c r="V27668">
        <v>378</v>
      </c>
      <c r="W27668" t="s">
        <v>34</v>
      </c>
      <c r="X27668">
        <v>39</v>
      </c>
      <c r="Y27668">
        <v>1</v>
      </c>
      <c r="Z27668" t="s">
        <v>20</v>
      </c>
      <c r="AA27668">
        <v>1</v>
      </c>
      <c r="AB27668">
        <v>3</v>
      </c>
      <c r="AC27668" t="s">
        <v>21</v>
      </c>
      <c r="AD27668">
        <v>195</v>
      </c>
      <c r="AE27668">
        <v>1</v>
      </c>
      <c r="AF27668">
        <v>2</v>
      </c>
      <c r="AG27668" t="s">
        <v>40</v>
      </c>
      <c r="AH27668">
        <v>1</v>
      </c>
      <c r="AI27668" t="s">
        <v>29</v>
      </c>
      <c r="AJ27668" t="s">
        <v>70</v>
      </c>
      <c r="AK27668">
        <v>1</v>
      </c>
      <c r="AL27668">
        <v>2.6703695791497543E-3</v>
      </c>
      <c r="AM27668" t="s">
        <v>83</v>
      </c>
      <c r="AN27668" t="s">
        <v>94</v>
      </c>
      <c r="AO27668" t="s">
        <v>95</v>
      </c>
    </row>
    <row r="27669" spans="1:41" x14ac:dyDescent="0.3">
      <c r="A27669">
        <v>31139</v>
      </c>
      <c r="B27669">
        <v>1252</v>
      </c>
      <c r="C27669">
        <v>6260</v>
      </c>
      <c r="D27669">
        <v>0</v>
      </c>
      <c r="E27669" t="s">
        <v>65</v>
      </c>
      <c r="F27669" t="s">
        <v>30</v>
      </c>
      <c r="G27669">
        <v>22</v>
      </c>
      <c r="H27669">
        <v>2</v>
      </c>
      <c r="I27669">
        <v>1</v>
      </c>
      <c r="J27669">
        <v>80</v>
      </c>
      <c r="K27669">
        <v>2</v>
      </c>
      <c r="L27669">
        <v>16</v>
      </c>
      <c r="M27669">
        <v>6</v>
      </c>
      <c r="N27669">
        <v>1</v>
      </c>
      <c r="O27669">
        <v>5</v>
      </c>
      <c r="P27669">
        <v>2</v>
      </c>
      <c r="Q27669">
        <v>4</v>
      </c>
      <c r="R27669">
        <v>1</v>
      </c>
      <c r="S27669">
        <v>31</v>
      </c>
      <c r="T27669" t="s">
        <v>17</v>
      </c>
      <c r="U27669" t="s">
        <v>41</v>
      </c>
      <c r="V27669">
        <v>1406</v>
      </c>
      <c r="W27669" t="s">
        <v>31</v>
      </c>
      <c r="X27669">
        <v>31</v>
      </c>
      <c r="Y27669">
        <v>4</v>
      </c>
      <c r="Z27669" t="s">
        <v>26</v>
      </c>
      <c r="AA27669">
        <v>1</v>
      </c>
      <c r="AB27669">
        <v>4</v>
      </c>
      <c r="AC27669" t="s">
        <v>21</v>
      </c>
      <c r="AD27669">
        <v>176</v>
      </c>
      <c r="AE27669">
        <v>2</v>
      </c>
      <c r="AF27669">
        <v>5</v>
      </c>
      <c r="AG27669" t="s">
        <v>39</v>
      </c>
      <c r="AH27669">
        <v>1</v>
      </c>
      <c r="AI27669" t="s">
        <v>23</v>
      </c>
      <c r="AJ27669" t="s">
        <v>71</v>
      </c>
      <c r="AK27669">
        <v>0</v>
      </c>
      <c r="AL27669">
        <v>0</v>
      </c>
      <c r="AM27669" t="s">
        <v>83</v>
      </c>
      <c r="AN27669" t="s">
        <v>94</v>
      </c>
      <c r="AO27669" t="s">
        <v>95</v>
      </c>
    </row>
    <row r="27670" spans="1:41" x14ac:dyDescent="0.3">
      <c r="A27670">
        <v>20362</v>
      </c>
      <c r="B27670">
        <v>28826</v>
      </c>
      <c r="C27670">
        <v>749476</v>
      </c>
      <c r="D27670">
        <v>2</v>
      </c>
      <c r="E27670" t="s">
        <v>65</v>
      </c>
      <c r="F27670" t="s">
        <v>30</v>
      </c>
      <c r="G27670">
        <v>12</v>
      </c>
      <c r="H27670">
        <v>2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2</v>
      </c>
      <c r="O27670">
        <v>5</v>
      </c>
      <c r="P27670">
        <v>2</v>
      </c>
      <c r="Q27670">
        <v>4</v>
      </c>
      <c r="R27670">
        <v>1</v>
      </c>
      <c r="S27670">
        <v>53</v>
      </c>
      <c r="T27670" t="s">
        <v>30</v>
      </c>
      <c r="U27670" t="s">
        <v>41</v>
      </c>
      <c r="V27670">
        <v>142</v>
      </c>
      <c r="W27670" t="s">
        <v>19</v>
      </c>
      <c r="X27670">
        <v>42</v>
      </c>
      <c r="Y27670">
        <v>4</v>
      </c>
      <c r="Z27670" t="s">
        <v>25</v>
      </c>
      <c r="AA27670">
        <v>1</v>
      </c>
      <c r="AB27670">
        <v>1</v>
      </c>
      <c r="AC27670" t="s">
        <v>21</v>
      </c>
      <c r="AD27670">
        <v>187</v>
      </c>
      <c r="AE27670">
        <v>1</v>
      </c>
      <c r="AF27670">
        <v>5</v>
      </c>
      <c r="AG27670" t="s">
        <v>40</v>
      </c>
      <c r="AH27670">
        <v>2</v>
      </c>
      <c r="AI27670" t="s">
        <v>37</v>
      </c>
      <c r="AJ27670" t="s">
        <v>70</v>
      </c>
      <c r="AK27670">
        <v>1</v>
      </c>
      <c r="AL27670">
        <v>2.6703695791497543E-3</v>
      </c>
      <c r="AM27670" t="s">
        <v>83</v>
      </c>
      <c r="AN27670" t="s">
        <v>94</v>
      </c>
      <c r="AO27670" t="s">
        <v>95</v>
      </c>
    </row>
    <row r="27671" spans="1:41" x14ac:dyDescent="0.3">
      <c r="A27671">
        <v>21445</v>
      </c>
      <c r="B27671">
        <v>20845</v>
      </c>
      <c r="C27671">
        <v>458590</v>
      </c>
      <c r="D27671">
        <v>8</v>
      </c>
      <c r="E27671" t="s">
        <v>65</v>
      </c>
      <c r="F27671" t="s">
        <v>30</v>
      </c>
      <c r="G27671">
        <v>25</v>
      </c>
      <c r="H27671">
        <v>1</v>
      </c>
      <c r="I27671">
        <v>4</v>
      </c>
      <c r="J27671">
        <v>80</v>
      </c>
      <c r="K27671">
        <v>3</v>
      </c>
      <c r="L27671">
        <v>7</v>
      </c>
      <c r="M27671">
        <v>2</v>
      </c>
      <c r="N27671">
        <v>2</v>
      </c>
      <c r="O27671">
        <v>5</v>
      </c>
      <c r="P27671">
        <v>2</v>
      </c>
      <c r="Q27671">
        <v>4</v>
      </c>
      <c r="R27671">
        <v>4</v>
      </c>
      <c r="S27671">
        <v>51</v>
      </c>
      <c r="T27671" t="s">
        <v>30</v>
      </c>
      <c r="U27671" t="s">
        <v>18</v>
      </c>
      <c r="V27671">
        <v>594</v>
      </c>
      <c r="W27671" t="s">
        <v>43</v>
      </c>
      <c r="X27671">
        <v>50</v>
      </c>
      <c r="Y27671">
        <v>3</v>
      </c>
      <c r="Z27671" t="s">
        <v>35</v>
      </c>
      <c r="AA27671">
        <v>1</v>
      </c>
      <c r="AB27671">
        <v>1</v>
      </c>
      <c r="AC27671" t="s">
        <v>27</v>
      </c>
      <c r="AD27671">
        <v>173</v>
      </c>
      <c r="AE27671">
        <v>2</v>
      </c>
      <c r="AF27671">
        <v>1</v>
      </c>
      <c r="AG27671" t="s">
        <v>39</v>
      </c>
      <c r="AH27671">
        <v>3</v>
      </c>
      <c r="AI27671" t="s">
        <v>23</v>
      </c>
      <c r="AJ27671" t="s">
        <v>70</v>
      </c>
      <c r="AK27671">
        <v>1</v>
      </c>
      <c r="AL27671">
        <v>2.6703695791497543E-3</v>
      </c>
      <c r="AM27671" t="s">
        <v>83</v>
      </c>
      <c r="AN27671" t="s">
        <v>94</v>
      </c>
      <c r="AO27671" t="s">
        <v>95</v>
      </c>
    </row>
    <row r="27672" spans="1:41" x14ac:dyDescent="0.3">
      <c r="A27672">
        <v>44235</v>
      </c>
      <c r="B27672">
        <v>11885</v>
      </c>
      <c r="C27672">
        <v>225815</v>
      </c>
      <c r="D27672">
        <v>7</v>
      </c>
      <c r="E27672" t="s">
        <v>65</v>
      </c>
      <c r="F27672" t="s">
        <v>17</v>
      </c>
      <c r="G27672">
        <v>38</v>
      </c>
      <c r="H27672">
        <v>3</v>
      </c>
      <c r="I27672">
        <v>2</v>
      </c>
      <c r="J27672">
        <v>80</v>
      </c>
      <c r="K27672">
        <v>2</v>
      </c>
      <c r="L27672">
        <v>11</v>
      </c>
      <c r="M27672">
        <v>3</v>
      </c>
      <c r="N27672">
        <v>3</v>
      </c>
      <c r="O27672">
        <v>5</v>
      </c>
      <c r="P27672">
        <v>2</v>
      </c>
      <c r="Q27672">
        <v>4</v>
      </c>
      <c r="R27672">
        <v>4</v>
      </c>
      <c r="S27672">
        <v>55</v>
      </c>
      <c r="T27672" t="s">
        <v>17</v>
      </c>
      <c r="U27672" t="s">
        <v>24</v>
      </c>
      <c r="V27672">
        <v>105</v>
      </c>
      <c r="W27672" t="s">
        <v>19</v>
      </c>
      <c r="X27672">
        <v>47</v>
      </c>
      <c r="Y27672">
        <v>1</v>
      </c>
      <c r="Z27672" t="s">
        <v>42</v>
      </c>
      <c r="AA27672">
        <v>1</v>
      </c>
      <c r="AB27672">
        <v>2</v>
      </c>
      <c r="AC27672" t="s">
        <v>21</v>
      </c>
      <c r="AD27672">
        <v>117</v>
      </c>
      <c r="AE27672">
        <v>3</v>
      </c>
      <c r="AF27672">
        <v>3</v>
      </c>
      <c r="AG27672" t="s">
        <v>46</v>
      </c>
      <c r="AH27672">
        <v>3</v>
      </c>
      <c r="AI27672" t="s">
        <v>37</v>
      </c>
      <c r="AJ27672" t="s">
        <v>70</v>
      </c>
      <c r="AK27672">
        <v>0</v>
      </c>
      <c r="AL27672">
        <v>0</v>
      </c>
      <c r="AM27672" t="s">
        <v>83</v>
      </c>
      <c r="AN27672" t="s">
        <v>94</v>
      </c>
      <c r="AO27672" t="s">
        <v>96</v>
      </c>
    </row>
    <row r="27673" spans="1:41" x14ac:dyDescent="0.3">
      <c r="A27673">
        <v>45230</v>
      </c>
      <c r="B27673">
        <v>34347</v>
      </c>
      <c r="C27673">
        <v>652593</v>
      </c>
      <c r="D27673">
        <v>4</v>
      </c>
      <c r="E27673" t="s">
        <v>65</v>
      </c>
      <c r="F27673" t="s">
        <v>17</v>
      </c>
      <c r="G27673">
        <v>3</v>
      </c>
      <c r="H27673">
        <v>2</v>
      </c>
      <c r="I27673">
        <v>4</v>
      </c>
      <c r="J27673">
        <v>80</v>
      </c>
      <c r="K27673">
        <v>2</v>
      </c>
      <c r="L27673">
        <v>37</v>
      </c>
      <c r="M27673">
        <v>5</v>
      </c>
      <c r="N27673">
        <v>3</v>
      </c>
      <c r="O27673">
        <v>5</v>
      </c>
      <c r="P27673">
        <v>2</v>
      </c>
      <c r="Q27673">
        <v>4</v>
      </c>
      <c r="R27673">
        <v>4</v>
      </c>
      <c r="S27673">
        <v>48</v>
      </c>
      <c r="T27673" t="s">
        <v>30</v>
      </c>
      <c r="U27673" t="s">
        <v>18</v>
      </c>
      <c r="V27673">
        <v>1345</v>
      </c>
      <c r="W27673" t="s">
        <v>34</v>
      </c>
      <c r="X27673">
        <v>45</v>
      </c>
      <c r="Y27673">
        <v>4</v>
      </c>
      <c r="Z27673" t="s">
        <v>35</v>
      </c>
      <c r="AA27673">
        <v>1</v>
      </c>
      <c r="AB27673">
        <v>3</v>
      </c>
      <c r="AC27673" t="s">
        <v>27</v>
      </c>
      <c r="AD27673">
        <v>183</v>
      </c>
      <c r="AE27673">
        <v>4</v>
      </c>
      <c r="AF27673">
        <v>5</v>
      </c>
      <c r="AG27673" t="s">
        <v>33</v>
      </c>
      <c r="AH27673">
        <v>1</v>
      </c>
      <c r="AI27673" t="s">
        <v>23</v>
      </c>
      <c r="AJ27673" t="s">
        <v>70</v>
      </c>
      <c r="AK27673">
        <v>1</v>
      </c>
      <c r="AL27673">
        <v>2.6703695791497543E-3</v>
      </c>
      <c r="AM27673" t="s">
        <v>83</v>
      </c>
      <c r="AN27673" t="s">
        <v>94</v>
      </c>
      <c r="AO27673" t="s">
        <v>95</v>
      </c>
    </row>
    <row r="27674" spans="1:41" x14ac:dyDescent="0.3">
      <c r="A27674">
        <v>24713</v>
      </c>
      <c r="B27674">
        <v>16948</v>
      </c>
      <c r="C27674">
        <v>338960</v>
      </c>
      <c r="D27674">
        <v>7</v>
      </c>
      <c r="E27674" t="s">
        <v>65</v>
      </c>
      <c r="F27674" t="s">
        <v>30</v>
      </c>
      <c r="G27674">
        <v>47</v>
      </c>
      <c r="H27674">
        <v>4</v>
      </c>
      <c r="I27674">
        <v>1</v>
      </c>
      <c r="J27674">
        <v>80</v>
      </c>
      <c r="K27674">
        <v>4</v>
      </c>
      <c r="L27674">
        <v>8</v>
      </c>
      <c r="M27674">
        <v>2</v>
      </c>
      <c r="N27674">
        <v>3</v>
      </c>
      <c r="O27674">
        <v>5</v>
      </c>
      <c r="P27674">
        <v>2</v>
      </c>
      <c r="Q27674">
        <v>4</v>
      </c>
      <c r="R27674">
        <v>4</v>
      </c>
      <c r="S27674">
        <v>51</v>
      </c>
      <c r="T27674" t="s">
        <v>30</v>
      </c>
      <c r="U27674" t="s">
        <v>18</v>
      </c>
      <c r="V27674">
        <v>1408</v>
      </c>
      <c r="W27674" t="s">
        <v>38</v>
      </c>
      <c r="X27674">
        <v>45</v>
      </c>
      <c r="Y27674">
        <v>3</v>
      </c>
      <c r="Z27674" t="s">
        <v>35</v>
      </c>
      <c r="AA27674">
        <v>1</v>
      </c>
      <c r="AB27674">
        <v>3</v>
      </c>
      <c r="AC27674" t="s">
        <v>21</v>
      </c>
      <c r="AD27674">
        <v>195</v>
      </c>
      <c r="AE27674">
        <v>3</v>
      </c>
      <c r="AF27674">
        <v>3</v>
      </c>
      <c r="AG27674" t="s">
        <v>22</v>
      </c>
      <c r="AH27674">
        <v>3</v>
      </c>
      <c r="AI27674" t="s">
        <v>29</v>
      </c>
      <c r="AJ27674" t="s">
        <v>70</v>
      </c>
      <c r="AK27674">
        <v>1</v>
      </c>
      <c r="AL27674">
        <v>2.6703695791497543E-3</v>
      </c>
      <c r="AM27674" t="s">
        <v>83</v>
      </c>
      <c r="AN27674" t="s">
        <v>94</v>
      </c>
      <c r="AO27674" t="s">
        <v>96</v>
      </c>
    </row>
    <row r="27675" spans="1:41" x14ac:dyDescent="0.3">
      <c r="A27675">
        <v>49559</v>
      </c>
      <c r="B27675">
        <v>5900</v>
      </c>
      <c r="C27675">
        <v>82600</v>
      </c>
      <c r="D27675">
        <v>0</v>
      </c>
      <c r="E27675" t="s">
        <v>65</v>
      </c>
      <c r="F27675" t="s">
        <v>30</v>
      </c>
      <c r="G27675">
        <v>48</v>
      </c>
      <c r="H27675">
        <v>1</v>
      </c>
      <c r="I27675">
        <v>1</v>
      </c>
      <c r="J27675">
        <v>80</v>
      </c>
      <c r="K27675">
        <v>2</v>
      </c>
      <c r="L27675">
        <v>37</v>
      </c>
      <c r="M27675">
        <v>1</v>
      </c>
      <c r="N27675">
        <v>4</v>
      </c>
      <c r="O27675">
        <v>5</v>
      </c>
      <c r="P27675">
        <v>2</v>
      </c>
      <c r="Q27675">
        <v>4</v>
      </c>
      <c r="R27675">
        <v>2</v>
      </c>
      <c r="S27675">
        <v>57</v>
      </c>
      <c r="T27675" t="s">
        <v>17</v>
      </c>
      <c r="U27675" t="s">
        <v>18</v>
      </c>
      <c r="V27675">
        <v>798</v>
      </c>
      <c r="W27675" t="s">
        <v>31</v>
      </c>
      <c r="X27675">
        <v>32</v>
      </c>
      <c r="Y27675">
        <v>5</v>
      </c>
      <c r="Z27675" t="s">
        <v>32</v>
      </c>
      <c r="AA27675">
        <v>1</v>
      </c>
      <c r="AB27675">
        <v>1</v>
      </c>
      <c r="AC27675" t="s">
        <v>27</v>
      </c>
      <c r="AD27675">
        <v>119</v>
      </c>
      <c r="AE27675">
        <v>4</v>
      </c>
      <c r="AF27675">
        <v>2</v>
      </c>
      <c r="AG27675" t="s">
        <v>45</v>
      </c>
      <c r="AH27675">
        <v>1</v>
      </c>
      <c r="AI27675" t="s">
        <v>23</v>
      </c>
      <c r="AJ27675" t="s">
        <v>69</v>
      </c>
      <c r="AK27675">
        <v>0</v>
      </c>
      <c r="AL27675">
        <v>0</v>
      </c>
      <c r="AM27675" t="s">
        <v>83</v>
      </c>
      <c r="AN27675" t="s">
        <v>94</v>
      </c>
      <c r="AO27675" t="s">
        <v>95</v>
      </c>
    </row>
    <row r="27676" spans="1:41" x14ac:dyDescent="0.3">
      <c r="A27676">
        <v>27873</v>
      </c>
      <c r="B27676">
        <v>22571</v>
      </c>
      <c r="C27676">
        <v>406278</v>
      </c>
      <c r="D27676">
        <v>7</v>
      </c>
      <c r="E27676" t="s">
        <v>65</v>
      </c>
      <c r="F27676" t="s">
        <v>17</v>
      </c>
      <c r="G27676">
        <v>28</v>
      </c>
      <c r="H27676">
        <v>3</v>
      </c>
      <c r="I27676">
        <v>3</v>
      </c>
      <c r="J27676">
        <v>80</v>
      </c>
      <c r="K27676">
        <v>3</v>
      </c>
      <c r="L27676">
        <v>5</v>
      </c>
      <c r="M27676">
        <v>4</v>
      </c>
      <c r="N27676">
        <v>4</v>
      </c>
      <c r="O27676">
        <v>5</v>
      </c>
      <c r="P27676">
        <v>2</v>
      </c>
      <c r="Q27676">
        <v>4</v>
      </c>
      <c r="R27676">
        <v>2</v>
      </c>
      <c r="S27676">
        <v>18</v>
      </c>
      <c r="T27676" t="s">
        <v>17</v>
      </c>
      <c r="U27676" t="s">
        <v>18</v>
      </c>
      <c r="V27676">
        <v>1473</v>
      </c>
      <c r="W27676" t="s">
        <v>43</v>
      </c>
      <c r="X27676">
        <v>35</v>
      </c>
      <c r="Y27676">
        <v>4</v>
      </c>
      <c r="Z27676" t="s">
        <v>20</v>
      </c>
      <c r="AA27676">
        <v>1</v>
      </c>
      <c r="AB27676">
        <v>4</v>
      </c>
      <c r="AC27676" t="s">
        <v>27</v>
      </c>
      <c r="AD27676">
        <v>190</v>
      </c>
      <c r="AE27676">
        <v>4</v>
      </c>
      <c r="AF27676">
        <v>4</v>
      </c>
      <c r="AG27676" t="s">
        <v>33</v>
      </c>
      <c r="AH27676">
        <v>4</v>
      </c>
      <c r="AI27676" t="s">
        <v>23</v>
      </c>
      <c r="AJ27676" t="s">
        <v>68</v>
      </c>
      <c r="AK27676">
        <v>0</v>
      </c>
      <c r="AL27676">
        <v>0</v>
      </c>
      <c r="AM27676" t="s">
        <v>83</v>
      </c>
      <c r="AN27676" t="s">
        <v>94</v>
      </c>
      <c r="AO27676" t="s">
        <v>96</v>
      </c>
    </row>
    <row r="27677" spans="1:41" x14ac:dyDescent="0.3">
      <c r="A27677">
        <v>29790</v>
      </c>
      <c r="B27677">
        <v>10317</v>
      </c>
      <c r="C27677">
        <v>144438</v>
      </c>
      <c r="D27677">
        <v>8</v>
      </c>
      <c r="E27677" t="s">
        <v>65</v>
      </c>
      <c r="F27677" t="s">
        <v>30</v>
      </c>
      <c r="G27677">
        <v>13</v>
      </c>
      <c r="H27677">
        <v>1</v>
      </c>
      <c r="I27677">
        <v>2</v>
      </c>
      <c r="J27677">
        <v>80</v>
      </c>
      <c r="K27677">
        <v>3</v>
      </c>
      <c r="L27677">
        <v>25</v>
      </c>
      <c r="M27677">
        <v>3</v>
      </c>
      <c r="N27677">
        <v>4</v>
      </c>
      <c r="O27677">
        <v>5</v>
      </c>
      <c r="P27677">
        <v>2</v>
      </c>
      <c r="Q27677">
        <v>4</v>
      </c>
      <c r="R27677">
        <v>1</v>
      </c>
      <c r="S27677">
        <v>39</v>
      </c>
      <c r="T27677" t="s">
        <v>17</v>
      </c>
      <c r="U27677" t="s">
        <v>18</v>
      </c>
      <c r="V27677">
        <v>157</v>
      </c>
      <c r="W27677" t="s">
        <v>43</v>
      </c>
      <c r="X27677">
        <v>48</v>
      </c>
      <c r="Y27677">
        <v>5</v>
      </c>
      <c r="Z27677" t="s">
        <v>26</v>
      </c>
      <c r="AA27677">
        <v>1</v>
      </c>
      <c r="AB27677">
        <v>1</v>
      </c>
      <c r="AC27677" t="s">
        <v>21</v>
      </c>
      <c r="AD27677">
        <v>72</v>
      </c>
      <c r="AE27677">
        <v>4</v>
      </c>
      <c r="AF27677">
        <v>2</v>
      </c>
      <c r="AG27677" t="s">
        <v>44</v>
      </c>
      <c r="AH27677">
        <v>2</v>
      </c>
      <c r="AI27677" t="s">
        <v>23</v>
      </c>
      <c r="AJ27677" t="s">
        <v>67</v>
      </c>
      <c r="AK27677">
        <v>0</v>
      </c>
      <c r="AL27677">
        <v>0</v>
      </c>
      <c r="AM27677" t="s">
        <v>83</v>
      </c>
      <c r="AN27677" t="s">
        <v>94</v>
      </c>
      <c r="AO27677" t="s">
        <v>95</v>
      </c>
    </row>
    <row r="27678" spans="1:41" x14ac:dyDescent="0.3">
      <c r="A27678">
        <v>30173</v>
      </c>
      <c r="B27678">
        <v>2161</v>
      </c>
      <c r="C27678">
        <v>34576</v>
      </c>
      <c r="D27678">
        <v>1</v>
      </c>
      <c r="E27678" t="s">
        <v>65</v>
      </c>
      <c r="F27678" t="s">
        <v>17</v>
      </c>
      <c r="G27678">
        <v>15</v>
      </c>
      <c r="H27678">
        <v>4</v>
      </c>
      <c r="I27678">
        <v>2</v>
      </c>
      <c r="J27678">
        <v>80</v>
      </c>
      <c r="K27678">
        <v>3</v>
      </c>
      <c r="L27678">
        <v>11</v>
      </c>
      <c r="M27678">
        <v>5</v>
      </c>
      <c r="N27678">
        <v>3</v>
      </c>
      <c r="O27678">
        <v>5</v>
      </c>
      <c r="P27678">
        <v>2</v>
      </c>
      <c r="Q27678">
        <v>4</v>
      </c>
      <c r="R27678">
        <v>4</v>
      </c>
      <c r="S27678">
        <v>24</v>
      </c>
      <c r="T27678" t="s">
        <v>17</v>
      </c>
      <c r="U27678" t="s">
        <v>18</v>
      </c>
      <c r="V27678">
        <v>1012</v>
      </c>
      <c r="W27678" t="s">
        <v>38</v>
      </c>
      <c r="X27678">
        <v>38</v>
      </c>
      <c r="Y27678">
        <v>2</v>
      </c>
      <c r="Z27678" t="s">
        <v>42</v>
      </c>
      <c r="AA27678">
        <v>1</v>
      </c>
      <c r="AB27678">
        <v>3</v>
      </c>
      <c r="AC27678" t="s">
        <v>27</v>
      </c>
      <c r="AD27678">
        <v>73</v>
      </c>
      <c r="AE27678">
        <v>3</v>
      </c>
      <c r="AF27678">
        <v>5</v>
      </c>
      <c r="AG27678" t="s">
        <v>39</v>
      </c>
      <c r="AH27678">
        <v>2</v>
      </c>
      <c r="AI27678" t="s">
        <v>23</v>
      </c>
      <c r="AJ27678" t="s">
        <v>68</v>
      </c>
      <c r="AK27678">
        <v>0</v>
      </c>
      <c r="AL27678">
        <v>0</v>
      </c>
      <c r="AM27678" t="s">
        <v>83</v>
      </c>
      <c r="AN27678" t="s">
        <v>94</v>
      </c>
      <c r="AO27678" t="s">
        <v>96</v>
      </c>
    </row>
    <row r="27679" spans="1:41" x14ac:dyDescent="0.3">
      <c r="A27679">
        <v>30208</v>
      </c>
      <c r="B27679">
        <v>19234</v>
      </c>
      <c r="C27679">
        <v>577020</v>
      </c>
      <c r="D27679">
        <v>3</v>
      </c>
      <c r="E27679" t="s">
        <v>65</v>
      </c>
      <c r="F27679" t="s">
        <v>17</v>
      </c>
      <c r="G27679">
        <v>1</v>
      </c>
      <c r="H27679">
        <v>2</v>
      </c>
      <c r="I27679">
        <v>3</v>
      </c>
      <c r="J27679">
        <v>80</v>
      </c>
      <c r="K27679">
        <v>3</v>
      </c>
      <c r="L27679">
        <v>15</v>
      </c>
      <c r="M27679">
        <v>1</v>
      </c>
      <c r="N27679">
        <v>2</v>
      </c>
      <c r="O27679">
        <v>5</v>
      </c>
      <c r="P27679">
        <v>2</v>
      </c>
      <c r="Q27679">
        <v>4</v>
      </c>
      <c r="R27679">
        <v>3</v>
      </c>
      <c r="S27679">
        <v>19</v>
      </c>
      <c r="T27679" t="s">
        <v>17</v>
      </c>
      <c r="U27679" t="s">
        <v>41</v>
      </c>
      <c r="V27679">
        <v>436</v>
      </c>
      <c r="W27679" t="s">
        <v>25</v>
      </c>
      <c r="X27679">
        <v>40</v>
      </c>
      <c r="Y27679">
        <v>2</v>
      </c>
      <c r="Z27679" t="s">
        <v>25</v>
      </c>
      <c r="AA27679">
        <v>1</v>
      </c>
      <c r="AB27679">
        <v>1</v>
      </c>
      <c r="AC27679" t="s">
        <v>27</v>
      </c>
      <c r="AD27679">
        <v>112</v>
      </c>
      <c r="AE27679">
        <v>1</v>
      </c>
      <c r="AF27679">
        <v>1</v>
      </c>
      <c r="AG27679" t="s">
        <v>36</v>
      </c>
      <c r="AH27679">
        <v>2</v>
      </c>
      <c r="AI27679" t="s">
        <v>29</v>
      </c>
      <c r="AJ27679" t="s">
        <v>68</v>
      </c>
      <c r="AK27679">
        <v>0</v>
      </c>
      <c r="AL27679">
        <v>0</v>
      </c>
      <c r="AM27679" t="s">
        <v>83</v>
      </c>
      <c r="AN27679" t="s">
        <v>94</v>
      </c>
      <c r="AO27679" t="s">
        <v>95</v>
      </c>
    </row>
    <row r="27680" spans="1:41" x14ac:dyDescent="0.3">
      <c r="A27680">
        <v>30659</v>
      </c>
      <c r="B27680">
        <v>50018</v>
      </c>
      <c r="C27680">
        <v>650234</v>
      </c>
      <c r="D27680">
        <v>6</v>
      </c>
      <c r="E27680" t="s">
        <v>65</v>
      </c>
      <c r="F27680" t="s">
        <v>30</v>
      </c>
      <c r="G27680">
        <v>28</v>
      </c>
      <c r="H27680">
        <v>3</v>
      </c>
      <c r="I27680">
        <v>1</v>
      </c>
      <c r="J27680">
        <v>80</v>
      </c>
      <c r="K27680">
        <v>4</v>
      </c>
      <c r="L27680">
        <v>18</v>
      </c>
      <c r="M27680">
        <v>3</v>
      </c>
      <c r="N27680">
        <v>3</v>
      </c>
      <c r="O27680">
        <v>5</v>
      </c>
      <c r="P27680">
        <v>2</v>
      </c>
      <c r="Q27680">
        <v>4</v>
      </c>
      <c r="R27680">
        <v>2</v>
      </c>
      <c r="S27680">
        <v>41</v>
      </c>
      <c r="T27680" t="s">
        <v>17</v>
      </c>
      <c r="U27680" t="s">
        <v>18</v>
      </c>
      <c r="V27680">
        <v>755</v>
      </c>
      <c r="W27680" t="s">
        <v>34</v>
      </c>
      <c r="X27680">
        <v>50</v>
      </c>
      <c r="Y27680">
        <v>2</v>
      </c>
      <c r="Z27680" t="s">
        <v>32</v>
      </c>
      <c r="AA27680">
        <v>1</v>
      </c>
      <c r="AB27680">
        <v>2</v>
      </c>
      <c r="AC27680" t="s">
        <v>21</v>
      </c>
      <c r="AD27680">
        <v>109</v>
      </c>
      <c r="AE27680">
        <v>2</v>
      </c>
      <c r="AF27680">
        <v>4</v>
      </c>
      <c r="AG27680" t="s">
        <v>22</v>
      </c>
      <c r="AH27680">
        <v>4</v>
      </c>
      <c r="AI27680" t="s">
        <v>29</v>
      </c>
      <c r="AJ27680" t="s">
        <v>67</v>
      </c>
      <c r="AK27680">
        <v>0</v>
      </c>
      <c r="AL27680">
        <v>0</v>
      </c>
      <c r="AM27680" t="s">
        <v>83</v>
      </c>
      <c r="AN27680" t="s">
        <v>94</v>
      </c>
      <c r="AO27680" t="s">
        <v>96</v>
      </c>
    </row>
    <row r="27681" spans="1:41" x14ac:dyDescent="0.3">
      <c r="A27681">
        <v>30859</v>
      </c>
      <c r="B27681">
        <v>28733</v>
      </c>
      <c r="C27681">
        <v>632126</v>
      </c>
      <c r="D27681">
        <v>2</v>
      </c>
      <c r="E27681" t="s">
        <v>65</v>
      </c>
      <c r="F27681" t="s">
        <v>17</v>
      </c>
      <c r="G27681">
        <v>41</v>
      </c>
      <c r="H27681">
        <v>3</v>
      </c>
      <c r="I27681">
        <v>4</v>
      </c>
      <c r="J27681">
        <v>80</v>
      </c>
      <c r="K27681">
        <v>3</v>
      </c>
      <c r="L27681">
        <v>5</v>
      </c>
      <c r="M27681">
        <v>2</v>
      </c>
      <c r="N27681">
        <v>4</v>
      </c>
      <c r="O27681">
        <v>5</v>
      </c>
      <c r="P27681">
        <v>2</v>
      </c>
      <c r="Q27681">
        <v>4</v>
      </c>
      <c r="R27681">
        <v>3</v>
      </c>
      <c r="S27681">
        <v>57</v>
      </c>
      <c r="T27681" t="s">
        <v>30</v>
      </c>
      <c r="U27681" t="s">
        <v>41</v>
      </c>
      <c r="V27681">
        <v>1168</v>
      </c>
      <c r="W27681" t="s">
        <v>31</v>
      </c>
      <c r="X27681">
        <v>31</v>
      </c>
      <c r="Y27681">
        <v>1</v>
      </c>
      <c r="Z27681" t="s">
        <v>26</v>
      </c>
      <c r="AA27681">
        <v>1</v>
      </c>
      <c r="AB27681">
        <v>1</v>
      </c>
      <c r="AC27681" t="s">
        <v>21</v>
      </c>
      <c r="AD27681">
        <v>135</v>
      </c>
      <c r="AE27681">
        <v>1</v>
      </c>
      <c r="AF27681">
        <v>1</v>
      </c>
      <c r="AG27681" t="s">
        <v>44</v>
      </c>
      <c r="AH27681">
        <v>2</v>
      </c>
      <c r="AI27681" t="s">
        <v>23</v>
      </c>
      <c r="AJ27681" t="s">
        <v>69</v>
      </c>
      <c r="AK27681">
        <v>1</v>
      </c>
      <c r="AL27681">
        <v>2.6703695791497543E-3</v>
      </c>
      <c r="AM27681" t="s">
        <v>83</v>
      </c>
      <c r="AN27681" t="s">
        <v>94</v>
      </c>
      <c r="AO27681" t="s">
        <v>96</v>
      </c>
    </row>
    <row r="27682" spans="1:41" x14ac:dyDescent="0.3">
      <c r="A27682">
        <v>31534</v>
      </c>
      <c r="B27682">
        <v>43900</v>
      </c>
      <c r="C27682">
        <v>746300</v>
      </c>
      <c r="D27682">
        <v>1</v>
      </c>
      <c r="E27682" t="s">
        <v>65</v>
      </c>
      <c r="F27682" t="s">
        <v>17</v>
      </c>
      <c r="G27682">
        <v>1</v>
      </c>
      <c r="H27682">
        <v>4</v>
      </c>
      <c r="I27682">
        <v>1</v>
      </c>
      <c r="J27682">
        <v>80</v>
      </c>
      <c r="K27682">
        <v>3</v>
      </c>
      <c r="L27682">
        <v>17</v>
      </c>
      <c r="M27682">
        <v>4</v>
      </c>
      <c r="N27682">
        <v>2</v>
      </c>
      <c r="O27682">
        <v>5</v>
      </c>
      <c r="P27682">
        <v>2</v>
      </c>
      <c r="Q27682">
        <v>4</v>
      </c>
      <c r="R27682">
        <v>5</v>
      </c>
      <c r="S27682">
        <v>19</v>
      </c>
      <c r="T27682" t="s">
        <v>30</v>
      </c>
      <c r="U27682" t="s">
        <v>41</v>
      </c>
      <c r="V27682">
        <v>1023</v>
      </c>
      <c r="W27682" t="s">
        <v>34</v>
      </c>
      <c r="X27682">
        <v>31</v>
      </c>
      <c r="Y27682">
        <v>5</v>
      </c>
      <c r="Z27682" t="s">
        <v>42</v>
      </c>
      <c r="AA27682">
        <v>1</v>
      </c>
      <c r="AB27682">
        <v>2</v>
      </c>
      <c r="AC27682" t="s">
        <v>21</v>
      </c>
      <c r="AD27682">
        <v>150</v>
      </c>
      <c r="AE27682">
        <v>2</v>
      </c>
      <c r="AF27682">
        <v>3</v>
      </c>
      <c r="AG27682" t="s">
        <v>28</v>
      </c>
      <c r="AH27682">
        <v>1</v>
      </c>
      <c r="AI27682" t="s">
        <v>37</v>
      </c>
      <c r="AJ27682" t="s">
        <v>68</v>
      </c>
      <c r="AK27682">
        <v>1</v>
      </c>
      <c r="AL27682">
        <v>2.6703695791497543E-3</v>
      </c>
      <c r="AM27682" t="s">
        <v>83</v>
      </c>
      <c r="AN27682" t="s">
        <v>94</v>
      </c>
      <c r="AO27682" t="s">
        <v>96</v>
      </c>
    </row>
    <row r="27683" spans="1:41" x14ac:dyDescent="0.3">
      <c r="A27683">
        <v>37090</v>
      </c>
      <c r="B27683">
        <v>12675</v>
      </c>
      <c r="C27683">
        <v>177450</v>
      </c>
      <c r="D27683">
        <v>2</v>
      </c>
      <c r="E27683" t="s">
        <v>65</v>
      </c>
      <c r="F27683" t="s">
        <v>17</v>
      </c>
      <c r="G27683">
        <v>21</v>
      </c>
      <c r="H27683">
        <v>4</v>
      </c>
      <c r="I27683">
        <v>2</v>
      </c>
      <c r="J27683">
        <v>80</v>
      </c>
      <c r="K27683">
        <v>3</v>
      </c>
      <c r="L27683">
        <v>36</v>
      </c>
      <c r="M27683">
        <v>4</v>
      </c>
      <c r="N27683">
        <v>4</v>
      </c>
      <c r="O27683">
        <v>5</v>
      </c>
      <c r="P27683">
        <v>2</v>
      </c>
      <c r="Q27683">
        <v>4</v>
      </c>
      <c r="R27683">
        <v>3</v>
      </c>
      <c r="S27683">
        <v>57</v>
      </c>
      <c r="T27683" t="s">
        <v>30</v>
      </c>
      <c r="U27683" t="s">
        <v>18</v>
      </c>
      <c r="V27683">
        <v>1119</v>
      </c>
      <c r="W27683" t="s">
        <v>25</v>
      </c>
      <c r="X27683">
        <v>27</v>
      </c>
      <c r="Y27683">
        <v>4</v>
      </c>
      <c r="Z27683" t="s">
        <v>25</v>
      </c>
      <c r="AA27683">
        <v>1</v>
      </c>
      <c r="AB27683">
        <v>1</v>
      </c>
      <c r="AC27683" t="s">
        <v>27</v>
      </c>
      <c r="AD27683">
        <v>87</v>
      </c>
      <c r="AE27683">
        <v>4</v>
      </c>
      <c r="AF27683">
        <v>2</v>
      </c>
      <c r="AG27683" t="s">
        <v>45</v>
      </c>
      <c r="AH27683">
        <v>4</v>
      </c>
      <c r="AI27683" t="s">
        <v>29</v>
      </c>
      <c r="AJ27683" t="s">
        <v>69</v>
      </c>
      <c r="AK27683">
        <v>1</v>
      </c>
      <c r="AL27683">
        <v>2.6703695791497543E-3</v>
      </c>
      <c r="AM27683" t="s">
        <v>83</v>
      </c>
      <c r="AN27683" t="s">
        <v>94</v>
      </c>
      <c r="AO27683" t="s">
        <v>96</v>
      </c>
    </row>
    <row r="27684" spans="1:41" x14ac:dyDescent="0.3">
      <c r="A27684">
        <v>39697</v>
      </c>
      <c r="B27684">
        <v>49966</v>
      </c>
      <c r="C27684">
        <v>849422</v>
      </c>
      <c r="D27684">
        <v>8</v>
      </c>
      <c r="E27684" t="s">
        <v>65</v>
      </c>
      <c r="F27684" t="s">
        <v>17</v>
      </c>
      <c r="G27684">
        <v>17</v>
      </c>
      <c r="H27684">
        <v>4</v>
      </c>
      <c r="I27684">
        <v>2</v>
      </c>
      <c r="J27684">
        <v>80</v>
      </c>
      <c r="K27684">
        <v>3</v>
      </c>
      <c r="L27684">
        <v>32</v>
      </c>
      <c r="M27684">
        <v>4</v>
      </c>
      <c r="N27684">
        <v>4</v>
      </c>
      <c r="O27684">
        <v>5</v>
      </c>
      <c r="P27684">
        <v>2</v>
      </c>
      <c r="Q27684">
        <v>4</v>
      </c>
      <c r="R27684">
        <v>2</v>
      </c>
      <c r="S27684">
        <v>20</v>
      </c>
      <c r="T27684" t="s">
        <v>30</v>
      </c>
      <c r="U27684" t="s">
        <v>41</v>
      </c>
      <c r="V27684">
        <v>746</v>
      </c>
      <c r="W27684" t="s">
        <v>34</v>
      </c>
      <c r="X27684">
        <v>41</v>
      </c>
      <c r="Y27684">
        <v>4</v>
      </c>
      <c r="Z27684" t="s">
        <v>20</v>
      </c>
      <c r="AA27684">
        <v>1</v>
      </c>
      <c r="AB27684">
        <v>3</v>
      </c>
      <c r="AC27684" t="s">
        <v>27</v>
      </c>
      <c r="AD27684">
        <v>57</v>
      </c>
      <c r="AE27684">
        <v>2</v>
      </c>
      <c r="AF27684">
        <v>4</v>
      </c>
      <c r="AG27684" t="s">
        <v>39</v>
      </c>
      <c r="AH27684">
        <v>2</v>
      </c>
      <c r="AI27684" t="s">
        <v>23</v>
      </c>
      <c r="AJ27684" t="s">
        <v>68</v>
      </c>
      <c r="AK27684">
        <v>1</v>
      </c>
      <c r="AL27684">
        <v>2.6703695791497543E-3</v>
      </c>
      <c r="AM27684" t="s">
        <v>83</v>
      </c>
      <c r="AN27684" t="s">
        <v>94</v>
      </c>
      <c r="AO27684" t="s">
        <v>96</v>
      </c>
    </row>
    <row r="27685" spans="1:41" x14ac:dyDescent="0.3">
      <c r="A27685">
        <v>41168</v>
      </c>
      <c r="B27685">
        <v>37230</v>
      </c>
      <c r="C27685">
        <v>1079670</v>
      </c>
      <c r="D27685">
        <v>3</v>
      </c>
      <c r="E27685" t="s">
        <v>65</v>
      </c>
      <c r="F27685" t="s">
        <v>17</v>
      </c>
      <c r="G27685">
        <v>40</v>
      </c>
      <c r="H27685">
        <v>1</v>
      </c>
      <c r="I27685">
        <v>2</v>
      </c>
      <c r="J27685">
        <v>80</v>
      </c>
      <c r="K27685">
        <v>3</v>
      </c>
      <c r="L27685">
        <v>19</v>
      </c>
      <c r="M27685">
        <v>4</v>
      </c>
      <c r="N27685">
        <v>3</v>
      </c>
      <c r="O27685">
        <v>5</v>
      </c>
      <c r="P27685">
        <v>2</v>
      </c>
      <c r="Q27685">
        <v>4</v>
      </c>
      <c r="R27685">
        <v>4</v>
      </c>
      <c r="S27685">
        <v>21</v>
      </c>
      <c r="T27685" t="s">
        <v>30</v>
      </c>
      <c r="U27685" t="s">
        <v>24</v>
      </c>
      <c r="V27685">
        <v>547</v>
      </c>
      <c r="W27685" t="s">
        <v>38</v>
      </c>
      <c r="X27685">
        <v>36</v>
      </c>
      <c r="Y27685">
        <v>5</v>
      </c>
      <c r="Z27685" t="s">
        <v>32</v>
      </c>
      <c r="AA27685">
        <v>1</v>
      </c>
      <c r="AB27685">
        <v>3</v>
      </c>
      <c r="AC27685" t="s">
        <v>21</v>
      </c>
      <c r="AD27685">
        <v>116</v>
      </c>
      <c r="AE27685">
        <v>4</v>
      </c>
      <c r="AF27685">
        <v>3</v>
      </c>
      <c r="AG27685" t="s">
        <v>28</v>
      </c>
      <c r="AH27685">
        <v>2</v>
      </c>
      <c r="AI27685" t="s">
        <v>23</v>
      </c>
      <c r="AJ27685" t="s">
        <v>68</v>
      </c>
      <c r="AK27685">
        <v>1</v>
      </c>
      <c r="AL27685">
        <v>2.6703695791497543E-3</v>
      </c>
      <c r="AM27685" t="s">
        <v>83</v>
      </c>
      <c r="AN27685" t="s">
        <v>94</v>
      </c>
      <c r="AO27685" t="s">
        <v>95</v>
      </c>
    </row>
    <row r="27686" spans="1:41" x14ac:dyDescent="0.3">
      <c r="A27686">
        <v>41601</v>
      </c>
      <c r="B27686">
        <v>39328</v>
      </c>
      <c r="C27686">
        <v>117984</v>
      </c>
      <c r="D27686">
        <v>5</v>
      </c>
      <c r="E27686" t="s">
        <v>65</v>
      </c>
      <c r="F27686" t="s">
        <v>17</v>
      </c>
      <c r="G27686">
        <v>28</v>
      </c>
      <c r="H27686">
        <v>3</v>
      </c>
      <c r="I27686">
        <v>2</v>
      </c>
      <c r="J27686">
        <v>80</v>
      </c>
      <c r="K27686">
        <v>3</v>
      </c>
      <c r="L27686">
        <v>17</v>
      </c>
      <c r="M27686">
        <v>3</v>
      </c>
      <c r="N27686">
        <v>1</v>
      </c>
      <c r="O27686">
        <v>5</v>
      </c>
      <c r="P27686">
        <v>2</v>
      </c>
      <c r="Q27686">
        <v>4</v>
      </c>
      <c r="R27686">
        <v>2</v>
      </c>
      <c r="S27686">
        <v>39</v>
      </c>
      <c r="T27686" t="s">
        <v>30</v>
      </c>
      <c r="U27686" t="s">
        <v>41</v>
      </c>
      <c r="V27686">
        <v>1049</v>
      </c>
      <c r="W27686" t="s">
        <v>31</v>
      </c>
      <c r="X27686">
        <v>49</v>
      </c>
      <c r="Y27686">
        <v>2</v>
      </c>
      <c r="Z27686" t="s">
        <v>25</v>
      </c>
      <c r="AA27686">
        <v>1</v>
      </c>
      <c r="AB27686">
        <v>1</v>
      </c>
      <c r="AC27686" t="s">
        <v>21</v>
      </c>
      <c r="AD27686">
        <v>132</v>
      </c>
      <c r="AE27686">
        <v>1</v>
      </c>
      <c r="AF27686">
        <v>1</v>
      </c>
      <c r="AG27686" t="s">
        <v>44</v>
      </c>
      <c r="AH27686">
        <v>4</v>
      </c>
      <c r="AI27686" t="s">
        <v>37</v>
      </c>
      <c r="AJ27686" t="s">
        <v>67</v>
      </c>
      <c r="AK27686">
        <v>1</v>
      </c>
      <c r="AL27686">
        <v>2.6703695791497543E-3</v>
      </c>
      <c r="AM27686" t="s">
        <v>83</v>
      </c>
      <c r="AN27686" t="s">
        <v>94</v>
      </c>
      <c r="AO27686" t="s">
        <v>96</v>
      </c>
    </row>
    <row r="27687" spans="1:41" x14ac:dyDescent="0.3">
      <c r="A27687">
        <v>45345</v>
      </c>
      <c r="B27687">
        <v>32222</v>
      </c>
      <c r="C27687">
        <v>96666</v>
      </c>
      <c r="D27687">
        <v>8</v>
      </c>
      <c r="E27687" t="s">
        <v>65</v>
      </c>
      <c r="F27687" t="s">
        <v>30</v>
      </c>
      <c r="G27687">
        <v>41</v>
      </c>
      <c r="H27687">
        <v>2</v>
      </c>
      <c r="I27687">
        <v>3</v>
      </c>
      <c r="J27687">
        <v>80</v>
      </c>
      <c r="K27687">
        <v>3</v>
      </c>
      <c r="L27687">
        <v>14</v>
      </c>
      <c r="M27687">
        <v>6</v>
      </c>
      <c r="N27687">
        <v>1</v>
      </c>
      <c r="O27687">
        <v>5</v>
      </c>
      <c r="P27687">
        <v>2</v>
      </c>
      <c r="Q27687">
        <v>4</v>
      </c>
      <c r="R27687">
        <v>5</v>
      </c>
      <c r="S27687">
        <v>52</v>
      </c>
      <c r="T27687" t="s">
        <v>17</v>
      </c>
      <c r="U27687" t="s">
        <v>18</v>
      </c>
      <c r="V27687">
        <v>264</v>
      </c>
      <c r="W27687" t="s">
        <v>43</v>
      </c>
      <c r="X27687">
        <v>26</v>
      </c>
      <c r="Y27687">
        <v>5</v>
      </c>
      <c r="Z27687" t="s">
        <v>26</v>
      </c>
      <c r="AA27687">
        <v>1</v>
      </c>
      <c r="AB27687">
        <v>2</v>
      </c>
      <c r="AC27687" t="s">
        <v>21</v>
      </c>
      <c r="AD27687">
        <v>139</v>
      </c>
      <c r="AE27687">
        <v>4</v>
      </c>
      <c r="AF27687">
        <v>3</v>
      </c>
      <c r="AG27687" t="s">
        <v>36</v>
      </c>
      <c r="AH27687">
        <v>2</v>
      </c>
      <c r="AI27687" t="s">
        <v>29</v>
      </c>
      <c r="AJ27687" t="s">
        <v>70</v>
      </c>
      <c r="AK27687">
        <v>0</v>
      </c>
      <c r="AL27687">
        <v>0</v>
      </c>
      <c r="AM27687" t="s">
        <v>83</v>
      </c>
      <c r="AN27687" t="s">
        <v>94</v>
      </c>
      <c r="AO27687" t="s">
        <v>95</v>
      </c>
    </row>
    <row r="27688" spans="1:41" x14ac:dyDescent="0.3">
      <c r="A27688">
        <v>48661</v>
      </c>
      <c r="B27688">
        <v>50614</v>
      </c>
      <c r="C27688">
        <v>303684</v>
      </c>
      <c r="D27688">
        <v>8</v>
      </c>
      <c r="E27688" t="s">
        <v>65</v>
      </c>
      <c r="F27688" t="s">
        <v>30</v>
      </c>
      <c r="G27688">
        <v>18</v>
      </c>
      <c r="H27688">
        <v>4</v>
      </c>
      <c r="I27688">
        <v>4</v>
      </c>
      <c r="J27688">
        <v>80</v>
      </c>
      <c r="K27688">
        <v>3</v>
      </c>
      <c r="L27688">
        <v>27</v>
      </c>
      <c r="M27688">
        <v>5</v>
      </c>
      <c r="N27688">
        <v>2</v>
      </c>
      <c r="O27688">
        <v>5</v>
      </c>
      <c r="P27688">
        <v>2</v>
      </c>
      <c r="Q27688">
        <v>4</v>
      </c>
      <c r="R27688">
        <v>4</v>
      </c>
      <c r="S27688">
        <v>25</v>
      </c>
      <c r="T27688" t="s">
        <v>17</v>
      </c>
      <c r="U27688" t="s">
        <v>24</v>
      </c>
      <c r="V27688">
        <v>347</v>
      </c>
      <c r="W27688" t="s">
        <v>43</v>
      </c>
      <c r="X27688">
        <v>29</v>
      </c>
      <c r="Y27688">
        <v>1</v>
      </c>
      <c r="Z27688" t="s">
        <v>20</v>
      </c>
      <c r="AA27688">
        <v>1</v>
      </c>
      <c r="AB27688">
        <v>1</v>
      </c>
      <c r="AC27688" t="s">
        <v>21</v>
      </c>
      <c r="AD27688">
        <v>181</v>
      </c>
      <c r="AE27688">
        <v>3</v>
      </c>
      <c r="AF27688">
        <v>5</v>
      </c>
      <c r="AG27688" t="s">
        <v>33</v>
      </c>
      <c r="AH27688">
        <v>1</v>
      </c>
      <c r="AI27688" t="s">
        <v>37</v>
      </c>
      <c r="AJ27688" t="s">
        <v>68</v>
      </c>
      <c r="AK27688">
        <v>0</v>
      </c>
      <c r="AL27688">
        <v>0</v>
      </c>
      <c r="AM27688" t="s">
        <v>83</v>
      </c>
      <c r="AN27688" t="s">
        <v>94</v>
      </c>
      <c r="AO27688" t="s">
        <v>96</v>
      </c>
    </row>
    <row r="27689" spans="1:41" x14ac:dyDescent="0.3">
      <c r="A27689">
        <v>38112</v>
      </c>
      <c r="B27689">
        <v>15236</v>
      </c>
      <c r="C27689">
        <v>335192</v>
      </c>
      <c r="D27689">
        <v>5</v>
      </c>
      <c r="E27689" t="s">
        <v>65</v>
      </c>
      <c r="F27689" t="s">
        <v>30</v>
      </c>
      <c r="G27689">
        <v>32</v>
      </c>
      <c r="H27689">
        <v>2</v>
      </c>
      <c r="I27689">
        <v>3</v>
      </c>
      <c r="J27689">
        <v>80</v>
      </c>
      <c r="K27689">
        <v>4</v>
      </c>
      <c r="L27689">
        <v>6</v>
      </c>
      <c r="M27689">
        <v>4</v>
      </c>
      <c r="N27689">
        <v>2</v>
      </c>
      <c r="O27689">
        <v>5</v>
      </c>
      <c r="P27689">
        <v>2</v>
      </c>
      <c r="Q27689">
        <v>4</v>
      </c>
      <c r="R27689">
        <v>4</v>
      </c>
      <c r="S27689">
        <v>47</v>
      </c>
      <c r="T27689" t="s">
        <v>17</v>
      </c>
      <c r="U27689" t="s">
        <v>18</v>
      </c>
      <c r="V27689">
        <v>989</v>
      </c>
      <c r="W27689" t="s">
        <v>31</v>
      </c>
      <c r="X27689">
        <v>48</v>
      </c>
      <c r="Y27689">
        <v>1</v>
      </c>
      <c r="Z27689" t="s">
        <v>35</v>
      </c>
      <c r="AA27689">
        <v>1</v>
      </c>
      <c r="AB27689">
        <v>1</v>
      </c>
      <c r="AC27689" t="s">
        <v>27</v>
      </c>
      <c r="AD27689">
        <v>135</v>
      </c>
      <c r="AE27689">
        <v>2</v>
      </c>
      <c r="AF27689">
        <v>2</v>
      </c>
      <c r="AG27689" t="s">
        <v>25</v>
      </c>
      <c r="AH27689">
        <v>3</v>
      </c>
      <c r="AI27689" t="s">
        <v>23</v>
      </c>
      <c r="AJ27689" t="s">
        <v>70</v>
      </c>
      <c r="AK27689">
        <v>0</v>
      </c>
      <c r="AL27689">
        <v>0</v>
      </c>
      <c r="AM27689" t="s">
        <v>83</v>
      </c>
      <c r="AN27689" t="s">
        <v>94</v>
      </c>
      <c r="AO27689" t="s">
        <v>95</v>
      </c>
    </row>
    <row r="27690" spans="1:41" x14ac:dyDescent="0.3">
      <c r="A27690">
        <v>38531</v>
      </c>
      <c r="B27690">
        <v>2585</v>
      </c>
      <c r="C27690">
        <v>12925</v>
      </c>
      <c r="D27690">
        <v>7</v>
      </c>
      <c r="E27690" t="s">
        <v>65</v>
      </c>
      <c r="F27690" t="s">
        <v>30</v>
      </c>
      <c r="G27690">
        <v>40</v>
      </c>
      <c r="H27690">
        <v>1</v>
      </c>
      <c r="I27690">
        <v>1</v>
      </c>
      <c r="J27690">
        <v>80</v>
      </c>
      <c r="K27690">
        <v>4</v>
      </c>
      <c r="L27690">
        <v>36</v>
      </c>
      <c r="M27690">
        <v>4</v>
      </c>
      <c r="N27690">
        <v>4</v>
      </c>
      <c r="O27690">
        <v>5</v>
      </c>
      <c r="P27690">
        <v>2</v>
      </c>
      <c r="Q27690">
        <v>4</v>
      </c>
      <c r="R27690">
        <v>5</v>
      </c>
      <c r="S27690">
        <v>58</v>
      </c>
      <c r="T27690" t="s">
        <v>30</v>
      </c>
      <c r="U27690" t="s">
        <v>41</v>
      </c>
      <c r="V27690">
        <v>1018</v>
      </c>
      <c r="W27690" t="s">
        <v>25</v>
      </c>
      <c r="X27690">
        <v>29</v>
      </c>
      <c r="Y27690">
        <v>4</v>
      </c>
      <c r="Z27690" t="s">
        <v>25</v>
      </c>
      <c r="AA27690">
        <v>1</v>
      </c>
      <c r="AB27690">
        <v>3</v>
      </c>
      <c r="AC27690" t="s">
        <v>27</v>
      </c>
      <c r="AD27690">
        <v>46</v>
      </c>
      <c r="AE27690">
        <v>4</v>
      </c>
      <c r="AF27690">
        <v>4</v>
      </c>
      <c r="AG27690" t="s">
        <v>44</v>
      </c>
      <c r="AH27690">
        <v>1</v>
      </c>
      <c r="AI27690" t="s">
        <v>23</v>
      </c>
      <c r="AJ27690" t="s">
        <v>69</v>
      </c>
      <c r="AK27690">
        <v>1</v>
      </c>
      <c r="AL27690">
        <v>2.6703695791497543E-3</v>
      </c>
      <c r="AM27690" t="s">
        <v>83</v>
      </c>
      <c r="AN27690" t="s">
        <v>94</v>
      </c>
      <c r="AO27690" t="s">
        <v>95</v>
      </c>
    </row>
    <row r="27691" spans="1:41" x14ac:dyDescent="0.3">
      <c r="A27691">
        <v>40301</v>
      </c>
      <c r="B27691">
        <v>47537</v>
      </c>
      <c r="C27691">
        <v>475370</v>
      </c>
      <c r="D27691">
        <v>0</v>
      </c>
      <c r="E27691" t="s">
        <v>65</v>
      </c>
      <c r="F27691" t="s">
        <v>30</v>
      </c>
      <c r="G27691">
        <v>6</v>
      </c>
      <c r="H27691">
        <v>3</v>
      </c>
      <c r="I27691">
        <v>1</v>
      </c>
      <c r="J27691">
        <v>80</v>
      </c>
      <c r="K27691">
        <v>4</v>
      </c>
      <c r="L27691">
        <v>20</v>
      </c>
      <c r="M27691">
        <v>6</v>
      </c>
      <c r="N27691">
        <v>1</v>
      </c>
      <c r="O27691">
        <v>5</v>
      </c>
      <c r="P27691">
        <v>2</v>
      </c>
      <c r="Q27691">
        <v>4</v>
      </c>
      <c r="R27691">
        <v>2</v>
      </c>
      <c r="S27691">
        <v>57</v>
      </c>
      <c r="T27691" t="s">
        <v>17</v>
      </c>
      <c r="U27691" t="s">
        <v>24</v>
      </c>
      <c r="V27691">
        <v>746</v>
      </c>
      <c r="W27691" t="s">
        <v>38</v>
      </c>
      <c r="X27691">
        <v>36</v>
      </c>
      <c r="Y27691">
        <v>5</v>
      </c>
      <c r="Z27691" t="s">
        <v>32</v>
      </c>
      <c r="AA27691">
        <v>1</v>
      </c>
      <c r="AB27691">
        <v>2</v>
      </c>
      <c r="AC27691" t="s">
        <v>21</v>
      </c>
      <c r="AD27691">
        <v>127</v>
      </c>
      <c r="AE27691">
        <v>3</v>
      </c>
      <c r="AF27691">
        <v>4</v>
      </c>
      <c r="AG27691" t="s">
        <v>22</v>
      </c>
      <c r="AH27691">
        <v>1</v>
      </c>
      <c r="AI27691" t="s">
        <v>29</v>
      </c>
      <c r="AJ27691" t="s">
        <v>69</v>
      </c>
      <c r="AK27691">
        <v>0</v>
      </c>
      <c r="AL27691">
        <v>0</v>
      </c>
      <c r="AM27691" t="s">
        <v>83</v>
      </c>
      <c r="AN27691" t="s">
        <v>94</v>
      </c>
      <c r="AO27691" t="s">
        <v>96</v>
      </c>
    </row>
    <row r="27692" spans="1:41" x14ac:dyDescent="0.3">
      <c r="A27692">
        <v>40990</v>
      </c>
      <c r="B27692">
        <v>1371</v>
      </c>
      <c r="C27692">
        <v>24678</v>
      </c>
      <c r="D27692">
        <v>6</v>
      </c>
      <c r="E27692" t="s">
        <v>65</v>
      </c>
      <c r="F27692" t="s">
        <v>30</v>
      </c>
      <c r="G27692">
        <v>11</v>
      </c>
      <c r="H27692">
        <v>3</v>
      </c>
      <c r="I27692">
        <v>3</v>
      </c>
      <c r="J27692">
        <v>80</v>
      </c>
      <c r="K27692">
        <v>4</v>
      </c>
      <c r="L27692">
        <v>5</v>
      </c>
      <c r="M27692">
        <v>1</v>
      </c>
      <c r="N27692">
        <v>1</v>
      </c>
      <c r="O27692">
        <v>5</v>
      </c>
      <c r="P27692">
        <v>2</v>
      </c>
      <c r="Q27692">
        <v>4</v>
      </c>
      <c r="R27692">
        <v>5</v>
      </c>
      <c r="S27692">
        <v>18</v>
      </c>
      <c r="T27692" t="s">
        <v>17</v>
      </c>
      <c r="U27692" t="s">
        <v>41</v>
      </c>
      <c r="V27692">
        <v>530</v>
      </c>
      <c r="W27692" t="s">
        <v>31</v>
      </c>
      <c r="X27692">
        <v>33</v>
      </c>
      <c r="Y27692">
        <v>2</v>
      </c>
      <c r="Z27692" t="s">
        <v>20</v>
      </c>
      <c r="AA27692">
        <v>1</v>
      </c>
      <c r="AB27692">
        <v>4</v>
      </c>
      <c r="AC27692" t="s">
        <v>21</v>
      </c>
      <c r="AD27692">
        <v>154</v>
      </c>
      <c r="AE27692">
        <v>1</v>
      </c>
      <c r="AF27692">
        <v>1</v>
      </c>
      <c r="AG27692" t="s">
        <v>45</v>
      </c>
      <c r="AH27692">
        <v>3</v>
      </c>
      <c r="AI27692" t="s">
        <v>29</v>
      </c>
      <c r="AJ27692" t="s">
        <v>68</v>
      </c>
      <c r="AK27692">
        <v>0</v>
      </c>
      <c r="AL27692">
        <v>0</v>
      </c>
      <c r="AM27692" t="s">
        <v>83</v>
      </c>
      <c r="AN27692" t="s">
        <v>94</v>
      </c>
      <c r="AO27692" t="s">
        <v>96</v>
      </c>
    </row>
    <row r="27693" spans="1:41" x14ac:dyDescent="0.3">
      <c r="A27693">
        <v>41159</v>
      </c>
      <c r="B27693">
        <v>23411</v>
      </c>
      <c r="C27693">
        <v>374576</v>
      </c>
      <c r="D27693">
        <v>6</v>
      </c>
      <c r="E27693" t="s">
        <v>65</v>
      </c>
      <c r="F27693" t="s">
        <v>17</v>
      </c>
      <c r="G27693">
        <v>47</v>
      </c>
      <c r="H27693">
        <v>2</v>
      </c>
      <c r="I27693">
        <v>3</v>
      </c>
      <c r="J27693">
        <v>80</v>
      </c>
      <c r="K27693">
        <v>4</v>
      </c>
      <c r="L27693">
        <v>5</v>
      </c>
      <c r="M27693">
        <v>5</v>
      </c>
      <c r="N27693">
        <v>1</v>
      </c>
      <c r="O27693">
        <v>5</v>
      </c>
      <c r="P27693">
        <v>2</v>
      </c>
      <c r="Q27693">
        <v>4</v>
      </c>
      <c r="R27693">
        <v>3</v>
      </c>
      <c r="S27693">
        <v>35</v>
      </c>
      <c r="T27693" t="s">
        <v>30</v>
      </c>
      <c r="U27693" t="s">
        <v>18</v>
      </c>
      <c r="V27693">
        <v>623</v>
      </c>
      <c r="W27693" t="s">
        <v>25</v>
      </c>
      <c r="X27693">
        <v>49</v>
      </c>
      <c r="Y27693">
        <v>4</v>
      </c>
      <c r="Z27693" t="s">
        <v>25</v>
      </c>
      <c r="AA27693">
        <v>1</v>
      </c>
      <c r="AB27693">
        <v>1</v>
      </c>
      <c r="AC27693" t="s">
        <v>21</v>
      </c>
      <c r="AD27693">
        <v>143</v>
      </c>
      <c r="AE27693">
        <v>4</v>
      </c>
      <c r="AF27693">
        <v>2</v>
      </c>
      <c r="AG27693" t="s">
        <v>44</v>
      </c>
      <c r="AH27693">
        <v>2</v>
      </c>
      <c r="AI27693" t="s">
        <v>23</v>
      </c>
      <c r="AJ27693" t="s">
        <v>71</v>
      </c>
      <c r="AK27693">
        <v>1</v>
      </c>
      <c r="AL27693">
        <v>2.6703695791497543E-3</v>
      </c>
      <c r="AM27693" t="s">
        <v>83</v>
      </c>
      <c r="AN27693" t="s">
        <v>94</v>
      </c>
      <c r="AO27693" t="s">
        <v>95</v>
      </c>
    </row>
    <row r="27694" spans="1:41" x14ac:dyDescent="0.3">
      <c r="A27694">
        <v>43311</v>
      </c>
      <c r="B27694">
        <v>10608</v>
      </c>
      <c r="C27694">
        <v>74256</v>
      </c>
      <c r="D27694">
        <v>1</v>
      </c>
      <c r="E27694" t="s">
        <v>65</v>
      </c>
      <c r="F27694" t="s">
        <v>17</v>
      </c>
      <c r="G27694">
        <v>37</v>
      </c>
      <c r="H27694">
        <v>4</v>
      </c>
      <c r="I27694">
        <v>2</v>
      </c>
      <c r="J27694">
        <v>80</v>
      </c>
      <c r="K27694">
        <v>4</v>
      </c>
      <c r="L27694">
        <v>6</v>
      </c>
      <c r="M27694">
        <v>2</v>
      </c>
      <c r="N27694">
        <v>2</v>
      </c>
      <c r="O27694">
        <v>5</v>
      </c>
      <c r="P27694">
        <v>2</v>
      </c>
      <c r="Q27694">
        <v>4</v>
      </c>
      <c r="R27694">
        <v>3</v>
      </c>
      <c r="S27694">
        <v>20</v>
      </c>
      <c r="T27694" t="s">
        <v>30</v>
      </c>
      <c r="U27694" t="s">
        <v>41</v>
      </c>
      <c r="V27694">
        <v>216</v>
      </c>
      <c r="W27694" t="s">
        <v>31</v>
      </c>
      <c r="X27694">
        <v>43</v>
      </c>
      <c r="Y27694">
        <v>1</v>
      </c>
      <c r="Z27694" t="s">
        <v>20</v>
      </c>
      <c r="AA27694">
        <v>1</v>
      </c>
      <c r="AB27694">
        <v>2</v>
      </c>
      <c r="AC27694" t="s">
        <v>27</v>
      </c>
      <c r="AD27694">
        <v>103</v>
      </c>
      <c r="AE27694">
        <v>3</v>
      </c>
      <c r="AF27694">
        <v>4</v>
      </c>
      <c r="AG27694" t="s">
        <v>46</v>
      </c>
      <c r="AH27694">
        <v>2</v>
      </c>
      <c r="AI27694" t="s">
        <v>37</v>
      </c>
      <c r="AJ27694" t="s">
        <v>68</v>
      </c>
      <c r="AK27694">
        <v>1</v>
      </c>
      <c r="AL27694">
        <v>2.6703695791497543E-3</v>
      </c>
      <c r="AM27694" t="s">
        <v>83</v>
      </c>
      <c r="AN27694" t="s">
        <v>94</v>
      </c>
      <c r="AO27694" t="s">
        <v>96</v>
      </c>
    </row>
    <row r="27695" spans="1:41" x14ac:dyDescent="0.3">
      <c r="A27695">
        <v>47849</v>
      </c>
      <c r="B27695">
        <v>43059</v>
      </c>
      <c r="C27695">
        <v>645885</v>
      </c>
      <c r="D27695">
        <v>0</v>
      </c>
      <c r="E27695" t="s">
        <v>65</v>
      </c>
      <c r="F27695" t="s">
        <v>30</v>
      </c>
      <c r="G27695">
        <v>7</v>
      </c>
      <c r="H27695">
        <v>2</v>
      </c>
      <c r="I27695">
        <v>3</v>
      </c>
      <c r="J27695">
        <v>80</v>
      </c>
      <c r="K27695">
        <v>4</v>
      </c>
      <c r="L27695">
        <v>22</v>
      </c>
      <c r="M27695">
        <v>3</v>
      </c>
      <c r="N27695">
        <v>2</v>
      </c>
      <c r="O27695">
        <v>5</v>
      </c>
      <c r="P27695">
        <v>2</v>
      </c>
      <c r="Q27695">
        <v>4</v>
      </c>
      <c r="R27695">
        <v>4</v>
      </c>
      <c r="S27695">
        <v>55</v>
      </c>
      <c r="T27695" t="s">
        <v>17</v>
      </c>
      <c r="U27695" t="s">
        <v>24</v>
      </c>
      <c r="V27695">
        <v>754</v>
      </c>
      <c r="W27695" t="s">
        <v>19</v>
      </c>
      <c r="X27695">
        <v>28</v>
      </c>
      <c r="Y27695">
        <v>1</v>
      </c>
      <c r="Z27695" t="s">
        <v>20</v>
      </c>
      <c r="AA27695">
        <v>1</v>
      </c>
      <c r="AB27695">
        <v>4</v>
      </c>
      <c r="AC27695" t="s">
        <v>21</v>
      </c>
      <c r="AD27695">
        <v>74</v>
      </c>
      <c r="AE27695">
        <v>1</v>
      </c>
      <c r="AF27695">
        <v>5</v>
      </c>
      <c r="AG27695" t="s">
        <v>22</v>
      </c>
      <c r="AH27695">
        <v>4</v>
      </c>
      <c r="AI27695" t="s">
        <v>23</v>
      </c>
      <c r="AJ27695" t="s">
        <v>70</v>
      </c>
      <c r="AK27695">
        <v>0</v>
      </c>
      <c r="AL27695">
        <v>0</v>
      </c>
      <c r="AM27695" t="s">
        <v>83</v>
      </c>
      <c r="AN27695" t="s">
        <v>94</v>
      </c>
      <c r="AO27695" t="s">
        <v>95</v>
      </c>
    </row>
    <row r="27696" spans="1:41" x14ac:dyDescent="0.3">
      <c r="A27696">
        <v>49072</v>
      </c>
      <c r="B27696">
        <v>15355</v>
      </c>
      <c r="C27696">
        <v>307100</v>
      </c>
      <c r="D27696">
        <v>0</v>
      </c>
      <c r="E27696" t="s">
        <v>65</v>
      </c>
      <c r="F27696" t="s">
        <v>17</v>
      </c>
      <c r="G27696">
        <v>48</v>
      </c>
      <c r="H27696">
        <v>2</v>
      </c>
      <c r="I27696">
        <v>1</v>
      </c>
      <c r="J27696">
        <v>80</v>
      </c>
      <c r="K27696">
        <v>4</v>
      </c>
      <c r="L27696">
        <v>16</v>
      </c>
      <c r="M27696">
        <v>3</v>
      </c>
      <c r="N27696">
        <v>4</v>
      </c>
      <c r="O27696">
        <v>5</v>
      </c>
      <c r="P27696">
        <v>2</v>
      </c>
      <c r="Q27696">
        <v>4</v>
      </c>
      <c r="R27696">
        <v>1</v>
      </c>
      <c r="S27696">
        <v>60</v>
      </c>
      <c r="T27696" t="s">
        <v>30</v>
      </c>
      <c r="U27696" t="s">
        <v>18</v>
      </c>
      <c r="V27696">
        <v>1150</v>
      </c>
      <c r="W27696" t="s">
        <v>38</v>
      </c>
      <c r="X27696">
        <v>47</v>
      </c>
      <c r="Y27696">
        <v>4</v>
      </c>
      <c r="Z27696" t="s">
        <v>25</v>
      </c>
      <c r="AA27696">
        <v>1</v>
      </c>
      <c r="AB27696">
        <v>2</v>
      </c>
      <c r="AC27696" t="s">
        <v>27</v>
      </c>
      <c r="AD27696">
        <v>105</v>
      </c>
      <c r="AE27696">
        <v>4</v>
      </c>
      <c r="AF27696">
        <v>3</v>
      </c>
      <c r="AG27696" t="s">
        <v>44</v>
      </c>
      <c r="AH27696">
        <v>1</v>
      </c>
      <c r="AI27696" t="s">
        <v>29</v>
      </c>
      <c r="AJ27696" t="s">
        <v>69</v>
      </c>
      <c r="AK27696">
        <v>1</v>
      </c>
      <c r="AL27696">
        <v>2.6703695791497543E-3</v>
      </c>
      <c r="AM27696" t="s">
        <v>83</v>
      </c>
      <c r="AN27696" t="s">
        <v>94</v>
      </c>
      <c r="AO27696" t="s">
        <v>95</v>
      </c>
    </row>
    <row r="27697" spans="1:41" x14ac:dyDescent="0.3">
      <c r="A27697">
        <v>578</v>
      </c>
      <c r="B27697">
        <v>24698</v>
      </c>
      <c r="C27697">
        <v>740940</v>
      </c>
      <c r="D27697">
        <v>6</v>
      </c>
      <c r="E27697" t="s">
        <v>65</v>
      </c>
      <c r="F27697" t="s">
        <v>17</v>
      </c>
      <c r="G27697">
        <v>8</v>
      </c>
      <c r="H27697">
        <v>1</v>
      </c>
      <c r="I27697">
        <v>1</v>
      </c>
      <c r="J27697">
        <v>80</v>
      </c>
      <c r="K27697">
        <v>1</v>
      </c>
      <c r="L27697">
        <v>16</v>
      </c>
      <c r="M27697">
        <v>6</v>
      </c>
      <c r="N27697">
        <v>2</v>
      </c>
      <c r="O27697">
        <v>4</v>
      </c>
      <c r="P27697">
        <v>3</v>
      </c>
      <c r="Q27697">
        <v>4</v>
      </c>
      <c r="R27697">
        <v>1</v>
      </c>
      <c r="S27697">
        <v>35</v>
      </c>
      <c r="T27697" t="s">
        <v>17</v>
      </c>
      <c r="U27697" t="s">
        <v>41</v>
      </c>
      <c r="V27697">
        <v>1053</v>
      </c>
      <c r="W27697" t="s">
        <v>25</v>
      </c>
      <c r="X27697">
        <v>23</v>
      </c>
      <c r="Y27697">
        <v>3</v>
      </c>
      <c r="Z27697" t="s">
        <v>35</v>
      </c>
      <c r="AA27697">
        <v>1</v>
      </c>
      <c r="AB27697">
        <v>1</v>
      </c>
      <c r="AC27697" t="s">
        <v>21</v>
      </c>
      <c r="AD27697">
        <v>88</v>
      </c>
      <c r="AE27697">
        <v>2</v>
      </c>
      <c r="AF27697">
        <v>5</v>
      </c>
      <c r="AG27697" t="s">
        <v>45</v>
      </c>
      <c r="AH27697">
        <v>2</v>
      </c>
      <c r="AI27697" t="s">
        <v>23</v>
      </c>
      <c r="AJ27697" t="s">
        <v>71</v>
      </c>
      <c r="AK27697">
        <v>0</v>
      </c>
      <c r="AL27697">
        <v>0</v>
      </c>
      <c r="AM27697" t="s">
        <v>83</v>
      </c>
      <c r="AN27697" t="s">
        <v>97</v>
      </c>
      <c r="AO27697" t="s">
        <v>95</v>
      </c>
    </row>
    <row r="27698" spans="1:41" x14ac:dyDescent="0.3">
      <c r="A27698">
        <v>1624</v>
      </c>
      <c r="B27698">
        <v>43596</v>
      </c>
      <c r="C27698">
        <v>523152</v>
      </c>
      <c r="D27698">
        <v>0</v>
      </c>
      <c r="E27698" t="s">
        <v>65</v>
      </c>
      <c r="F27698" t="s">
        <v>17</v>
      </c>
      <c r="G27698">
        <v>36</v>
      </c>
      <c r="H27698">
        <v>2</v>
      </c>
      <c r="I27698">
        <v>1</v>
      </c>
      <c r="J27698">
        <v>80</v>
      </c>
      <c r="K27698">
        <v>1</v>
      </c>
      <c r="L27698">
        <v>17</v>
      </c>
      <c r="M27698">
        <v>5</v>
      </c>
      <c r="N27698">
        <v>1</v>
      </c>
      <c r="O27698">
        <v>4</v>
      </c>
      <c r="P27698">
        <v>1</v>
      </c>
      <c r="Q27698">
        <v>4</v>
      </c>
      <c r="R27698">
        <v>1</v>
      </c>
      <c r="S27698">
        <v>27</v>
      </c>
      <c r="T27698" t="s">
        <v>30</v>
      </c>
      <c r="U27698" t="s">
        <v>41</v>
      </c>
      <c r="V27698">
        <v>101</v>
      </c>
      <c r="W27698" t="s">
        <v>43</v>
      </c>
      <c r="X27698">
        <v>12</v>
      </c>
      <c r="Y27698">
        <v>3</v>
      </c>
      <c r="Z27698" t="s">
        <v>26</v>
      </c>
      <c r="AA27698">
        <v>1</v>
      </c>
      <c r="AB27698">
        <v>1</v>
      </c>
      <c r="AC27698" t="s">
        <v>21</v>
      </c>
      <c r="AD27698">
        <v>160</v>
      </c>
      <c r="AE27698">
        <v>2</v>
      </c>
      <c r="AF27698">
        <v>4</v>
      </c>
      <c r="AG27698" t="s">
        <v>33</v>
      </c>
      <c r="AH27698">
        <v>2</v>
      </c>
      <c r="AI27698" t="s">
        <v>23</v>
      </c>
      <c r="AJ27698" t="s">
        <v>71</v>
      </c>
      <c r="AK27698">
        <v>1</v>
      </c>
      <c r="AL27698">
        <v>2.6703695791497543E-3</v>
      </c>
      <c r="AM27698" t="s">
        <v>83</v>
      </c>
      <c r="AN27698" t="s">
        <v>97</v>
      </c>
      <c r="AO27698" t="s">
        <v>95</v>
      </c>
    </row>
    <row r="27699" spans="1:41" x14ac:dyDescent="0.3">
      <c r="A27699">
        <v>1786</v>
      </c>
      <c r="B27699">
        <v>31034</v>
      </c>
      <c r="C27699">
        <v>527578</v>
      </c>
      <c r="D27699">
        <v>7</v>
      </c>
      <c r="E27699" t="s">
        <v>65</v>
      </c>
      <c r="F27699" t="s">
        <v>17</v>
      </c>
      <c r="G27699">
        <v>48</v>
      </c>
      <c r="H27699">
        <v>1</v>
      </c>
      <c r="I27699">
        <v>4</v>
      </c>
      <c r="J27699">
        <v>80</v>
      </c>
      <c r="K27699">
        <v>1</v>
      </c>
      <c r="L27699">
        <v>20</v>
      </c>
      <c r="M27699">
        <v>4</v>
      </c>
      <c r="N27699">
        <v>2</v>
      </c>
      <c r="O27699">
        <v>4</v>
      </c>
      <c r="P27699">
        <v>1</v>
      </c>
      <c r="Q27699">
        <v>4</v>
      </c>
      <c r="R27699">
        <v>1</v>
      </c>
      <c r="S27699">
        <v>30</v>
      </c>
      <c r="T27699" t="s">
        <v>17</v>
      </c>
      <c r="U27699" t="s">
        <v>41</v>
      </c>
      <c r="V27699">
        <v>940</v>
      </c>
      <c r="W27699" t="s">
        <v>31</v>
      </c>
      <c r="X27699">
        <v>6</v>
      </c>
      <c r="Y27699">
        <v>4</v>
      </c>
      <c r="Z27699" t="s">
        <v>25</v>
      </c>
      <c r="AA27699">
        <v>1</v>
      </c>
      <c r="AB27699">
        <v>1</v>
      </c>
      <c r="AC27699" t="s">
        <v>27</v>
      </c>
      <c r="AD27699">
        <v>198</v>
      </c>
      <c r="AE27699">
        <v>3</v>
      </c>
      <c r="AF27699">
        <v>3</v>
      </c>
      <c r="AG27699" t="s">
        <v>46</v>
      </c>
      <c r="AH27699">
        <v>4</v>
      </c>
      <c r="AI27699" t="s">
        <v>29</v>
      </c>
      <c r="AJ27699" t="s">
        <v>71</v>
      </c>
      <c r="AK27699">
        <v>0</v>
      </c>
      <c r="AL27699">
        <v>0</v>
      </c>
      <c r="AM27699" t="s">
        <v>83</v>
      </c>
      <c r="AN27699" t="s">
        <v>98</v>
      </c>
      <c r="AO27699" t="s">
        <v>95</v>
      </c>
    </row>
    <row r="27700" spans="1:41" x14ac:dyDescent="0.3">
      <c r="A27700">
        <v>988</v>
      </c>
      <c r="B27700">
        <v>13377</v>
      </c>
      <c r="C27700">
        <v>294294</v>
      </c>
      <c r="D27700">
        <v>2</v>
      </c>
      <c r="E27700" t="s">
        <v>65</v>
      </c>
      <c r="F27700" t="s">
        <v>30</v>
      </c>
      <c r="G27700">
        <v>12</v>
      </c>
      <c r="H27700">
        <v>1</v>
      </c>
      <c r="I27700">
        <v>4</v>
      </c>
      <c r="J27700">
        <v>80</v>
      </c>
      <c r="K27700">
        <v>4</v>
      </c>
      <c r="L27700">
        <v>22</v>
      </c>
      <c r="M27700">
        <v>3</v>
      </c>
      <c r="N27700">
        <v>1</v>
      </c>
      <c r="O27700">
        <v>4</v>
      </c>
      <c r="P27700">
        <v>2</v>
      </c>
      <c r="Q27700">
        <v>4</v>
      </c>
      <c r="R27700">
        <v>1</v>
      </c>
      <c r="S27700">
        <v>52</v>
      </c>
      <c r="T27700" t="s">
        <v>17</v>
      </c>
      <c r="U27700" t="s">
        <v>41</v>
      </c>
      <c r="V27700">
        <v>713</v>
      </c>
      <c r="W27700" t="s">
        <v>38</v>
      </c>
      <c r="X27700">
        <v>6</v>
      </c>
      <c r="Y27700">
        <v>1</v>
      </c>
      <c r="Z27700" t="s">
        <v>20</v>
      </c>
      <c r="AA27700">
        <v>1</v>
      </c>
      <c r="AB27700">
        <v>2</v>
      </c>
      <c r="AC27700" t="s">
        <v>27</v>
      </c>
      <c r="AD27700">
        <v>62</v>
      </c>
      <c r="AE27700">
        <v>4</v>
      </c>
      <c r="AF27700">
        <v>1</v>
      </c>
      <c r="AG27700" t="s">
        <v>44</v>
      </c>
      <c r="AH27700">
        <v>2</v>
      </c>
      <c r="AI27700" t="s">
        <v>23</v>
      </c>
      <c r="AJ27700" t="s">
        <v>70</v>
      </c>
      <c r="AK27700">
        <v>0</v>
      </c>
      <c r="AL27700">
        <v>0</v>
      </c>
      <c r="AM27700" t="s">
        <v>83</v>
      </c>
      <c r="AN27700" t="s">
        <v>98</v>
      </c>
      <c r="AO27700" t="s">
        <v>95</v>
      </c>
    </row>
    <row r="27701" spans="1:41" x14ac:dyDescent="0.3">
      <c r="A27701">
        <v>5419</v>
      </c>
      <c r="B27701">
        <v>36715</v>
      </c>
      <c r="C27701">
        <v>624155</v>
      </c>
      <c r="D27701">
        <v>7</v>
      </c>
      <c r="E27701" t="s">
        <v>65</v>
      </c>
      <c r="F27701" t="s">
        <v>17</v>
      </c>
      <c r="G27701">
        <v>10</v>
      </c>
      <c r="H27701">
        <v>3</v>
      </c>
      <c r="I27701">
        <v>2</v>
      </c>
      <c r="J27701">
        <v>80</v>
      </c>
      <c r="K27701">
        <v>1</v>
      </c>
      <c r="L27701">
        <v>7</v>
      </c>
      <c r="M27701">
        <v>4</v>
      </c>
      <c r="N27701">
        <v>2</v>
      </c>
      <c r="O27701">
        <v>4</v>
      </c>
      <c r="P27701">
        <v>3</v>
      </c>
      <c r="Q27701">
        <v>4</v>
      </c>
      <c r="R27701">
        <v>1</v>
      </c>
      <c r="S27701">
        <v>60</v>
      </c>
      <c r="T27701" t="s">
        <v>30</v>
      </c>
      <c r="U27701" t="s">
        <v>41</v>
      </c>
      <c r="V27701">
        <v>528</v>
      </c>
      <c r="W27701" t="s">
        <v>43</v>
      </c>
      <c r="X27701">
        <v>4</v>
      </c>
      <c r="Y27701">
        <v>3</v>
      </c>
      <c r="Z27701" t="s">
        <v>26</v>
      </c>
      <c r="AA27701">
        <v>1</v>
      </c>
      <c r="AB27701">
        <v>4</v>
      </c>
      <c r="AC27701" t="s">
        <v>27</v>
      </c>
      <c r="AD27701">
        <v>105</v>
      </c>
      <c r="AE27701">
        <v>3</v>
      </c>
      <c r="AF27701">
        <v>5</v>
      </c>
      <c r="AG27701" t="s">
        <v>45</v>
      </c>
      <c r="AH27701">
        <v>4</v>
      </c>
      <c r="AI27701" t="s">
        <v>23</v>
      </c>
      <c r="AJ27701" t="s">
        <v>69</v>
      </c>
      <c r="AK27701">
        <v>1</v>
      </c>
      <c r="AL27701">
        <v>2.6703695791497543E-3</v>
      </c>
      <c r="AM27701" t="s">
        <v>83</v>
      </c>
      <c r="AN27701" t="s">
        <v>98</v>
      </c>
      <c r="AO27701" t="s">
        <v>96</v>
      </c>
    </row>
    <row r="27702" spans="1:41" x14ac:dyDescent="0.3">
      <c r="A27702">
        <v>7030</v>
      </c>
      <c r="B27702">
        <v>18505</v>
      </c>
      <c r="C27702">
        <v>129535</v>
      </c>
      <c r="D27702">
        <v>2</v>
      </c>
      <c r="E27702" t="s">
        <v>65</v>
      </c>
      <c r="F27702" t="s">
        <v>30</v>
      </c>
      <c r="G27702">
        <v>21</v>
      </c>
      <c r="H27702">
        <v>3</v>
      </c>
      <c r="I27702">
        <v>4</v>
      </c>
      <c r="J27702">
        <v>80</v>
      </c>
      <c r="K27702">
        <v>1</v>
      </c>
      <c r="L27702">
        <v>26</v>
      </c>
      <c r="M27702">
        <v>5</v>
      </c>
      <c r="N27702">
        <v>3</v>
      </c>
      <c r="O27702">
        <v>4</v>
      </c>
      <c r="P27702">
        <v>1</v>
      </c>
      <c r="Q27702">
        <v>4</v>
      </c>
      <c r="R27702">
        <v>1</v>
      </c>
      <c r="S27702">
        <v>60</v>
      </c>
      <c r="T27702" t="s">
        <v>17</v>
      </c>
      <c r="U27702" t="s">
        <v>41</v>
      </c>
      <c r="V27702">
        <v>741</v>
      </c>
      <c r="W27702" t="s">
        <v>43</v>
      </c>
      <c r="X27702">
        <v>15</v>
      </c>
      <c r="Y27702">
        <v>5</v>
      </c>
      <c r="Z27702" t="s">
        <v>35</v>
      </c>
      <c r="AA27702">
        <v>1</v>
      </c>
      <c r="AB27702">
        <v>2</v>
      </c>
      <c r="AC27702" t="s">
        <v>21</v>
      </c>
      <c r="AD27702">
        <v>128</v>
      </c>
      <c r="AE27702">
        <v>2</v>
      </c>
      <c r="AF27702">
        <v>1</v>
      </c>
      <c r="AG27702" t="s">
        <v>36</v>
      </c>
      <c r="AH27702">
        <v>1</v>
      </c>
      <c r="AI27702" t="s">
        <v>37</v>
      </c>
      <c r="AJ27702" t="s">
        <v>69</v>
      </c>
      <c r="AK27702">
        <v>0</v>
      </c>
      <c r="AL27702">
        <v>0</v>
      </c>
      <c r="AM27702" t="s">
        <v>83</v>
      </c>
      <c r="AN27702" t="s">
        <v>97</v>
      </c>
      <c r="AO27702" t="s">
        <v>96</v>
      </c>
    </row>
    <row r="27703" spans="1:41" x14ac:dyDescent="0.3">
      <c r="A27703">
        <v>1792</v>
      </c>
      <c r="B27703">
        <v>2241</v>
      </c>
      <c r="C27703">
        <v>49302</v>
      </c>
      <c r="D27703">
        <v>8</v>
      </c>
      <c r="E27703" t="s">
        <v>65</v>
      </c>
      <c r="F27703" t="s">
        <v>17</v>
      </c>
      <c r="G27703">
        <v>9</v>
      </c>
      <c r="H27703">
        <v>2</v>
      </c>
      <c r="I27703">
        <v>1</v>
      </c>
      <c r="J27703">
        <v>80</v>
      </c>
      <c r="K27703">
        <v>2</v>
      </c>
      <c r="L27703">
        <v>38</v>
      </c>
      <c r="M27703">
        <v>4</v>
      </c>
      <c r="N27703">
        <v>1</v>
      </c>
      <c r="O27703">
        <v>4</v>
      </c>
      <c r="P27703">
        <v>1</v>
      </c>
      <c r="Q27703">
        <v>4</v>
      </c>
      <c r="R27703">
        <v>1</v>
      </c>
      <c r="S27703">
        <v>59</v>
      </c>
      <c r="T27703" t="s">
        <v>17</v>
      </c>
      <c r="U27703" t="s">
        <v>41</v>
      </c>
      <c r="V27703">
        <v>1122</v>
      </c>
      <c r="W27703" t="s">
        <v>31</v>
      </c>
      <c r="X27703">
        <v>9</v>
      </c>
      <c r="Y27703">
        <v>5</v>
      </c>
      <c r="Z27703" t="s">
        <v>26</v>
      </c>
      <c r="AA27703">
        <v>1</v>
      </c>
      <c r="AB27703">
        <v>4</v>
      </c>
      <c r="AC27703" t="s">
        <v>21</v>
      </c>
      <c r="AD27703">
        <v>141</v>
      </c>
      <c r="AE27703">
        <v>3</v>
      </c>
      <c r="AF27703">
        <v>1</v>
      </c>
      <c r="AG27703" t="s">
        <v>22</v>
      </c>
      <c r="AH27703">
        <v>1</v>
      </c>
      <c r="AI27703" t="s">
        <v>29</v>
      </c>
      <c r="AJ27703" t="s">
        <v>69</v>
      </c>
      <c r="AK27703">
        <v>0</v>
      </c>
      <c r="AL27703">
        <v>0</v>
      </c>
      <c r="AM27703" t="s">
        <v>83</v>
      </c>
      <c r="AN27703" t="s">
        <v>98</v>
      </c>
      <c r="AO27703" t="s">
        <v>95</v>
      </c>
    </row>
    <row r="27704" spans="1:41" x14ac:dyDescent="0.3">
      <c r="A27704">
        <v>7493</v>
      </c>
      <c r="B27704">
        <v>50319</v>
      </c>
      <c r="C27704">
        <v>352233</v>
      </c>
      <c r="D27704">
        <v>6</v>
      </c>
      <c r="E27704" t="s">
        <v>65</v>
      </c>
      <c r="F27704" t="s">
        <v>30</v>
      </c>
      <c r="G27704">
        <v>20</v>
      </c>
      <c r="H27704">
        <v>2</v>
      </c>
      <c r="I27704">
        <v>3</v>
      </c>
      <c r="J27704">
        <v>80</v>
      </c>
      <c r="K27704">
        <v>1</v>
      </c>
      <c r="L27704">
        <v>4</v>
      </c>
      <c r="M27704">
        <v>6</v>
      </c>
      <c r="N27704">
        <v>3</v>
      </c>
      <c r="O27704">
        <v>4</v>
      </c>
      <c r="P27704">
        <v>1</v>
      </c>
      <c r="Q27704">
        <v>4</v>
      </c>
      <c r="R27704">
        <v>1</v>
      </c>
      <c r="S27704">
        <v>41</v>
      </c>
      <c r="T27704" t="s">
        <v>17</v>
      </c>
      <c r="U27704" t="s">
        <v>18</v>
      </c>
      <c r="V27704">
        <v>700</v>
      </c>
      <c r="W27704" t="s">
        <v>38</v>
      </c>
      <c r="X27704">
        <v>23</v>
      </c>
      <c r="Y27704">
        <v>1</v>
      </c>
      <c r="Z27704" t="s">
        <v>20</v>
      </c>
      <c r="AA27704">
        <v>1</v>
      </c>
      <c r="AB27704">
        <v>1</v>
      </c>
      <c r="AC27704" t="s">
        <v>27</v>
      </c>
      <c r="AD27704">
        <v>87</v>
      </c>
      <c r="AE27704">
        <v>4</v>
      </c>
      <c r="AF27704">
        <v>2</v>
      </c>
      <c r="AG27704" t="s">
        <v>45</v>
      </c>
      <c r="AH27704">
        <v>2</v>
      </c>
      <c r="AI27704" t="s">
        <v>37</v>
      </c>
      <c r="AJ27704" t="s">
        <v>67</v>
      </c>
      <c r="AK27704">
        <v>0</v>
      </c>
      <c r="AL27704">
        <v>0</v>
      </c>
      <c r="AM27704" t="s">
        <v>83</v>
      </c>
      <c r="AN27704" t="s">
        <v>97</v>
      </c>
      <c r="AO27704" t="s">
        <v>95</v>
      </c>
    </row>
    <row r="27705" spans="1:41" x14ac:dyDescent="0.3">
      <c r="A27705">
        <v>7710</v>
      </c>
      <c r="B27705">
        <v>36028</v>
      </c>
      <c r="C27705">
        <v>864672</v>
      </c>
      <c r="D27705">
        <v>2</v>
      </c>
      <c r="E27705" t="s">
        <v>65</v>
      </c>
      <c r="F27705" t="s">
        <v>17</v>
      </c>
      <c r="G27705">
        <v>0</v>
      </c>
      <c r="H27705">
        <v>1</v>
      </c>
      <c r="I27705">
        <v>4</v>
      </c>
      <c r="J27705">
        <v>80</v>
      </c>
      <c r="K27705">
        <v>1</v>
      </c>
      <c r="L27705">
        <v>5</v>
      </c>
      <c r="M27705">
        <v>3</v>
      </c>
      <c r="N27705">
        <v>2</v>
      </c>
      <c r="O27705">
        <v>4</v>
      </c>
      <c r="P27705">
        <v>2</v>
      </c>
      <c r="Q27705">
        <v>4</v>
      </c>
      <c r="R27705">
        <v>1</v>
      </c>
      <c r="S27705">
        <v>27</v>
      </c>
      <c r="T27705" t="s">
        <v>30</v>
      </c>
      <c r="U27705" t="s">
        <v>18</v>
      </c>
      <c r="V27705">
        <v>248</v>
      </c>
      <c r="W27705" t="s">
        <v>31</v>
      </c>
      <c r="X27705">
        <v>21</v>
      </c>
      <c r="Y27705">
        <v>4</v>
      </c>
      <c r="Z27705" t="s">
        <v>42</v>
      </c>
      <c r="AA27705">
        <v>1</v>
      </c>
      <c r="AB27705">
        <v>2</v>
      </c>
      <c r="AC27705" t="s">
        <v>21</v>
      </c>
      <c r="AD27705">
        <v>197</v>
      </c>
      <c r="AE27705">
        <v>4</v>
      </c>
      <c r="AF27705">
        <v>2</v>
      </c>
      <c r="AG27705" t="s">
        <v>36</v>
      </c>
      <c r="AH27705">
        <v>1</v>
      </c>
      <c r="AI27705" t="s">
        <v>37</v>
      </c>
      <c r="AJ27705" t="s">
        <v>71</v>
      </c>
      <c r="AK27705">
        <v>1</v>
      </c>
      <c r="AL27705">
        <v>2.6703695791497543E-3</v>
      </c>
      <c r="AM27705" t="s">
        <v>83</v>
      </c>
      <c r="AN27705" t="s">
        <v>97</v>
      </c>
      <c r="AO27705" t="s">
        <v>95</v>
      </c>
    </row>
    <row r="27706" spans="1:41" x14ac:dyDescent="0.3">
      <c r="A27706">
        <v>1971</v>
      </c>
      <c r="B27706">
        <v>34079</v>
      </c>
      <c r="C27706">
        <v>477106</v>
      </c>
      <c r="D27706">
        <v>3</v>
      </c>
      <c r="E27706" t="s">
        <v>65</v>
      </c>
      <c r="F27706" t="s">
        <v>17</v>
      </c>
      <c r="G27706">
        <v>31</v>
      </c>
      <c r="H27706">
        <v>3</v>
      </c>
      <c r="I27706">
        <v>1</v>
      </c>
      <c r="J27706">
        <v>80</v>
      </c>
      <c r="K27706">
        <v>4</v>
      </c>
      <c r="L27706">
        <v>10</v>
      </c>
      <c r="M27706">
        <v>3</v>
      </c>
      <c r="N27706">
        <v>4</v>
      </c>
      <c r="O27706">
        <v>4</v>
      </c>
      <c r="P27706">
        <v>3</v>
      </c>
      <c r="Q27706">
        <v>4</v>
      </c>
      <c r="R27706">
        <v>1</v>
      </c>
      <c r="S27706">
        <v>25</v>
      </c>
      <c r="T27706" t="s">
        <v>30</v>
      </c>
      <c r="U27706" t="s">
        <v>41</v>
      </c>
      <c r="V27706">
        <v>303</v>
      </c>
      <c r="W27706" t="s">
        <v>31</v>
      </c>
      <c r="X27706">
        <v>8</v>
      </c>
      <c r="Y27706">
        <v>1</v>
      </c>
      <c r="Z27706" t="s">
        <v>32</v>
      </c>
      <c r="AA27706">
        <v>1</v>
      </c>
      <c r="AB27706">
        <v>2</v>
      </c>
      <c r="AC27706" t="s">
        <v>27</v>
      </c>
      <c r="AD27706">
        <v>101</v>
      </c>
      <c r="AE27706">
        <v>3</v>
      </c>
      <c r="AF27706">
        <v>2</v>
      </c>
      <c r="AG27706" t="s">
        <v>45</v>
      </c>
      <c r="AH27706">
        <v>2</v>
      </c>
      <c r="AI27706" t="s">
        <v>29</v>
      </c>
      <c r="AJ27706" t="s">
        <v>68</v>
      </c>
      <c r="AK27706">
        <v>1</v>
      </c>
      <c r="AL27706">
        <v>2.6703695791497543E-3</v>
      </c>
      <c r="AM27706" t="s">
        <v>83</v>
      </c>
      <c r="AN27706" t="s">
        <v>98</v>
      </c>
      <c r="AO27706" t="s">
        <v>96</v>
      </c>
    </row>
    <row r="27707" spans="1:41" x14ac:dyDescent="0.3">
      <c r="A27707">
        <v>8206</v>
      </c>
      <c r="B27707">
        <v>24578</v>
      </c>
      <c r="C27707">
        <v>122890</v>
      </c>
      <c r="D27707">
        <v>0</v>
      </c>
      <c r="E27707" t="s">
        <v>65</v>
      </c>
      <c r="F27707" t="s">
        <v>17</v>
      </c>
      <c r="G27707">
        <v>13</v>
      </c>
      <c r="H27707">
        <v>3</v>
      </c>
      <c r="I27707">
        <v>3</v>
      </c>
      <c r="J27707">
        <v>80</v>
      </c>
      <c r="K27707">
        <v>1</v>
      </c>
      <c r="L27707">
        <v>12</v>
      </c>
      <c r="M27707">
        <v>2</v>
      </c>
      <c r="N27707">
        <v>4</v>
      </c>
      <c r="O27707">
        <v>4</v>
      </c>
      <c r="P27707">
        <v>1</v>
      </c>
      <c r="Q27707">
        <v>4</v>
      </c>
      <c r="R27707">
        <v>1</v>
      </c>
      <c r="S27707">
        <v>48</v>
      </c>
      <c r="T27707" t="s">
        <v>30</v>
      </c>
      <c r="U27707" t="s">
        <v>41</v>
      </c>
      <c r="V27707">
        <v>1157</v>
      </c>
      <c r="W27707" t="s">
        <v>19</v>
      </c>
      <c r="X27707">
        <v>22</v>
      </c>
      <c r="Y27707">
        <v>3</v>
      </c>
      <c r="Z27707" t="s">
        <v>25</v>
      </c>
      <c r="AA27707">
        <v>1</v>
      </c>
      <c r="AB27707">
        <v>4</v>
      </c>
      <c r="AC27707" t="s">
        <v>21</v>
      </c>
      <c r="AD27707">
        <v>157</v>
      </c>
      <c r="AE27707">
        <v>4</v>
      </c>
      <c r="AF27707">
        <v>5</v>
      </c>
      <c r="AG27707" t="s">
        <v>44</v>
      </c>
      <c r="AH27707">
        <v>1</v>
      </c>
      <c r="AI27707" t="s">
        <v>37</v>
      </c>
      <c r="AJ27707" t="s">
        <v>70</v>
      </c>
      <c r="AK27707">
        <v>1</v>
      </c>
      <c r="AL27707">
        <v>2.6703695791497543E-3</v>
      </c>
      <c r="AM27707" t="s">
        <v>83</v>
      </c>
      <c r="AN27707" t="s">
        <v>97</v>
      </c>
      <c r="AO27707" t="s">
        <v>96</v>
      </c>
    </row>
    <row r="27708" spans="1:41" x14ac:dyDescent="0.3">
      <c r="A27708">
        <v>8697</v>
      </c>
      <c r="B27708">
        <v>35082</v>
      </c>
      <c r="C27708">
        <v>771804</v>
      </c>
      <c r="D27708">
        <v>1</v>
      </c>
      <c r="E27708" t="s">
        <v>65</v>
      </c>
      <c r="F27708" t="s">
        <v>17</v>
      </c>
      <c r="G27708">
        <v>38</v>
      </c>
      <c r="H27708">
        <v>4</v>
      </c>
      <c r="I27708">
        <v>4</v>
      </c>
      <c r="J27708">
        <v>80</v>
      </c>
      <c r="K27708">
        <v>1</v>
      </c>
      <c r="L27708">
        <v>11</v>
      </c>
      <c r="M27708">
        <v>1</v>
      </c>
      <c r="N27708">
        <v>3</v>
      </c>
      <c r="O27708">
        <v>4</v>
      </c>
      <c r="P27708">
        <v>2</v>
      </c>
      <c r="Q27708">
        <v>4</v>
      </c>
      <c r="R27708">
        <v>1</v>
      </c>
      <c r="S27708">
        <v>51</v>
      </c>
      <c r="T27708" t="s">
        <v>17</v>
      </c>
      <c r="U27708" t="s">
        <v>41</v>
      </c>
      <c r="V27708">
        <v>1200</v>
      </c>
      <c r="W27708" t="s">
        <v>31</v>
      </c>
      <c r="X27708">
        <v>13</v>
      </c>
      <c r="Y27708">
        <v>4</v>
      </c>
      <c r="Z27708" t="s">
        <v>42</v>
      </c>
      <c r="AA27708">
        <v>1</v>
      </c>
      <c r="AB27708">
        <v>1</v>
      </c>
      <c r="AC27708" t="s">
        <v>21</v>
      </c>
      <c r="AD27708">
        <v>96</v>
      </c>
      <c r="AE27708">
        <v>3</v>
      </c>
      <c r="AF27708">
        <v>1</v>
      </c>
      <c r="AG27708" t="s">
        <v>45</v>
      </c>
      <c r="AH27708">
        <v>4</v>
      </c>
      <c r="AI27708" t="s">
        <v>37</v>
      </c>
      <c r="AJ27708" t="s">
        <v>70</v>
      </c>
      <c r="AK27708">
        <v>0</v>
      </c>
      <c r="AL27708">
        <v>0</v>
      </c>
      <c r="AM27708" t="s">
        <v>83</v>
      </c>
      <c r="AN27708" t="s">
        <v>97</v>
      </c>
      <c r="AO27708" t="s">
        <v>96</v>
      </c>
    </row>
    <row r="27709" spans="1:41" x14ac:dyDescent="0.3">
      <c r="A27709">
        <v>8778</v>
      </c>
      <c r="B27709">
        <v>44859</v>
      </c>
      <c r="C27709">
        <v>448590</v>
      </c>
      <c r="D27709">
        <v>5</v>
      </c>
      <c r="E27709" t="s">
        <v>65</v>
      </c>
      <c r="F27709" t="s">
        <v>30</v>
      </c>
      <c r="G27709">
        <v>12</v>
      </c>
      <c r="H27709">
        <v>4</v>
      </c>
      <c r="I27709">
        <v>3</v>
      </c>
      <c r="J27709">
        <v>80</v>
      </c>
      <c r="K27709">
        <v>1</v>
      </c>
      <c r="L27709">
        <v>27</v>
      </c>
      <c r="M27709">
        <v>2</v>
      </c>
      <c r="N27709">
        <v>1</v>
      </c>
      <c r="O27709">
        <v>4</v>
      </c>
      <c r="P27709">
        <v>1</v>
      </c>
      <c r="Q27709">
        <v>4</v>
      </c>
      <c r="R27709">
        <v>1</v>
      </c>
      <c r="S27709">
        <v>22</v>
      </c>
      <c r="T27709" t="s">
        <v>30</v>
      </c>
      <c r="U27709" t="s">
        <v>18</v>
      </c>
      <c r="V27709">
        <v>129</v>
      </c>
      <c r="W27709" t="s">
        <v>31</v>
      </c>
      <c r="X27709">
        <v>11</v>
      </c>
      <c r="Y27709">
        <v>5</v>
      </c>
      <c r="Z27709" t="s">
        <v>32</v>
      </c>
      <c r="AA27709">
        <v>1</v>
      </c>
      <c r="AB27709">
        <v>1</v>
      </c>
      <c r="AC27709" t="s">
        <v>21</v>
      </c>
      <c r="AD27709">
        <v>192</v>
      </c>
      <c r="AE27709">
        <v>4</v>
      </c>
      <c r="AF27709">
        <v>5</v>
      </c>
      <c r="AG27709" t="s">
        <v>33</v>
      </c>
      <c r="AH27709">
        <v>2</v>
      </c>
      <c r="AI27709" t="s">
        <v>37</v>
      </c>
      <c r="AJ27709" t="s">
        <v>68</v>
      </c>
      <c r="AK27709">
        <v>1</v>
      </c>
      <c r="AL27709">
        <v>2.6703695791497543E-3</v>
      </c>
      <c r="AM27709" t="s">
        <v>83</v>
      </c>
      <c r="AN27709" t="s">
        <v>97</v>
      </c>
      <c r="AO27709" t="s">
        <v>96</v>
      </c>
    </row>
    <row r="27710" spans="1:41" x14ac:dyDescent="0.3">
      <c r="A27710">
        <v>12202</v>
      </c>
      <c r="B27710">
        <v>19175</v>
      </c>
      <c r="C27710">
        <v>517725</v>
      </c>
      <c r="D27710">
        <v>7</v>
      </c>
      <c r="E27710" t="s">
        <v>65</v>
      </c>
      <c r="F27710" t="s">
        <v>17</v>
      </c>
      <c r="G27710">
        <v>44</v>
      </c>
      <c r="H27710">
        <v>4</v>
      </c>
      <c r="I27710">
        <v>1</v>
      </c>
      <c r="J27710">
        <v>80</v>
      </c>
      <c r="K27710">
        <v>1</v>
      </c>
      <c r="L27710">
        <v>8</v>
      </c>
      <c r="M27710">
        <v>3</v>
      </c>
      <c r="N27710">
        <v>2</v>
      </c>
      <c r="O27710">
        <v>4</v>
      </c>
      <c r="P27710">
        <v>4</v>
      </c>
      <c r="Q27710">
        <v>4</v>
      </c>
      <c r="R27710">
        <v>1</v>
      </c>
      <c r="S27710">
        <v>41</v>
      </c>
      <c r="T27710" t="s">
        <v>30</v>
      </c>
      <c r="U27710" t="s">
        <v>41</v>
      </c>
      <c r="V27710">
        <v>943</v>
      </c>
      <c r="W27710" t="s">
        <v>31</v>
      </c>
      <c r="X27710">
        <v>16</v>
      </c>
      <c r="Y27710">
        <v>5</v>
      </c>
      <c r="Z27710" t="s">
        <v>42</v>
      </c>
      <c r="AA27710">
        <v>1</v>
      </c>
      <c r="AB27710">
        <v>2</v>
      </c>
      <c r="AC27710" t="s">
        <v>21</v>
      </c>
      <c r="AD27710">
        <v>108</v>
      </c>
      <c r="AE27710">
        <v>2</v>
      </c>
      <c r="AF27710">
        <v>3</v>
      </c>
      <c r="AG27710" t="s">
        <v>40</v>
      </c>
      <c r="AH27710">
        <v>4</v>
      </c>
      <c r="AI27710" t="s">
        <v>29</v>
      </c>
      <c r="AJ27710" t="s">
        <v>67</v>
      </c>
      <c r="AK27710">
        <v>1</v>
      </c>
      <c r="AL27710">
        <v>2.6703695791497543E-3</v>
      </c>
      <c r="AM27710" t="s">
        <v>83</v>
      </c>
      <c r="AN27710" t="s">
        <v>97</v>
      </c>
      <c r="AO27710" t="s">
        <v>96</v>
      </c>
    </row>
    <row r="27711" spans="1:41" x14ac:dyDescent="0.3">
      <c r="A27711">
        <v>12361</v>
      </c>
      <c r="B27711">
        <v>35461</v>
      </c>
      <c r="C27711">
        <v>283688</v>
      </c>
      <c r="D27711">
        <v>8</v>
      </c>
      <c r="E27711" t="s">
        <v>65</v>
      </c>
      <c r="F27711" t="s">
        <v>30</v>
      </c>
      <c r="G27711">
        <v>28</v>
      </c>
      <c r="H27711">
        <v>2</v>
      </c>
      <c r="I27711">
        <v>1</v>
      </c>
      <c r="J27711">
        <v>80</v>
      </c>
      <c r="K27711">
        <v>1</v>
      </c>
      <c r="L27711">
        <v>10</v>
      </c>
      <c r="M27711">
        <v>6</v>
      </c>
      <c r="N27711">
        <v>4</v>
      </c>
      <c r="O27711">
        <v>4</v>
      </c>
      <c r="P27711">
        <v>2</v>
      </c>
      <c r="Q27711">
        <v>4</v>
      </c>
      <c r="R27711">
        <v>1</v>
      </c>
      <c r="S27711">
        <v>21</v>
      </c>
      <c r="T27711" t="s">
        <v>17</v>
      </c>
      <c r="U27711" t="s">
        <v>18</v>
      </c>
      <c r="V27711">
        <v>502</v>
      </c>
      <c r="W27711" t="s">
        <v>43</v>
      </c>
      <c r="X27711">
        <v>6</v>
      </c>
      <c r="Y27711">
        <v>4</v>
      </c>
      <c r="Z27711" t="s">
        <v>25</v>
      </c>
      <c r="AA27711">
        <v>1</v>
      </c>
      <c r="AB27711">
        <v>1</v>
      </c>
      <c r="AC27711" t="s">
        <v>21</v>
      </c>
      <c r="AD27711">
        <v>189</v>
      </c>
      <c r="AE27711">
        <v>4</v>
      </c>
      <c r="AF27711">
        <v>4</v>
      </c>
      <c r="AG27711" t="s">
        <v>28</v>
      </c>
      <c r="AH27711">
        <v>4</v>
      </c>
      <c r="AI27711" t="s">
        <v>23</v>
      </c>
      <c r="AJ27711" t="s">
        <v>68</v>
      </c>
      <c r="AK27711">
        <v>0</v>
      </c>
      <c r="AL27711">
        <v>0</v>
      </c>
      <c r="AM27711" t="s">
        <v>83</v>
      </c>
      <c r="AN27711" t="s">
        <v>98</v>
      </c>
      <c r="AO27711" t="s">
        <v>95</v>
      </c>
    </row>
    <row r="27712" spans="1:41" x14ac:dyDescent="0.3">
      <c r="A27712">
        <v>14019</v>
      </c>
      <c r="B27712">
        <v>19425</v>
      </c>
      <c r="C27712">
        <v>563325</v>
      </c>
      <c r="D27712">
        <v>8</v>
      </c>
      <c r="E27712" t="s">
        <v>65</v>
      </c>
      <c r="F27712" t="s">
        <v>17</v>
      </c>
      <c r="G27712">
        <v>3</v>
      </c>
      <c r="H27712">
        <v>1</v>
      </c>
      <c r="I27712">
        <v>1</v>
      </c>
      <c r="J27712">
        <v>80</v>
      </c>
      <c r="K27712">
        <v>1</v>
      </c>
      <c r="L27712">
        <v>6</v>
      </c>
      <c r="M27712">
        <v>4</v>
      </c>
      <c r="N27712">
        <v>4</v>
      </c>
      <c r="O27712">
        <v>4</v>
      </c>
      <c r="P27712">
        <v>3</v>
      </c>
      <c r="Q27712">
        <v>4</v>
      </c>
      <c r="R27712">
        <v>1</v>
      </c>
      <c r="S27712">
        <v>19</v>
      </c>
      <c r="T27712" t="s">
        <v>17</v>
      </c>
      <c r="U27712" t="s">
        <v>24</v>
      </c>
      <c r="V27712">
        <v>1269</v>
      </c>
      <c r="W27712" t="s">
        <v>19</v>
      </c>
      <c r="X27712">
        <v>11</v>
      </c>
      <c r="Y27712">
        <v>4</v>
      </c>
      <c r="Z27712" t="s">
        <v>25</v>
      </c>
      <c r="AA27712">
        <v>1</v>
      </c>
      <c r="AB27712">
        <v>3</v>
      </c>
      <c r="AC27712" t="s">
        <v>27</v>
      </c>
      <c r="AD27712">
        <v>143</v>
      </c>
      <c r="AE27712">
        <v>3</v>
      </c>
      <c r="AF27712">
        <v>3</v>
      </c>
      <c r="AG27712" t="s">
        <v>40</v>
      </c>
      <c r="AH27712">
        <v>2</v>
      </c>
      <c r="AI27712" t="s">
        <v>37</v>
      </c>
      <c r="AJ27712" t="s">
        <v>68</v>
      </c>
      <c r="AK27712">
        <v>0</v>
      </c>
      <c r="AL27712">
        <v>0</v>
      </c>
      <c r="AM27712" t="s">
        <v>83</v>
      </c>
      <c r="AN27712" t="s">
        <v>97</v>
      </c>
      <c r="AO27712" t="s">
        <v>95</v>
      </c>
    </row>
    <row r="27713" spans="1:41" x14ac:dyDescent="0.3">
      <c r="A27713">
        <v>3636</v>
      </c>
      <c r="B27713">
        <v>35663</v>
      </c>
      <c r="C27713">
        <v>927238</v>
      </c>
      <c r="D27713">
        <v>8</v>
      </c>
      <c r="E27713" t="s">
        <v>65</v>
      </c>
      <c r="F27713" t="s">
        <v>17</v>
      </c>
      <c r="G27713">
        <v>30</v>
      </c>
      <c r="H27713">
        <v>3</v>
      </c>
      <c r="I27713">
        <v>4</v>
      </c>
      <c r="J27713">
        <v>80</v>
      </c>
      <c r="K27713">
        <v>4</v>
      </c>
      <c r="L27713">
        <v>9</v>
      </c>
      <c r="M27713">
        <v>1</v>
      </c>
      <c r="N27713">
        <v>1</v>
      </c>
      <c r="O27713">
        <v>4</v>
      </c>
      <c r="P27713">
        <v>1</v>
      </c>
      <c r="Q27713">
        <v>4</v>
      </c>
      <c r="R27713">
        <v>1</v>
      </c>
      <c r="S27713">
        <v>29</v>
      </c>
      <c r="T27713" t="s">
        <v>17</v>
      </c>
      <c r="U27713" t="s">
        <v>41</v>
      </c>
      <c r="V27713">
        <v>550</v>
      </c>
      <c r="W27713" t="s">
        <v>25</v>
      </c>
      <c r="X27713">
        <v>5</v>
      </c>
      <c r="Y27713">
        <v>4</v>
      </c>
      <c r="Z27713" t="s">
        <v>32</v>
      </c>
      <c r="AA27713">
        <v>1</v>
      </c>
      <c r="AB27713">
        <v>4</v>
      </c>
      <c r="AC27713" t="s">
        <v>27</v>
      </c>
      <c r="AD27713">
        <v>162</v>
      </c>
      <c r="AE27713">
        <v>3</v>
      </c>
      <c r="AF27713">
        <v>2</v>
      </c>
      <c r="AG27713" t="s">
        <v>25</v>
      </c>
      <c r="AH27713">
        <v>4</v>
      </c>
      <c r="AI27713" t="s">
        <v>37</v>
      </c>
      <c r="AJ27713" t="s">
        <v>71</v>
      </c>
      <c r="AK27713">
        <v>0</v>
      </c>
      <c r="AL27713">
        <v>0</v>
      </c>
      <c r="AM27713" t="s">
        <v>83</v>
      </c>
      <c r="AN27713" t="s">
        <v>98</v>
      </c>
      <c r="AO27713" t="s">
        <v>96</v>
      </c>
    </row>
    <row r="27714" spans="1:41" x14ac:dyDescent="0.3">
      <c r="A27714">
        <v>16914</v>
      </c>
      <c r="B27714">
        <v>39360</v>
      </c>
      <c r="C27714">
        <v>905280</v>
      </c>
      <c r="D27714">
        <v>5</v>
      </c>
      <c r="E27714" t="s">
        <v>65</v>
      </c>
      <c r="F27714" t="s">
        <v>30</v>
      </c>
      <c r="G27714">
        <v>13</v>
      </c>
      <c r="H27714">
        <v>2</v>
      </c>
      <c r="I27714">
        <v>4</v>
      </c>
      <c r="J27714">
        <v>80</v>
      </c>
      <c r="K27714">
        <v>1</v>
      </c>
      <c r="L27714">
        <v>16</v>
      </c>
      <c r="M27714">
        <v>1</v>
      </c>
      <c r="N27714">
        <v>3</v>
      </c>
      <c r="O27714">
        <v>4</v>
      </c>
      <c r="P27714">
        <v>2</v>
      </c>
      <c r="Q27714">
        <v>4</v>
      </c>
      <c r="R27714">
        <v>1</v>
      </c>
      <c r="S27714">
        <v>57</v>
      </c>
      <c r="T27714" t="s">
        <v>17</v>
      </c>
      <c r="U27714" t="s">
        <v>18</v>
      </c>
      <c r="V27714">
        <v>1128</v>
      </c>
      <c r="W27714" t="s">
        <v>25</v>
      </c>
      <c r="X27714">
        <v>3</v>
      </c>
      <c r="Y27714">
        <v>5</v>
      </c>
      <c r="Z27714" t="s">
        <v>26</v>
      </c>
      <c r="AA27714">
        <v>1</v>
      </c>
      <c r="AB27714">
        <v>3</v>
      </c>
      <c r="AC27714" t="s">
        <v>27</v>
      </c>
      <c r="AD27714">
        <v>148</v>
      </c>
      <c r="AE27714">
        <v>4</v>
      </c>
      <c r="AF27714">
        <v>1</v>
      </c>
      <c r="AG27714" t="s">
        <v>33</v>
      </c>
      <c r="AH27714">
        <v>1</v>
      </c>
      <c r="AI27714" t="s">
        <v>29</v>
      </c>
      <c r="AJ27714" t="s">
        <v>69</v>
      </c>
      <c r="AK27714">
        <v>0</v>
      </c>
      <c r="AL27714">
        <v>0</v>
      </c>
      <c r="AM27714" t="s">
        <v>83</v>
      </c>
      <c r="AN27714" t="s">
        <v>98</v>
      </c>
      <c r="AO27714" t="s">
        <v>95</v>
      </c>
    </row>
    <row r="27715" spans="1:41" x14ac:dyDescent="0.3">
      <c r="A27715">
        <v>4401</v>
      </c>
      <c r="B27715">
        <v>18839</v>
      </c>
      <c r="C27715">
        <v>94195</v>
      </c>
      <c r="D27715">
        <v>8</v>
      </c>
      <c r="E27715" t="s">
        <v>65</v>
      </c>
      <c r="F27715" t="s">
        <v>30</v>
      </c>
      <c r="G27715">
        <v>49</v>
      </c>
      <c r="H27715">
        <v>1</v>
      </c>
      <c r="I27715">
        <v>2</v>
      </c>
      <c r="J27715">
        <v>80</v>
      </c>
      <c r="K27715">
        <v>3</v>
      </c>
      <c r="L27715">
        <v>8</v>
      </c>
      <c r="M27715">
        <v>1</v>
      </c>
      <c r="N27715">
        <v>1</v>
      </c>
      <c r="O27715">
        <v>4</v>
      </c>
      <c r="P27715">
        <v>4</v>
      </c>
      <c r="Q27715">
        <v>4</v>
      </c>
      <c r="R27715">
        <v>1</v>
      </c>
      <c r="S27715">
        <v>52</v>
      </c>
      <c r="T27715" t="s">
        <v>17</v>
      </c>
      <c r="U27715" t="s">
        <v>24</v>
      </c>
      <c r="V27715">
        <v>1099</v>
      </c>
      <c r="W27715" t="s">
        <v>19</v>
      </c>
      <c r="X27715">
        <v>13</v>
      </c>
      <c r="Y27715">
        <v>1</v>
      </c>
      <c r="Z27715" t="s">
        <v>25</v>
      </c>
      <c r="AA27715">
        <v>1</v>
      </c>
      <c r="AB27715">
        <v>4</v>
      </c>
      <c r="AC27715" t="s">
        <v>27</v>
      </c>
      <c r="AD27715">
        <v>50</v>
      </c>
      <c r="AE27715">
        <v>3</v>
      </c>
      <c r="AF27715">
        <v>1</v>
      </c>
      <c r="AG27715" t="s">
        <v>22</v>
      </c>
      <c r="AH27715">
        <v>3</v>
      </c>
      <c r="AI27715" t="s">
        <v>37</v>
      </c>
      <c r="AJ27715" t="s">
        <v>70</v>
      </c>
      <c r="AK27715">
        <v>0</v>
      </c>
      <c r="AL27715">
        <v>0</v>
      </c>
      <c r="AM27715" t="s">
        <v>83</v>
      </c>
      <c r="AN27715" t="s">
        <v>97</v>
      </c>
      <c r="AO27715" t="s">
        <v>95</v>
      </c>
    </row>
    <row r="27716" spans="1:41" x14ac:dyDescent="0.3">
      <c r="A27716">
        <v>4424</v>
      </c>
      <c r="B27716">
        <v>29344</v>
      </c>
      <c r="C27716">
        <v>205408</v>
      </c>
      <c r="D27716">
        <v>6</v>
      </c>
      <c r="E27716" t="s">
        <v>65</v>
      </c>
      <c r="F27716" t="s">
        <v>30</v>
      </c>
      <c r="G27716">
        <v>29</v>
      </c>
      <c r="H27716">
        <v>4</v>
      </c>
      <c r="I27716">
        <v>1</v>
      </c>
      <c r="J27716">
        <v>80</v>
      </c>
      <c r="K27716">
        <v>2</v>
      </c>
      <c r="L27716">
        <v>15</v>
      </c>
      <c r="M27716">
        <v>6</v>
      </c>
      <c r="N27716">
        <v>2</v>
      </c>
      <c r="O27716">
        <v>4</v>
      </c>
      <c r="P27716">
        <v>2</v>
      </c>
      <c r="Q27716">
        <v>4</v>
      </c>
      <c r="R27716">
        <v>1</v>
      </c>
      <c r="S27716">
        <v>55</v>
      </c>
      <c r="T27716" t="s">
        <v>17</v>
      </c>
      <c r="U27716" t="s">
        <v>41</v>
      </c>
      <c r="V27716">
        <v>753</v>
      </c>
      <c r="W27716" t="s">
        <v>31</v>
      </c>
      <c r="X27716">
        <v>18</v>
      </c>
      <c r="Y27716">
        <v>4</v>
      </c>
      <c r="Z27716" t="s">
        <v>32</v>
      </c>
      <c r="AA27716">
        <v>1</v>
      </c>
      <c r="AB27716">
        <v>3</v>
      </c>
      <c r="AC27716" t="s">
        <v>27</v>
      </c>
      <c r="AD27716">
        <v>30</v>
      </c>
      <c r="AE27716">
        <v>1</v>
      </c>
      <c r="AF27716">
        <v>2</v>
      </c>
      <c r="AG27716" t="s">
        <v>44</v>
      </c>
      <c r="AH27716">
        <v>1</v>
      </c>
      <c r="AI27716" t="s">
        <v>23</v>
      </c>
      <c r="AJ27716" t="s">
        <v>70</v>
      </c>
      <c r="AK27716">
        <v>0</v>
      </c>
      <c r="AL27716">
        <v>0</v>
      </c>
      <c r="AM27716" t="s">
        <v>83</v>
      </c>
      <c r="AN27716" t="s">
        <v>97</v>
      </c>
      <c r="AO27716" t="s">
        <v>96</v>
      </c>
    </row>
    <row r="27717" spans="1:41" x14ac:dyDescent="0.3">
      <c r="A27717">
        <v>18532</v>
      </c>
      <c r="B27717">
        <v>39275</v>
      </c>
      <c r="C27717">
        <v>746225</v>
      </c>
      <c r="D27717">
        <v>6</v>
      </c>
      <c r="E27717" t="s">
        <v>65</v>
      </c>
      <c r="F27717" t="s">
        <v>30</v>
      </c>
      <c r="G27717">
        <v>23</v>
      </c>
      <c r="H27717">
        <v>3</v>
      </c>
      <c r="I27717">
        <v>3</v>
      </c>
      <c r="J27717">
        <v>80</v>
      </c>
      <c r="K27717">
        <v>1</v>
      </c>
      <c r="L27717">
        <v>31</v>
      </c>
      <c r="M27717">
        <v>5</v>
      </c>
      <c r="N27717">
        <v>2</v>
      </c>
      <c r="O27717">
        <v>4</v>
      </c>
      <c r="P27717">
        <v>1</v>
      </c>
      <c r="Q27717">
        <v>4</v>
      </c>
      <c r="R27717">
        <v>1</v>
      </c>
      <c r="S27717">
        <v>42</v>
      </c>
      <c r="T27717" t="s">
        <v>30</v>
      </c>
      <c r="U27717" t="s">
        <v>41</v>
      </c>
      <c r="V27717">
        <v>1208</v>
      </c>
      <c r="W27717" t="s">
        <v>38</v>
      </c>
      <c r="X27717">
        <v>10</v>
      </c>
      <c r="Y27717">
        <v>4</v>
      </c>
      <c r="Z27717" t="s">
        <v>20</v>
      </c>
      <c r="AA27717">
        <v>1</v>
      </c>
      <c r="AB27717">
        <v>3</v>
      </c>
      <c r="AC27717" t="s">
        <v>21</v>
      </c>
      <c r="AD27717">
        <v>122</v>
      </c>
      <c r="AE27717">
        <v>3</v>
      </c>
      <c r="AF27717">
        <v>3</v>
      </c>
      <c r="AG27717" t="s">
        <v>46</v>
      </c>
      <c r="AH27717">
        <v>2</v>
      </c>
      <c r="AI27717" t="s">
        <v>23</v>
      </c>
      <c r="AJ27717" t="s">
        <v>67</v>
      </c>
      <c r="AK27717">
        <v>1</v>
      </c>
      <c r="AL27717">
        <v>2.6703695791497543E-3</v>
      </c>
      <c r="AM27717" t="s">
        <v>83</v>
      </c>
      <c r="AN27717" t="s">
        <v>98</v>
      </c>
      <c r="AO27717" t="s">
        <v>96</v>
      </c>
    </row>
    <row r="27718" spans="1:41" x14ac:dyDescent="0.3">
      <c r="A27718">
        <v>4651</v>
      </c>
      <c r="B27718">
        <v>36415</v>
      </c>
      <c r="C27718">
        <v>218490</v>
      </c>
      <c r="D27718">
        <v>0</v>
      </c>
      <c r="E27718" t="s">
        <v>65</v>
      </c>
      <c r="F27718" t="s">
        <v>30</v>
      </c>
      <c r="G27718">
        <v>45</v>
      </c>
      <c r="H27718">
        <v>4</v>
      </c>
      <c r="I27718">
        <v>3</v>
      </c>
      <c r="J27718">
        <v>80</v>
      </c>
      <c r="K27718">
        <v>4</v>
      </c>
      <c r="L27718">
        <v>8</v>
      </c>
      <c r="M27718">
        <v>4</v>
      </c>
      <c r="N27718">
        <v>4</v>
      </c>
      <c r="O27718">
        <v>4</v>
      </c>
      <c r="P27718">
        <v>1</v>
      </c>
      <c r="Q27718">
        <v>4</v>
      </c>
      <c r="R27718">
        <v>1</v>
      </c>
      <c r="S27718">
        <v>44</v>
      </c>
      <c r="T27718" t="s">
        <v>17</v>
      </c>
      <c r="U27718" t="s">
        <v>41</v>
      </c>
      <c r="V27718">
        <v>1380</v>
      </c>
      <c r="W27718" t="s">
        <v>34</v>
      </c>
      <c r="X27718">
        <v>13</v>
      </c>
      <c r="Y27718">
        <v>5</v>
      </c>
      <c r="Z27718" t="s">
        <v>42</v>
      </c>
      <c r="AA27718">
        <v>1</v>
      </c>
      <c r="AB27718">
        <v>2</v>
      </c>
      <c r="AC27718" t="s">
        <v>27</v>
      </c>
      <c r="AD27718">
        <v>32</v>
      </c>
      <c r="AE27718">
        <v>4</v>
      </c>
      <c r="AF27718">
        <v>1</v>
      </c>
      <c r="AG27718" t="s">
        <v>33</v>
      </c>
      <c r="AH27718">
        <v>3</v>
      </c>
      <c r="AI27718" t="s">
        <v>37</v>
      </c>
      <c r="AJ27718" t="s">
        <v>67</v>
      </c>
      <c r="AK27718">
        <v>0</v>
      </c>
      <c r="AL27718">
        <v>0</v>
      </c>
      <c r="AM27718" t="s">
        <v>83</v>
      </c>
      <c r="AN27718" t="s">
        <v>97</v>
      </c>
      <c r="AO27718" t="s">
        <v>96</v>
      </c>
    </row>
    <row r="27719" spans="1:41" x14ac:dyDescent="0.3">
      <c r="A27719">
        <v>19878</v>
      </c>
      <c r="B27719">
        <v>49837</v>
      </c>
      <c r="C27719">
        <v>1345599</v>
      </c>
      <c r="D27719">
        <v>4</v>
      </c>
      <c r="E27719" t="s">
        <v>65</v>
      </c>
      <c r="F27719" t="s">
        <v>17</v>
      </c>
      <c r="G27719">
        <v>45</v>
      </c>
      <c r="H27719">
        <v>1</v>
      </c>
      <c r="I27719">
        <v>2</v>
      </c>
      <c r="J27719">
        <v>80</v>
      </c>
      <c r="K27719">
        <v>1</v>
      </c>
      <c r="L27719">
        <v>4</v>
      </c>
      <c r="M27719">
        <v>1</v>
      </c>
      <c r="N27719">
        <v>4</v>
      </c>
      <c r="O27719">
        <v>4</v>
      </c>
      <c r="P27719">
        <v>1</v>
      </c>
      <c r="Q27719">
        <v>4</v>
      </c>
      <c r="R27719">
        <v>1</v>
      </c>
      <c r="S27719">
        <v>43</v>
      </c>
      <c r="T27719" t="s">
        <v>30</v>
      </c>
      <c r="U27719" t="s">
        <v>18</v>
      </c>
      <c r="V27719">
        <v>636</v>
      </c>
      <c r="W27719" t="s">
        <v>34</v>
      </c>
      <c r="X27719">
        <v>21</v>
      </c>
      <c r="Y27719">
        <v>4</v>
      </c>
      <c r="Z27719" t="s">
        <v>32</v>
      </c>
      <c r="AA27719">
        <v>1</v>
      </c>
      <c r="AB27719">
        <v>3</v>
      </c>
      <c r="AC27719" t="s">
        <v>27</v>
      </c>
      <c r="AD27719">
        <v>181</v>
      </c>
      <c r="AE27719">
        <v>1</v>
      </c>
      <c r="AF27719">
        <v>5</v>
      </c>
      <c r="AG27719" t="s">
        <v>36</v>
      </c>
      <c r="AH27719">
        <v>4</v>
      </c>
      <c r="AI27719" t="s">
        <v>23</v>
      </c>
      <c r="AJ27719" t="s">
        <v>67</v>
      </c>
      <c r="AK27719">
        <v>1</v>
      </c>
      <c r="AL27719">
        <v>2.6703695791497543E-3</v>
      </c>
      <c r="AM27719" t="s">
        <v>83</v>
      </c>
      <c r="AN27719" t="s">
        <v>97</v>
      </c>
      <c r="AO27719" t="s">
        <v>95</v>
      </c>
    </row>
    <row r="27720" spans="1:41" x14ac:dyDescent="0.3">
      <c r="A27720">
        <v>20852</v>
      </c>
      <c r="B27720">
        <v>25535</v>
      </c>
      <c r="C27720">
        <v>766050</v>
      </c>
      <c r="D27720">
        <v>0</v>
      </c>
      <c r="E27720" t="s">
        <v>65</v>
      </c>
      <c r="F27720" t="s">
        <v>17</v>
      </c>
      <c r="G27720">
        <v>47</v>
      </c>
      <c r="H27720">
        <v>1</v>
      </c>
      <c r="I27720">
        <v>1</v>
      </c>
      <c r="J27720">
        <v>80</v>
      </c>
      <c r="K27720">
        <v>1</v>
      </c>
      <c r="L27720">
        <v>7</v>
      </c>
      <c r="M27720">
        <v>5</v>
      </c>
      <c r="N27720">
        <v>2</v>
      </c>
      <c r="O27720">
        <v>4</v>
      </c>
      <c r="P27720">
        <v>2</v>
      </c>
      <c r="Q27720">
        <v>4</v>
      </c>
      <c r="R27720">
        <v>1</v>
      </c>
      <c r="S27720">
        <v>56</v>
      </c>
      <c r="T27720" t="s">
        <v>30</v>
      </c>
      <c r="U27720" t="s">
        <v>41</v>
      </c>
      <c r="V27720">
        <v>1266</v>
      </c>
      <c r="W27720" t="s">
        <v>43</v>
      </c>
      <c r="X27720">
        <v>5</v>
      </c>
      <c r="Y27720">
        <v>4</v>
      </c>
      <c r="Z27720" t="s">
        <v>42</v>
      </c>
      <c r="AA27720">
        <v>1</v>
      </c>
      <c r="AB27720">
        <v>1</v>
      </c>
      <c r="AC27720" t="s">
        <v>21</v>
      </c>
      <c r="AD27720">
        <v>169</v>
      </c>
      <c r="AE27720">
        <v>1</v>
      </c>
      <c r="AF27720">
        <v>2</v>
      </c>
      <c r="AG27720" t="s">
        <v>28</v>
      </c>
      <c r="AH27720">
        <v>2</v>
      </c>
      <c r="AI27720" t="s">
        <v>23</v>
      </c>
      <c r="AJ27720" t="s">
        <v>69</v>
      </c>
      <c r="AK27720">
        <v>1</v>
      </c>
      <c r="AL27720">
        <v>2.6703695791497543E-3</v>
      </c>
      <c r="AM27720" t="s">
        <v>83</v>
      </c>
      <c r="AN27720" t="s">
        <v>98</v>
      </c>
      <c r="AO27720" t="s">
        <v>95</v>
      </c>
    </row>
    <row r="27721" spans="1:41" x14ac:dyDescent="0.3">
      <c r="A27721">
        <v>5319</v>
      </c>
      <c r="B27721">
        <v>40425</v>
      </c>
      <c r="C27721">
        <v>1131900</v>
      </c>
      <c r="D27721">
        <v>1</v>
      </c>
      <c r="E27721" t="s">
        <v>65</v>
      </c>
      <c r="F27721" t="s">
        <v>17</v>
      </c>
      <c r="G27721">
        <v>12</v>
      </c>
      <c r="H27721">
        <v>4</v>
      </c>
      <c r="I27721">
        <v>4</v>
      </c>
      <c r="J27721">
        <v>80</v>
      </c>
      <c r="K27721">
        <v>2</v>
      </c>
      <c r="L27721">
        <v>5</v>
      </c>
      <c r="M27721">
        <v>1</v>
      </c>
      <c r="N27721">
        <v>3</v>
      </c>
      <c r="O27721">
        <v>4</v>
      </c>
      <c r="P27721">
        <v>1</v>
      </c>
      <c r="Q27721">
        <v>4</v>
      </c>
      <c r="R27721">
        <v>1</v>
      </c>
      <c r="S27721">
        <v>26</v>
      </c>
      <c r="T27721" t="s">
        <v>30</v>
      </c>
      <c r="U27721" t="s">
        <v>24</v>
      </c>
      <c r="V27721">
        <v>1023</v>
      </c>
      <c r="W27721" t="s">
        <v>19</v>
      </c>
      <c r="X27721">
        <v>21</v>
      </c>
      <c r="Y27721">
        <v>1</v>
      </c>
      <c r="Z27721" t="s">
        <v>32</v>
      </c>
      <c r="AA27721">
        <v>1</v>
      </c>
      <c r="AB27721">
        <v>4</v>
      </c>
      <c r="AC27721" t="s">
        <v>21</v>
      </c>
      <c r="AD27721">
        <v>104</v>
      </c>
      <c r="AE27721">
        <v>2</v>
      </c>
      <c r="AF27721">
        <v>3</v>
      </c>
      <c r="AG27721" t="s">
        <v>40</v>
      </c>
      <c r="AH27721">
        <v>1</v>
      </c>
      <c r="AI27721" t="s">
        <v>37</v>
      </c>
      <c r="AJ27721" t="s">
        <v>71</v>
      </c>
      <c r="AK27721">
        <v>1</v>
      </c>
      <c r="AL27721">
        <v>2.6703695791497543E-3</v>
      </c>
      <c r="AM27721" t="s">
        <v>83</v>
      </c>
      <c r="AN27721" t="s">
        <v>97</v>
      </c>
      <c r="AO27721" t="s">
        <v>96</v>
      </c>
    </row>
    <row r="27722" spans="1:41" x14ac:dyDescent="0.3">
      <c r="A27722">
        <v>21827</v>
      </c>
      <c r="B27722">
        <v>2637</v>
      </c>
      <c r="C27722">
        <v>42192</v>
      </c>
      <c r="D27722">
        <v>5</v>
      </c>
      <c r="E27722" t="s">
        <v>65</v>
      </c>
      <c r="F27722" t="s">
        <v>17</v>
      </c>
      <c r="G27722">
        <v>48</v>
      </c>
      <c r="H27722">
        <v>2</v>
      </c>
      <c r="I27722">
        <v>3</v>
      </c>
      <c r="J27722">
        <v>80</v>
      </c>
      <c r="K27722">
        <v>1</v>
      </c>
      <c r="L27722">
        <v>16</v>
      </c>
      <c r="M27722">
        <v>1</v>
      </c>
      <c r="N27722">
        <v>1</v>
      </c>
      <c r="O27722">
        <v>4</v>
      </c>
      <c r="P27722">
        <v>1</v>
      </c>
      <c r="Q27722">
        <v>4</v>
      </c>
      <c r="R27722">
        <v>1</v>
      </c>
      <c r="S27722">
        <v>45</v>
      </c>
      <c r="T27722" t="s">
        <v>30</v>
      </c>
      <c r="U27722" t="s">
        <v>24</v>
      </c>
      <c r="V27722">
        <v>688</v>
      </c>
      <c r="W27722" t="s">
        <v>38</v>
      </c>
      <c r="X27722">
        <v>17</v>
      </c>
      <c r="Y27722">
        <v>1</v>
      </c>
      <c r="Z27722" t="s">
        <v>32</v>
      </c>
      <c r="AA27722">
        <v>1</v>
      </c>
      <c r="AB27722">
        <v>2</v>
      </c>
      <c r="AC27722" t="s">
        <v>21</v>
      </c>
      <c r="AD27722">
        <v>42</v>
      </c>
      <c r="AE27722">
        <v>3</v>
      </c>
      <c r="AF27722">
        <v>4</v>
      </c>
      <c r="AG27722" t="s">
        <v>36</v>
      </c>
      <c r="AH27722">
        <v>1</v>
      </c>
      <c r="AI27722" t="s">
        <v>37</v>
      </c>
      <c r="AJ27722" t="s">
        <v>67</v>
      </c>
      <c r="AK27722">
        <v>1</v>
      </c>
      <c r="AL27722">
        <v>2.6703695791497543E-3</v>
      </c>
      <c r="AM27722" t="s">
        <v>83</v>
      </c>
      <c r="AN27722" t="s">
        <v>97</v>
      </c>
      <c r="AO27722" t="s">
        <v>95</v>
      </c>
    </row>
    <row r="27723" spans="1:41" x14ac:dyDescent="0.3">
      <c r="A27723">
        <v>22528</v>
      </c>
      <c r="B27723">
        <v>28852</v>
      </c>
      <c r="C27723">
        <v>779004</v>
      </c>
      <c r="D27723">
        <v>3</v>
      </c>
      <c r="E27723" t="s">
        <v>65</v>
      </c>
      <c r="F27723" t="s">
        <v>30</v>
      </c>
      <c r="G27723">
        <v>49</v>
      </c>
      <c r="H27723">
        <v>2</v>
      </c>
      <c r="I27723">
        <v>2</v>
      </c>
      <c r="J27723">
        <v>80</v>
      </c>
      <c r="K27723">
        <v>1</v>
      </c>
      <c r="L27723">
        <v>6</v>
      </c>
      <c r="M27723">
        <v>2</v>
      </c>
      <c r="N27723">
        <v>3</v>
      </c>
      <c r="O27723">
        <v>4</v>
      </c>
      <c r="P27723">
        <v>2</v>
      </c>
      <c r="Q27723">
        <v>4</v>
      </c>
      <c r="R27723">
        <v>1</v>
      </c>
      <c r="S27723">
        <v>27</v>
      </c>
      <c r="T27723" t="s">
        <v>17</v>
      </c>
      <c r="U27723" t="s">
        <v>24</v>
      </c>
      <c r="V27723">
        <v>1306</v>
      </c>
      <c r="W27723" t="s">
        <v>34</v>
      </c>
      <c r="X27723">
        <v>17</v>
      </c>
      <c r="Y27723">
        <v>5</v>
      </c>
      <c r="Z27723" t="s">
        <v>26</v>
      </c>
      <c r="AA27723">
        <v>1</v>
      </c>
      <c r="AB27723">
        <v>3</v>
      </c>
      <c r="AC27723" t="s">
        <v>21</v>
      </c>
      <c r="AD27723">
        <v>139</v>
      </c>
      <c r="AE27723">
        <v>4</v>
      </c>
      <c r="AF27723">
        <v>2</v>
      </c>
      <c r="AG27723" t="s">
        <v>46</v>
      </c>
      <c r="AH27723">
        <v>2</v>
      </c>
      <c r="AI27723" t="s">
        <v>23</v>
      </c>
      <c r="AJ27723" t="s">
        <v>71</v>
      </c>
      <c r="AK27723">
        <v>0</v>
      </c>
      <c r="AL27723">
        <v>0</v>
      </c>
      <c r="AM27723" t="s">
        <v>83</v>
      </c>
      <c r="AN27723" t="s">
        <v>97</v>
      </c>
      <c r="AO27723" t="s">
        <v>95</v>
      </c>
    </row>
    <row r="27724" spans="1:41" x14ac:dyDescent="0.3">
      <c r="A27724">
        <v>5670</v>
      </c>
      <c r="B27724">
        <v>26408</v>
      </c>
      <c r="C27724">
        <v>686608</v>
      </c>
      <c r="D27724">
        <v>8</v>
      </c>
      <c r="E27724" t="s">
        <v>65</v>
      </c>
      <c r="F27724" t="s">
        <v>30</v>
      </c>
      <c r="G27724">
        <v>2</v>
      </c>
      <c r="H27724">
        <v>3</v>
      </c>
      <c r="I27724">
        <v>1</v>
      </c>
      <c r="J27724">
        <v>80</v>
      </c>
      <c r="K27724">
        <v>2</v>
      </c>
      <c r="L27724">
        <v>38</v>
      </c>
      <c r="M27724">
        <v>5</v>
      </c>
      <c r="N27724">
        <v>4</v>
      </c>
      <c r="O27724">
        <v>4</v>
      </c>
      <c r="P27724">
        <v>3</v>
      </c>
      <c r="Q27724">
        <v>4</v>
      </c>
      <c r="R27724">
        <v>1</v>
      </c>
      <c r="S27724">
        <v>41</v>
      </c>
      <c r="T27724" t="s">
        <v>30</v>
      </c>
      <c r="U27724" t="s">
        <v>24</v>
      </c>
      <c r="V27724">
        <v>176</v>
      </c>
      <c r="W27724" t="s">
        <v>25</v>
      </c>
      <c r="X27724">
        <v>16</v>
      </c>
      <c r="Y27724">
        <v>4</v>
      </c>
      <c r="Z27724" t="s">
        <v>32</v>
      </c>
      <c r="AA27724">
        <v>1</v>
      </c>
      <c r="AB27724">
        <v>2</v>
      </c>
      <c r="AC27724" t="s">
        <v>21</v>
      </c>
      <c r="AD27724">
        <v>88</v>
      </c>
      <c r="AE27724">
        <v>1</v>
      </c>
      <c r="AF27724">
        <v>4</v>
      </c>
      <c r="AG27724" t="s">
        <v>44</v>
      </c>
      <c r="AH27724">
        <v>1</v>
      </c>
      <c r="AI27724" t="s">
        <v>23</v>
      </c>
      <c r="AJ27724" t="s">
        <v>67</v>
      </c>
      <c r="AK27724">
        <v>1</v>
      </c>
      <c r="AL27724">
        <v>2.6703695791497543E-3</v>
      </c>
      <c r="AM27724" t="s">
        <v>83</v>
      </c>
      <c r="AN27724" t="s">
        <v>97</v>
      </c>
      <c r="AO27724" t="s">
        <v>96</v>
      </c>
    </row>
    <row r="27725" spans="1:41" x14ac:dyDescent="0.3">
      <c r="A27725">
        <v>26012</v>
      </c>
      <c r="B27725">
        <v>44882</v>
      </c>
      <c r="C27725">
        <v>1166932</v>
      </c>
      <c r="D27725">
        <v>6</v>
      </c>
      <c r="E27725" t="s">
        <v>65</v>
      </c>
      <c r="F27725" t="s">
        <v>30</v>
      </c>
      <c r="G27725">
        <v>24</v>
      </c>
      <c r="H27725">
        <v>1</v>
      </c>
      <c r="I27725">
        <v>4</v>
      </c>
      <c r="J27725">
        <v>80</v>
      </c>
      <c r="K27725">
        <v>1</v>
      </c>
      <c r="L27725">
        <v>22</v>
      </c>
      <c r="M27725">
        <v>1</v>
      </c>
      <c r="N27725">
        <v>1</v>
      </c>
      <c r="O27725">
        <v>4</v>
      </c>
      <c r="P27725">
        <v>1</v>
      </c>
      <c r="Q27725">
        <v>4</v>
      </c>
      <c r="R27725">
        <v>1</v>
      </c>
      <c r="S27725">
        <v>43</v>
      </c>
      <c r="T27725" t="s">
        <v>17</v>
      </c>
      <c r="U27725" t="s">
        <v>18</v>
      </c>
      <c r="V27725">
        <v>566</v>
      </c>
      <c r="W27725" t="s">
        <v>19</v>
      </c>
      <c r="X27725">
        <v>18</v>
      </c>
      <c r="Y27725">
        <v>3</v>
      </c>
      <c r="Z27725" t="s">
        <v>35</v>
      </c>
      <c r="AA27725">
        <v>1</v>
      </c>
      <c r="AB27725">
        <v>1</v>
      </c>
      <c r="AC27725" t="s">
        <v>27</v>
      </c>
      <c r="AD27725">
        <v>143</v>
      </c>
      <c r="AE27725">
        <v>1</v>
      </c>
      <c r="AF27725">
        <v>2</v>
      </c>
      <c r="AG27725" t="s">
        <v>44</v>
      </c>
      <c r="AH27725">
        <v>3</v>
      </c>
      <c r="AI27725" t="s">
        <v>23</v>
      </c>
      <c r="AJ27725" t="s">
        <v>67</v>
      </c>
      <c r="AK27725">
        <v>0</v>
      </c>
      <c r="AL27725">
        <v>0</v>
      </c>
      <c r="AM27725" t="s">
        <v>83</v>
      </c>
      <c r="AN27725" t="s">
        <v>97</v>
      </c>
      <c r="AO27725" t="s">
        <v>95</v>
      </c>
    </row>
    <row r="27726" spans="1:41" x14ac:dyDescent="0.3">
      <c r="A27726">
        <v>26189</v>
      </c>
      <c r="B27726">
        <v>41218</v>
      </c>
      <c r="C27726">
        <v>1030450</v>
      </c>
      <c r="D27726">
        <v>2</v>
      </c>
      <c r="E27726" t="s">
        <v>65</v>
      </c>
      <c r="F27726" t="s">
        <v>30</v>
      </c>
      <c r="G27726">
        <v>1</v>
      </c>
      <c r="H27726">
        <v>3</v>
      </c>
      <c r="I27726">
        <v>2</v>
      </c>
      <c r="J27726">
        <v>80</v>
      </c>
      <c r="K27726">
        <v>1</v>
      </c>
      <c r="L27726">
        <v>34</v>
      </c>
      <c r="M27726">
        <v>4</v>
      </c>
      <c r="N27726">
        <v>1</v>
      </c>
      <c r="O27726">
        <v>4</v>
      </c>
      <c r="P27726">
        <v>1</v>
      </c>
      <c r="Q27726">
        <v>4</v>
      </c>
      <c r="R27726">
        <v>1</v>
      </c>
      <c r="S27726">
        <v>56</v>
      </c>
      <c r="T27726" t="s">
        <v>17</v>
      </c>
      <c r="U27726" t="s">
        <v>24</v>
      </c>
      <c r="V27726">
        <v>692</v>
      </c>
      <c r="W27726" t="s">
        <v>34</v>
      </c>
      <c r="X27726">
        <v>21</v>
      </c>
      <c r="Y27726">
        <v>2</v>
      </c>
      <c r="Z27726" t="s">
        <v>35</v>
      </c>
      <c r="AA27726">
        <v>1</v>
      </c>
      <c r="AB27726">
        <v>4</v>
      </c>
      <c r="AC27726" t="s">
        <v>21</v>
      </c>
      <c r="AD27726">
        <v>70</v>
      </c>
      <c r="AE27726">
        <v>3</v>
      </c>
      <c r="AF27726">
        <v>4</v>
      </c>
      <c r="AG27726" t="s">
        <v>45</v>
      </c>
      <c r="AH27726">
        <v>1</v>
      </c>
      <c r="AI27726" t="s">
        <v>37</v>
      </c>
      <c r="AJ27726" t="s">
        <v>69</v>
      </c>
      <c r="AK27726">
        <v>0</v>
      </c>
      <c r="AL27726">
        <v>0</v>
      </c>
      <c r="AM27726" t="s">
        <v>83</v>
      </c>
      <c r="AN27726" t="s">
        <v>97</v>
      </c>
      <c r="AO27726" t="s">
        <v>96</v>
      </c>
    </row>
    <row r="27727" spans="1:41" x14ac:dyDescent="0.3">
      <c r="A27727">
        <v>26201</v>
      </c>
      <c r="B27727">
        <v>46415</v>
      </c>
      <c r="C27727">
        <v>417735</v>
      </c>
      <c r="D27727">
        <v>6</v>
      </c>
      <c r="E27727" t="s">
        <v>65</v>
      </c>
      <c r="F27727" t="s">
        <v>30</v>
      </c>
      <c r="G27727">
        <v>45</v>
      </c>
      <c r="H27727">
        <v>4</v>
      </c>
      <c r="I27727">
        <v>4</v>
      </c>
      <c r="J27727">
        <v>80</v>
      </c>
      <c r="K27727">
        <v>1</v>
      </c>
      <c r="L27727">
        <v>8</v>
      </c>
      <c r="M27727">
        <v>2</v>
      </c>
      <c r="N27727">
        <v>2</v>
      </c>
      <c r="O27727">
        <v>4</v>
      </c>
      <c r="P27727">
        <v>4</v>
      </c>
      <c r="Q27727">
        <v>4</v>
      </c>
      <c r="R27727">
        <v>1</v>
      </c>
      <c r="S27727">
        <v>24</v>
      </c>
      <c r="T27727" t="s">
        <v>30</v>
      </c>
      <c r="U27727" t="s">
        <v>18</v>
      </c>
      <c r="V27727">
        <v>1276</v>
      </c>
      <c r="W27727" t="s">
        <v>34</v>
      </c>
      <c r="X27727">
        <v>16</v>
      </c>
      <c r="Y27727">
        <v>2</v>
      </c>
      <c r="Z27727" t="s">
        <v>25</v>
      </c>
      <c r="AA27727">
        <v>1</v>
      </c>
      <c r="AB27727">
        <v>2</v>
      </c>
      <c r="AC27727" t="s">
        <v>21</v>
      </c>
      <c r="AD27727">
        <v>42</v>
      </c>
      <c r="AE27727">
        <v>3</v>
      </c>
      <c r="AF27727">
        <v>3</v>
      </c>
      <c r="AG27727" t="s">
        <v>28</v>
      </c>
      <c r="AH27727">
        <v>1</v>
      </c>
      <c r="AI27727" t="s">
        <v>23</v>
      </c>
      <c r="AJ27727" t="s">
        <v>68</v>
      </c>
      <c r="AK27727">
        <v>1</v>
      </c>
      <c r="AL27727">
        <v>2.6703695791497543E-3</v>
      </c>
      <c r="AM27727" t="s">
        <v>83</v>
      </c>
      <c r="AN27727" t="s">
        <v>97</v>
      </c>
      <c r="AO27727" t="s">
        <v>96</v>
      </c>
    </row>
    <row r="27728" spans="1:41" x14ac:dyDescent="0.3">
      <c r="A27728">
        <v>6639</v>
      </c>
      <c r="B27728">
        <v>3258</v>
      </c>
      <c r="C27728">
        <v>94482</v>
      </c>
      <c r="D27728">
        <v>1</v>
      </c>
      <c r="E27728" t="s">
        <v>65</v>
      </c>
      <c r="F27728" t="s">
        <v>17</v>
      </c>
      <c r="G27728">
        <v>1</v>
      </c>
      <c r="H27728">
        <v>4</v>
      </c>
      <c r="I27728">
        <v>2</v>
      </c>
      <c r="J27728">
        <v>80</v>
      </c>
      <c r="K27728">
        <v>2</v>
      </c>
      <c r="L27728">
        <v>24</v>
      </c>
      <c r="M27728">
        <v>5</v>
      </c>
      <c r="N27728">
        <v>4</v>
      </c>
      <c r="O27728">
        <v>4</v>
      </c>
      <c r="P27728">
        <v>3</v>
      </c>
      <c r="Q27728">
        <v>4</v>
      </c>
      <c r="R27728">
        <v>1</v>
      </c>
      <c r="S27728">
        <v>33</v>
      </c>
      <c r="T27728" t="s">
        <v>17</v>
      </c>
      <c r="U27728" t="s">
        <v>18</v>
      </c>
      <c r="V27728">
        <v>1072</v>
      </c>
      <c r="W27728" t="s">
        <v>43</v>
      </c>
      <c r="X27728">
        <v>3</v>
      </c>
      <c r="Y27728">
        <v>5</v>
      </c>
      <c r="Z27728" t="s">
        <v>35</v>
      </c>
      <c r="AA27728">
        <v>1</v>
      </c>
      <c r="AB27728">
        <v>2</v>
      </c>
      <c r="AC27728" t="s">
        <v>21</v>
      </c>
      <c r="AD27728">
        <v>135</v>
      </c>
      <c r="AE27728">
        <v>4</v>
      </c>
      <c r="AF27728">
        <v>4</v>
      </c>
      <c r="AG27728" t="s">
        <v>36</v>
      </c>
      <c r="AH27728">
        <v>4</v>
      </c>
      <c r="AI27728" t="s">
        <v>37</v>
      </c>
      <c r="AJ27728" t="s">
        <v>71</v>
      </c>
      <c r="AK27728">
        <v>0</v>
      </c>
      <c r="AL27728">
        <v>0</v>
      </c>
      <c r="AM27728" t="s">
        <v>83</v>
      </c>
      <c r="AN27728" t="s">
        <v>98</v>
      </c>
      <c r="AO27728" t="s">
        <v>96</v>
      </c>
    </row>
    <row r="27729" spans="1:41" x14ac:dyDescent="0.3">
      <c r="A27729">
        <v>6763</v>
      </c>
      <c r="B27729">
        <v>40292</v>
      </c>
      <c r="C27729">
        <v>322336</v>
      </c>
      <c r="D27729">
        <v>7</v>
      </c>
      <c r="E27729" t="s">
        <v>65</v>
      </c>
      <c r="F27729" t="s">
        <v>17</v>
      </c>
      <c r="G27729">
        <v>9</v>
      </c>
      <c r="H27729">
        <v>2</v>
      </c>
      <c r="I27729">
        <v>2</v>
      </c>
      <c r="J27729">
        <v>80</v>
      </c>
      <c r="K27729">
        <v>4</v>
      </c>
      <c r="L27729">
        <v>13</v>
      </c>
      <c r="M27729">
        <v>3</v>
      </c>
      <c r="N27729">
        <v>3</v>
      </c>
      <c r="O27729">
        <v>4</v>
      </c>
      <c r="P27729">
        <v>1</v>
      </c>
      <c r="Q27729">
        <v>4</v>
      </c>
      <c r="R27729">
        <v>1</v>
      </c>
      <c r="S27729">
        <v>47</v>
      </c>
      <c r="T27729" t="s">
        <v>30</v>
      </c>
      <c r="U27729" t="s">
        <v>41</v>
      </c>
      <c r="V27729">
        <v>1062</v>
      </c>
      <c r="W27729" t="s">
        <v>31</v>
      </c>
      <c r="X27729">
        <v>12</v>
      </c>
      <c r="Y27729">
        <v>2</v>
      </c>
      <c r="Z27729" t="s">
        <v>20</v>
      </c>
      <c r="AA27729">
        <v>1</v>
      </c>
      <c r="AB27729">
        <v>2</v>
      </c>
      <c r="AC27729" t="s">
        <v>21</v>
      </c>
      <c r="AD27729">
        <v>112</v>
      </c>
      <c r="AE27729">
        <v>3</v>
      </c>
      <c r="AF27729">
        <v>5</v>
      </c>
      <c r="AG27729" t="s">
        <v>25</v>
      </c>
      <c r="AH27729">
        <v>4</v>
      </c>
      <c r="AI27729" t="s">
        <v>23</v>
      </c>
      <c r="AJ27729" t="s">
        <v>70</v>
      </c>
      <c r="AK27729">
        <v>1</v>
      </c>
      <c r="AL27729">
        <v>2.6703695791497543E-3</v>
      </c>
      <c r="AM27729" t="s">
        <v>83</v>
      </c>
      <c r="AN27729" t="s">
        <v>97</v>
      </c>
      <c r="AO27729" t="s">
        <v>95</v>
      </c>
    </row>
    <row r="27730" spans="1:41" x14ac:dyDescent="0.3">
      <c r="A27730">
        <v>6982</v>
      </c>
      <c r="B27730">
        <v>9355</v>
      </c>
      <c r="C27730">
        <v>280650</v>
      </c>
      <c r="D27730">
        <v>3</v>
      </c>
      <c r="E27730" t="s">
        <v>65</v>
      </c>
      <c r="F27730" t="s">
        <v>17</v>
      </c>
      <c r="G27730">
        <v>25</v>
      </c>
      <c r="H27730">
        <v>4</v>
      </c>
      <c r="I27730">
        <v>3</v>
      </c>
      <c r="J27730">
        <v>80</v>
      </c>
      <c r="K27730">
        <v>4</v>
      </c>
      <c r="L27730">
        <v>6</v>
      </c>
      <c r="M27730">
        <v>4</v>
      </c>
      <c r="N27730">
        <v>4</v>
      </c>
      <c r="O27730">
        <v>4</v>
      </c>
      <c r="P27730">
        <v>4</v>
      </c>
      <c r="Q27730">
        <v>4</v>
      </c>
      <c r="R27730">
        <v>1</v>
      </c>
      <c r="S27730">
        <v>36</v>
      </c>
      <c r="T27730" t="s">
        <v>17</v>
      </c>
      <c r="U27730" t="s">
        <v>18</v>
      </c>
      <c r="V27730">
        <v>151</v>
      </c>
      <c r="W27730" t="s">
        <v>31</v>
      </c>
      <c r="X27730">
        <v>14</v>
      </c>
      <c r="Y27730">
        <v>4</v>
      </c>
      <c r="Z27730" t="s">
        <v>20</v>
      </c>
      <c r="AA27730">
        <v>1</v>
      </c>
      <c r="AB27730">
        <v>3</v>
      </c>
      <c r="AC27730" t="s">
        <v>27</v>
      </c>
      <c r="AD27730">
        <v>192</v>
      </c>
      <c r="AE27730">
        <v>2</v>
      </c>
      <c r="AF27730">
        <v>2</v>
      </c>
      <c r="AG27730" t="s">
        <v>22</v>
      </c>
      <c r="AH27730">
        <v>2</v>
      </c>
      <c r="AI27730" t="s">
        <v>37</v>
      </c>
      <c r="AJ27730" t="s">
        <v>67</v>
      </c>
      <c r="AK27730">
        <v>0</v>
      </c>
      <c r="AL27730">
        <v>0</v>
      </c>
      <c r="AM27730" t="s">
        <v>83</v>
      </c>
      <c r="AN27730" t="s">
        <v>97</v>
      </c>
      <c r="AO27730" t="s">
        <v>96</v>
      </c>
    </row>
    <row r="27731" spans="1:41" x14ac:dyDescent="0.3">
      <c r="A27731">
        <v>28736</v>
      </c>
      <c r="B27731">
        <v>19559</v>
      </c>
      <c r="C27731">
        <v>469416</v>
      </c>
      <c r="D27731">
        <v>4</v>
      </c>
      <c r="E27731" t="s">
        <v>65</v>
      </c>
      <c r="F27731" t="s">
        <v>30</v>
      </c>
      <c r="G27731">
        <v>42</v>
      </c>
      <c r="H27731">
        <v>4</v>
      </c>
      <c r="I27731">
        <v>4</v>
      </c>
      <c r="J27731">
        <v>80</v>
      </c>
      <c r="K27731">
        <v>1</v>
      </c>
      <c r="L27731">
        <v>4</v>
      </c>
      <c r="M27731">
        <v>1</v>
      </c>
      <c r="N27731">
        <v>3</v>
      </c>
      <c r="O27731">
        <v>4</v>
      </c>
      <c r="P27731">
        <v>2</v>
      </c>
      <c r="Q27731">
        <v>4</v>
      </c>
      <c r="R27731">
        <v>1</v>
      </c>
      <c r="S27731">
        <v>33</v>
      </c>
      <c r="T27731" t="s">
        <v>17</v>
      </c>
      <c r="U27731" t="s">
        <v>18</v>
      </c>
      <c r="V27731">
        <v>1381</v>
      </c>
      <c r="W27731" t="s">
        <v>34</v>
      </c>
      <c r="X27731">
        <v>22</v>
      </c>
      <c r="Y27731">
        <v>4</v>
      </c>
      <c r="Z27731" t="s">
        <v>35</v>
      </c>
      <c r="AA27731">
        <v>1</v>
      </c>
      <c r="AB27731">
        <v>4</v>
      </c>
      <c r="AC27731" t="s">
        <v>21</v>
      </c>
      <c r="AD27731">
        <v>149</v>
      </c>
      <c r="AE27731">
        <v>3</v>
      </c>
      <c r="AF27731">
        <v>1</v>
      </c>
      <c r="AG27731" t="s">
        <v>39</v>
      </c>
      <c r="AH27731">
        <v>4</v>
      </c>
      <c r="AI27731" t="s">
        <v>29</v>
      </c>
      <c r="AJ27731" t="s">
        <v>71</v>
      </c>
      <c r="AK27731">
        <v>0</v>
      </c>
      <c r="AL27731">
        <v>0</v>
      </c>
      <c r="AM27731" t="s">
        <v>83</v>
      </c>
      <c r="AN27731" t="s">
        <v>97</v>
      </c>
      <c r="AO27731" t="s">
        <v>96</v>
      </c>
    </row>
    <row r="27732" spans="1:41" x14ac:dyDescent="0.3">
      <c r="A27732">
        <v>7084</v>
      </c>
      <c r="B27732">
        <v>25754</v>
      </c>
      <c r="C27732">
        <v>334802</v>
      </c>
      <c r="D27732">
        <v>7</v>
      </c>
      <c r="E27732" t="s">
        <v>65</v>
      </c>
      <c r="F27732" t="s">
        <v>17</v>
      </c>
      <c r="G27732">
        <v>2</v>
      </c>
      <c r="H27732">
        <v>3</v>
      </c>
      <c r="I27732">
        <v>2</v>
      </c>
      <c r="J27732">
        <v>80</v>
      </c>
      <c r="K27732">
        <v>3</v>
      </c>
      <c r="L27732">
        <v>19</v>
      </c>
      <c r="M27732">
        <v>5</v>
      </c>
      <c r="N27732">
        <v>2</v>
      </c>
      <c r="O27732">
        <v>4</v>
      </c>
      <c r="P27732">
        <v>4</v>
      </c>
      <c r="Q27732">
        <v>4</v>
      </c>
      <c r="R27732">
        <v>1</v>
      </c>
      <c r="S27732">
        <v>32</v>
      </c>
      <c r="T27732" t="s">
        <v>17</v>
      </c>
      <c r="U27732" t="s">
        <v>24</v>
      </c>
      <c r="V27732">
        <v>267</v>
      </c>
      <c r="W27732" t="s">
        <v>31</v>
      </c>
      <c r="X27732">
        <v>13</v>
      </c>
      <c r="Y27732">
        <v>1</v>
      </c>
      <c r="Z27732" t="s">
        <v>32</v>
      </c>
      <c r="AA27732">
        <v>1</v>
      </c>
      <c r="AB27732">
        <v>3</v>
      </c>
      <c r="AC27732" t="s">
        <v>21</v>
      </c>
      <c r="AD27732">
        <v>166</v>
      </c>
      <c r="AE27732">
        <v>3</v>
      </c>
      <c r="AF27732">
        <v>4</v>
      </c>
      <c r="AG27732" t="s">
        <v>36</v>
      </c>
      <c r="AH27732">
        <v>3</v>
      </c>
      <c r="AI27732" t="s">
        <v>29</v>
      </c>
      <c r="AJ27732" t="s">
        <v>71</v>
      </c>
      <c r="AK27732">
        <v>0</v>
      </c>
      <c r="AL27732">
        <v>0</v>
      </c>
      <c r="AM27732" t="s">
        <v>83</v>
      </c>
      <c r="AN27732" t="s">
        <v>97</v>
      </c>
      <c r="AO27732" t="s">
        <v>96</v>
      </c>
    </row>
    <row r="27733" spans="1:41" x14ac:dyDescent="0.3">
      <c r="A27733">
        <v>30014</v>
      </c>
      <c r="B27733">
        <v>29041</v>
      </c>
      <c r="C27733">
        <v>842189</v>
      </c>
      <c r="D27733">
        <v>4</v>
      </c>
      <c r="E27733" t="s">
        <v>65</v>
      </c>
      <c r="F27733" t="s">
        <v>17</v>
      </c>
      <c r="G27733">
        <v>45</v>
      </c>
      <c r="H27733">
        <v>1</v>
      </c>
      <c r="I27733">
        <v>1</v>
      </c>
      <c r="J27733">
        <v>80</v>
      </c>
      <c r="K27733">
        <v>1</v>
      </c>
      <c r="L27733">
        <v>18</v>
      </c>
      <c r="M27733">
        <v>3</v>
      </c>
      <c r="N27733">
        <v>3</v>
      </c>
      <c r="O27733">
        <v>4</v>
      </c>
      <c r="P27733">
        <v>1</v>
      </c>
      <c r="Q27733">
        <v>4</v>
      </c>
      <c r="R27733">
        <v>1</v>
      </c>
      <c r="S27733">
        <v>45</v>
      </c>
      <c r="T27733" t="s">
        <v>30</v>
      </c>
      <c r="U27733" t="s">
        <v>24</v>
      </c>
      <c r="V27733">
        <v>300</v>
      </c>
      <c r="W27733" t="s">
        <v>34</v>
      </c>
      <c r="X27733">
        <v>9</v>
      </c>
      <c r="Y27733">
        <v>5</v>
      </c>
      <c r="Z27733" t="s">
        <v>26</v>
      </c>
      <c r="AA27733">
        <v>1</v>
      </c>
      <c r="AB27733">
        <v>1</v>
      </c>
      <c r="AC27733" t="s">
        <v>21</v>
      </c>
      <c r="AD27733">
        <v>145</v>
      </c>
      <c r="AE27733">
        <v>4</v>
      </c>
      <c r="AF27733">
        <v>2</v>
      </c>
      <c r="AG27733" t="s">
        <v>45</v>
      </c>
      <c r="AH27733">
        <v>1</v>
      </c>
      <c r="AI27733" t="s">
        <v>37</v>
      </c>
      <c r="AJ27733" t="s">
        <v>67</v>
      </c>
      <c r="AK27733">
        <v>1</v>
      </c>
      <c r="AL27733">
        <v>2.6703695791497543E-3</v>
      </c>
      <c r="AM27733" t="s">
        <v>83</v>
      </c>
      <c r="AN27733" t="s">
        <v>98</v>
      </c>
      <c r="AO27733" t="s">
        <v>95</v>
      </c>
    </row>
    <row r="27734" spans="1:41" x14ac:dyDescent="0.3">
      <c r="A27734">
        <v>8463</v>
      </c>
      <c r="B27734">
        <v>26598</v>
      </c>
      <c r="C27734">
        <v>212784</v>
      </c>
      <c r="D27734">
        <v>1</v>
      </c>
      <c r="E27734" t="s">
        <v>65</v>
      </c>
      <c r="F27734" t="s">
        <v>30</v>
      </c>
      <c r="G27734">
        <v>13</v>
      </c>
      <c r="H27734">
        <v>3</v>
      </c>
      <c r="I27734">
        <v>4</v>
      </c>
      <c r="J27734">
        <v>80</v>
      </c>
      <c r="K27734">
        <v>3</v>
      </c>
      <c r="L27734">
        <v>32</v>
      </c>
      <c r="M27734">
        <v>5</v>
      </c>
      <c r="N27734">
        <v>3</v>
      </c>
      <c r="O27734">
        <v>4</v>
      </c>
      <c r="P27734">
        <v>1</v>
      </c>
      <c r="Q27734">
        <v>4</v>
      </c>
      <c r="R27734">
        <v>1</v>
      </c>
      <c r="S27734">
        <v>35</v>
      </c>
      <c r="T27734" t="s">
        <v>30</v>
      </c>
      <c r="U27734" t="s">
        <v>41</v>
      </c>
      <c r="V27734">
        <v>1421</v>
      </c>
      <c r="W27734" t="s">
        <v>34</v>
      </c>
      <c r="X27734">
        <v>21</v>
      </c>
      <c r="Y27734">
        <v>2</v>
      </c>
      <c r="Z27734" t="s">
        <v>35</v>
      </c>
      <c r="AA27734">
        <v>1</v>
      </c>
      <c r="AB27734">
        <v>2</v>
      </c>
      <c r="AC27734" t="s">
        <v>21</v>
      </c>
      <c r="AD27734">
        <v>36</v>
      </c>
      <c r="AE27734">
        <v>3</v>
      </c>
      <c r="AF27734">
        <v>5</v>
      </c>
      <c r="AG27734" t="s">
        <v>44</v>
      </c>
      <c r="AH27734">
        <v>2</v>
      </c>
      <c r="AI27734" t="s">
        <v>29</v>
      </c>
      <c r="AJ27734" t="s">
        <v>71</v>
      </c>
      <c r="AK27734">
        <v>1</v>
      </c>
      <c r="AL27734">
        <v>2.6703695791497543E-3</v>
      </c>
      <c r="AM27734" t="s">
        <v>83</v>
      </c>
      <c r="AN27734" t="s">
        <v>97</v>
      </c>
      <c r="AO27734" t="s">
        <v>96</v>
      </c>
    </row>
    <row r="27735" spans="1:41" x14ac:dyDescent="0.3">
      <c r="A27735">
        <v>8591</v>
      </c>
      <c r="B27735">
        <v>36273</v>
      </c>
      <c r="C27735">
        <v>761733</v>
      </c>
      <c r="D27735">
        <v>6</v>
      </c>
      <c r="E27735" t="s">
        <v>65</v>
      </c>
      <c r="F27735" t="s">
        <v>17</v>
      </c>
      <c r="G27735">
        <v>20</v>
      </c>
      <c r="H27735">
        <v>1</v>
      </c>
      <c r="I27735">
        <v>4</v>
      </c>
      <c r="J27735">
        <v>80</v>
      </c>
      <c r="K27735">
        <v>4</v>
      </c>
      <c r="L27735">
        <v>13</v>
      </c>
      <c r="M27735">
        <v>1</v>
      </c>
      <c r="N27735">
        <v>4</v>
      </c>
      <c r="O27735">
        <v>4</v>
      </c>
      <c r="P27735">
        <v>3</v>
      </c>
      <c r="Q27735">
        <v>4</v>
      </c>
      <c r="R27735">
        <v>1</v>
      </c>
      <c r="S27735">
        <v>26</v>
      </c>
      <c r="T27735" t="s">
        <v>30</v>
      </c>
      <c r="U27735" t="s">
        <v>41</v>
      </c>
      <c r="V27735">
        <v>787</v>
      </c>
      <c r="W27735" t="s">
        <v>43</v>
      </c>
      <c r="X27735">
        <v>7</v>
      </c>
      <c r="Y27735">
        <v>5</v>
      </c>
      <c r="Z27735" t="s">
        <v>42</v>
      </c>
      <c r="AA27735">
        <v>1</v>
      </c>
      <c r="AB27735">
        <v>2</v>
      </c>
      <c r="AC27735" t="s">
        <v>27</v>
      </c>
      <c r="AD27735">
        <v>69</v>
      </c>
      <c r="AE27735">
        <v>2</v>
      </c>
      <c r="AF27735">
        <v>5</v>
      </c>
      <c r="AG27735" t="s">
        <v>22</v>
      </c>
      <c r="AH27735">
        <v>4</v>
      </c>
      <c r="AI27735" t="s">
        <v>23</v>
      </c>
      <c r="AJ27735" t="s">
        <v>71</v>
      </c>
      <c r="AK27735">
        <v>1</v>
      </c>
      <c r="AL27735">
        <v>2.6703695791497543E-3</v>
      </c>
      <c r="AM27735" t="s">
        <v>83</v>
      </c>
      <c r="AN27735" t="s">
        <v>98</v>
      </c>
      <c r="AO27735" t="s">
        <v>95</v>
      </c>
    </row>
    <row r="27736" spans="1:41" x14ac:dyDescent="0.3">
      <c r="A27736">
        <v>35539</v>
      </c>
      <c r="B27736">
        <v>39478</v>
      </c>
      <c r="C27736">
        <v>1105384</v>
      </c>
      <c r="D27736">
        <v>4</v>
      </c>
      <c r="E27736" t="s">
        <v>65</v>
      </c>
      <c r="F27736" t="s">
        <v>30</v>
      </c>
      <c r="G27736">
        <v>34</v>
      </c>
      <c r="H27736">
        <v>2</v>
      </c>
      <c r="I27736">
        <v>3</v>
      </c>
      <c r="J27736">
        <v>80</v>
      </c>
      <c r="K27736">
        <v>1</v>
      </c>
      <c r="L27736">
        <v>6</v>
      </c>
      <c r="M27736">
        <v>3</v>
      </c>
      <c r="N27736">
        <v>2</v>
      </c>
      <c r="O27736">
        <v>4</v>
      </c>
      <c r="P27736">
        <v>4</v>
      </c>
      <c r="Q27736">
        <v>4</v>
      </c>
      <c r="R27736">
        <v>1</v>
      </c>
      <c r="S27736">
        <v>51</v>
      </c>
      <c r="T27736" t="s">
        <v>30</v>
      </c>
      <c r="U27736" t="s">
        <v>24</v>
      </c>
      <c r="V27736">
        <v>1038</v>
      </c>
      <c r="W27736" t="s">
        <v>25</v>
      </c>
      <c r="X27736">
        <v>9</v>
      </c>
      <c r="Y27736">
        <v>4</v>
      </c>
      <c r="Z27736" t="s">
        <v>20</v>
      </c>
      <c r="AA27736">
        <v>1</v>
      </c>
      <c r="AB27736">
        <v>1</v>
      </c>
      <c r="AC27736" t="s">
        <v>21</v>
      </c>
      <c r="AD27736">
        <v>143</v>
      </c>
      <c r="AE27736">
        <v>4</v>
      </c>
      <c r="AF27736">
        <v>5</v>
      </c>
      <c r="AG27736" t="s">
        <v>22</v>
      </c>
      <c r="AH27736">
        <v>4</v>
      </c>
      <c r="AI27736" t="s">
        <v>23</v>
      </c>
      <c r="AJ27736" t="s">
        <v>70</v>
      </c>
      <c r="AK27736">
        <v>1</v>
      </c>
      <c r="AL27736">
        <v>2.6703695791497543E-3</v>
      </c>
      <c r="AM27736" t="s">
        <v>83</v>
      </c>
      <c r="AN27736" t="s">
        <v>98</v>
      </c>
      <c r="AO27736" t="s">
        <v>95</v>
      </c>
    </row>
    <row r="27737" spans="1:41" x14ac:dyDescent="0.3">
      <c r="A27737">
        <v>8847</v>
      </c>
      <c r="B27737">
        <v>7772</v>
      </c>
      <c r="C27737">
        <v>108808</v>
      </c>
      <c r="D27737">
        <v>2</v>
      </c>
      <c r="E27737" t="s">
        <v>65</v>
      </c>
      <c r="F27737" t="s">
        <v>30</v>
      </c>
      <c r="G27737">
        <v>9</v>
      </c>
      <c r="H27737">
        <v>3</v>
      </c>
      <c r="I27737">
        <v>4</v>
      </c>
      <c r="J27737">
        <v>80</v>
      </c>
      <c r="K27737">
        <v>4</v>
      </c>
      <c r="L27737">
        <v>11</v>
      </c>
      <c r="M27737">
        <v>5</v>
      </c>
      <c r="N27737">
        <v>1</v>
      </c>
      <c r="O27737">
        <v>4</v>
      </c>
      <c r="P27737">
        <v>1</v>
      </c>
      <c r="Q27737">
        <v>4</v>
      </c>
      <c r="R27737">
        <v>1</v>
      </c>
      <c r="S27737">
        <v>22</v>
      </c>
      <c r="T27737" t="s">
        <v>17</v>
      </c>
      <c r="U27737" t="s">
        <v>24</v>
      </c>
      <c r="V27737">
        <v>1045</v>
      </c>
      <c r="W27737" t="s">
        <v>25</v>
      </c>
      <c r="X27737">
        <v>19</v>
      </c>
      <c r="Y27737">
        <v>4</v>
      </c>
      <c r="Z27737" t="s">
        <v>25</v>
      </c>
      <c r="AA27737">
        <v>1</v>
      </c>
      <c r="AB27737">
        <v>1</v>
      </c>
      <c r="AC27737" t="s">
        <v>27</v>
      </c>
      <c r="AD27737">
        <v>51</v>
      </c>
      <c r="AE27737">
        <v>3</v>
      </c>
      <c r="AF27737">
        <v>2</v>
      </c>
      <c r="AG27737" t="s">
        <v>39</v>
      </c>
      <c r="AH27737">
        <v>4</v>
      </c>
      <c r="AI27737" t="s">
        <v>23</v>
      </c>
      <c r="AJ27737" t="s">
        <v>68</v>
      </c>
      <c r="AK27737">
        <v>0</v>
      </c>
      <c r="AL27737">
        <v>0</v>
      </c>
      <c r="AM27737" t="s">
        <v>83</v>
      </c>
      <c r="AN27737" t="s">
        <v>97</v>
      </c>
      <c r="AO27737" t="s">
        <v>96</v>
      </c>
    </row>
    <row r="27738" spans="1:41" x14ac:dyDescent="0.3">
      <c r="A27738">
        <v>38104</v>
      </c>
      <c r="B27738">
        <v>34375</v>
      </c>
      <c r="C27738">
        <v>1031250</v>
      </c>
      <c r="D27738">
        <v>2</v>
      </c>
      <c r="E27738" t="s">
        <v>65</v>
      </c>
      <c r="F27738" t="s">
        <v>17</v>
      </c>
      <c r="G27738">
        <v>12</v>
      </c>
      <c r="H27738">
        <v>3</v>
      </c>
      <c r="I27738">
        <v>2</v>
      </c>
      <c r="J27738">
        <v>80</v>
      </c>
      <c r="K27738">
        <v>1</v>
      </c>
      <c r="L27738">
        <v>14</v>
      </c>
      <c r="M27738">
        <v>5</v>
      </c>
      <c r="N27738">
        <v>3</v>
      </c>
      <c r="O27738">
        <v>4</v>
      </c>
      <c r="P27738">
        <v>4</v>
      </c>
      <c r="Q27738">
        <v>4</v>
      </c>
      <c r="R27738">
        <v>1</v>
      </c>
      <c r="S27738">
        <v>21</v>
      </c>
      <c r="T27738" t="s">
        <v>30</v>
      </c>
      <c r="U27738" t="s">
        <v>24</v>
      </c>
      <c r="V27738">
        <v>1417</v>
      </c>
      <c r="W27738" t="s">
        <v>43</v>
      </c>
      <c r="X27738">
        <v>24</v>
      </c>
      <c r="Y27738">
        <v>3</v>
      </c>
      <c r="Z27738" t="s">
        <v>20</v>
      </c>
      <c r="AA27738">
        <v>1</v>
      </c>
      <c r="AB27738">
        <v>2</v>
      </c>
      <c r="AC27738" t="s">
        <v>21</v>
      </c>
      <c r="AD27738">
        <v>119</v>
      </c>
      <c r="AE27738">
        <v>3</v>
      </c>
      <c r="AF27738">
        <v>4</v>
      </c>
      <c r="AG27738" t="s">
        <v>33</v>
      </c>
      <c r="AH27738">
        <v>1</v>
      </c>
      <c r="AI27738" t="s">
        <v>37</v>
      </c>
      <c r="AJ27738" t="s">
        <v>68</v>
      </c>
      <c r="AK27738">
        <v>1</v>
      </c>
      <c r="AL27738">
        <v>2.6703695791497543E-3</v>
      </c>
      <c r="AM27738" t="s">
        <v>83</v>
      </c>
      <c r="AN27738" t="s">
        <v>97</v>
      </c>
      <c r="AO27738" t="s">
        <v>96</v>
      </c>
    </row>
    <row r="27739" spans="1:41" x14ac:dyDescent="0.3">
      <c r="A27739">
        <v>39516</v>
      </c>
      <c r="B27739">
        <v>24176</v>
      </c>
      <c r="C27739">
        <v>72528</v>
      </c>
      <c r="D27739">
        <v>0</v>
      </c>
      <c r="E27739" t="s">
        <v>65</v>
      </c>
      <c r="F27739" t="s">
        <v>30</v>
      </c>
      <c r="G27739">
        <v>10</v>
      </c>
      <c r="H27739">
        <v>1</v>
      </c>
      <c r="I27739">
        <v>1</v>
      </c>
      <c r="J27739">
        <v>80</v>
      </c>
      <c r="K27739">
        <v>1</v>
      </c>
      <c r="L27739">
        <v>18</v>
      </c>
      <c r="M27739">
        <v>3</v>
      </c>
      <c r="N27739">
        <v>2</v>
      </c>
      <c r="O27739">
        <v>4</v>
      </c>
      <c r="P27739">
        <v>1</v>
      </c>
      <c r="Q27739">
        <v>4</v>
      </c>
      <c r="R27739">
        <v>1</v>
      </c>
      <c r="S27739">
        <v>58</v>
      </c>
      <c r="T27739" t="s">
        <v>17</v>
      </c>
      <c r="U27739" t="s">
        <v>41</v>
      </c>
      <c r="V27739">
        <v>1418</v>
      </c>
      <c r="W27739" t="s">
        <v>34</v>
      </c>
      <c r="X27739">
        <v>22</v>
      </c>
      <c r="Y27739">
        <v>5</v>
      </c>
      <c r="Z27739" t="s">
        <v>35</v>
      </c>
      <c r="AA27739">
        <v>1</v>
      </c>
      <c r="AB27739">
        <v>1</v>
      </c>
      <c r="AC27739" t="s">
        <v>21</v>
      </c>
      <c r="AD27739">
        <v>114</v>
      </c>
      <c r="AE27739">
        <v>2</v>
      </c>
      <c r="AF27739">
        <v>1</v>
      </c>
      <c r="AG27739" t="s">
        <v>40</v>
      </c>
      <c r="AH27739">
        <v>3</v>
      </c>
      <c r="AI27739" t="s">
        <v>23</v>
      </c>
      <c r="AJ27739" t="s">
        <v>69</v>
      </c>
      <c r="AK27739">
        <v>0</v>
      </c>
      <c r="AL27739">
        <v>0</v>
      </c>
      <c r="AM27739" t="s">
        <v>83</v>
      </c>
      <c r="AN27739" t="s">
        <v>97</v>
      </c>
      <c r="AO27739" t="s">
        <v>95</v>
      </c>
    </row>
    <row r="27740" spans="1:41" x14ac:dyDescent="0.3">
      <c r="A27740">
        <v>45647</v>
      </c>
      <c r="B27740">
        <v>32341</v>
      </c>
      <c r="C27740">
        <v>226387</v>
      </c>
      <c r="D27740">
        <v>2</v>
      </c>
      <c r="E27740" t="s">
        <v>65</v>
      </c>
      <c r="F27740" t="s">
        <v>30</v>
      </c>
      <c r="G27740">
        <v>12</v>
      </c>
      <c r="H27740">
        <v>3</v>
      </c>
      <c r="I27740">
        <v>4</v>
      </c>
      <c r="J27740">
        <v>80</v>
      </c>
      <c r="K27740">
        <v>1</v>
      </c>
      <c r="L27740">
        <v>11</v>
      </c>
      <c r="M27740">
        <v>1</v>
      </c>
      <c r="N27740">
        <v>4</v>
      </c>
      <c r="O27740">
        <v>4</v>
      </c>
      <c r="P27740">
        <v>1</v>
      </c>
      <c r="Q27740">
        <v>4</v>
      </c>
      <c r="R27740">
        <v>1</v>
      </c>
      <c r="S27740">
        <v>48</v>
      </c>
      <c r="T27740" t="s">
        <v>17</v>
      </c>
      <c r="U27740" t="s">
        <v>18</v>
      </c>
      <c r="V27740">
        <v>1334</v>
      </c>
      <c r="W27740" t="s">
        <v>31</v>
      </c>
      <c r="X27740">
        <v>17</v>
      </c>
      <c r="Y27740">
        <v>4</v>
      </c>
      <c r="Z27740" t="s">
        <v>20</v>
      </c>
      <c r="AA27740">
        <v>1</v>
      </c>
      <c r="AB27740">
        <v>1</v>
      </c>
      <c r="AC27740" t="s">
        <v>27</v>
      </c>
      <c r="AD27740">
        <v>46</v>
      </c>
      <c r="AE27740">
        <v>4</v>
      </c>
      <c r="AF27740">
        <v>5</v>
      </c>
      <c r="AG27740" t="s">
        <v>40</v>
      </c>
      <c r="AH27740">
        <v>2</v>
      </c>
      <c r="AI27740" t="s">
        <v>23</v>
      </c>
      <c r="AJ27740" t="s">
        <v>70</v>
      </c>
      <c r="AK27740">
        <v>0</v>
      </c>
      <c r="AL27740">
        <v>0</v>
      </c>
      <c r="AM27740" t="s">
        <v>83</v>
      </c>
      <c r="AN27740" t="s">
        <v>97</v>
      </c>
      <c r="AO27740" t="s">
        <v>96</v>
      </c>
    </row>
    <row r="27741" spans="1:41" x14ac:dyDescent="0.3">
      <c r="A27741">
        <v>11597</v>
      </c>
      <c r="B27741">
        <v>26360</v>
      </c>
      <c r="C27741">
        <v>527200</v>
      </c>
      <c r="D27741">
        <v>7</v>
      </c>
      <c r="E27741" t="s">
        <v>65</v>
      </c>
      <c r="F27741" t="s">
        <v>17</v>
      </c>
      <c r="G27741">
        <v>0</v>
      </c>
      <c r="H27741">
        <v>4</v>
      </c>
      <c r="I27741">
        <v>4</v>
      </c>
      <c r="J27741">
        <v>80</v>
      </c>
      <c r="K27741">
        <v>4</v>
      </c>
      <c r="L27741">
        <v>11</v>
      </c>
      <c r="M27741">
        <v>5</v>
      </c>
      <c r="N27741">
        <v>1</v>
      </c>
      <c r="O27741">
        <v>4</v>
      </c>
      <c r="P27741">
        <v>3</v>
      </c>
      <c r="Q27741">
        <v>4</v>
      </c>
      <c r="R27741">
        <v>1</v>
      </c>
      <c r="S27741">
        <v>45</v>
      </c>
      <c r="T27741" t="s">
        <v>30</v>
      </c>
      <c r="U27741" t="s">
        <v>24</v>
      </c>
      <c r="V27741">
        <v>313</v>
      </c>
      <c r="W27741" t="s">
        <v>34</v>
      </c>
      <c r="X27741">
        <v>20</v>
      </c>
      <c r="Y27741">
        <v>4</v>
      </c>
      <c r="Z27741" t="s">
        <v>25</v>
      </c>
      <c r="AA27741">
        <v>1</v>
      </c>
      <c r="AB27741">
        <v>1</v>
      </c>
      <c r="AC27741" t="s">
        <v>27</v>
      </c>
      <c r="AD27741">
        <v>79</v>
      </c>
      <c r="AE27741">
        <v>2</v>
      </c>
      <c r="AF27741">
        <v>4</v>
      </c>
      <c r="AG27741" t="s">
        <v>25</v>
      </c>
      <c r="AH27741">
        <v>4</v>
      </c>
      <c r="AI27741" t="s">
        <v>37</v>
      </c>
      <c r="AJ27741" t="s">
        <v>67</v>
      </c>
      <c r="AK27741">
        <v>1</v>
      </c>
      <c r="AL27741">
        <v>2.6703695791497543E-3</v>
      </c>
      <c r="AM27741" t="s">
        <v>83</v>
      </c>
      <c r="AN27741" t="s">
        <v>97</v>
      </c>
      <c r="AO27741" t="s">
        <v>96</v>
      </c>
    </row>
    <row r="27742" spans="1:41" x14ac:dyDescent="0.3">
      <c r="A27742">
        <v>12214</v>
      </c>
      <c r="B27742">
        <v>43851</v>
      </c>
      <c r="C27742">
        <v>1271679</v>
      </c>
      <c r="D27742">
        <v>1</v>
      </c>
      <c r="E27742" t="s">
        <v>65</v>
      </c>
      <c r="F27742" t="s">
        <v>17</v>
      </c>
      <c r="G27742">
        <v>27</v>
      </c>
      <c r="H27742">
        <v>4</v>
      </c>
      <c r="I27742">
        <v>4</v>
      </c>
      <c r="J27742">
        <v>80</v>
      </c>
      <c r="K27742">
        <v>4</v>
      </c>
      <c r="L27742">
        <v>7</v>
      </c>
      <c r="M27742">
        <v>6</v>
      </c>
      <c r="N27742">
        <v>2</v>
      </c>
      <c r="O27742">
        <v>4</v>
      </c>
      <c r="P27742">
        <v>2</v>
      </c>
      <c r="Q27742">
        <v>4</v>
      </c>
      <c r="R27742">
        <v>1</v>
      </c>
      <c r="S27742">
        <v>18</v>
      </c>
      <c r="T27742" t="s">
        <v>30</v>
      </c>
      <c r="U27742" t="s">
        <v>41</v>
      </c>
      <c r="V27742">
        <v>1281</v>
      </c>
      <c r="W27742" t="s">
        <v>34</v>
      </c>
      <c r="X27742">
        <v>10</v>
      </c>
      <c r="Y27742">
        <v>5</v>
      </c>
      <c r="Z27742" t="s">
        <v>35</v>
      </c>
      <c r="AA27742">
        <v>1</v>
      </c>
      <c r="AB27742">
        <v>1</v>
      </c>
      <c r="AC27742" t="s">
        <v>27</v>
      </c>
      <c r="AD27742">
        <v>95</v>
      </c>
      <c r="AE27742">
        <v>4</v>
      </c>
      <c r="AF27742">
        <v>4</v>
      </c>
      <c r="AG27742" t="s">
        <v>40</v>
      </c>
      <c r="AH27742">
        <v>2</v>
      </c>
      <c r="AI27742" t="s">
        <v>23</v>
      </c>
      <c r="AJ27742" t="s">
        <v>68</v>
      </c>
      <c r="AK27742">
        <v>1</v>
      </c>
      <c r="AL27742">
        <v>2.6703695791497543E-3</v>
      </c>
      <c r="AM27742" t="s">
        <v>83</v>
      </c>
      <c r="AN27742" t="s">
        <v>98</v>
      </c>
      <c r="AO27742" t="s">
        <v>96</v>
      </c>
    </row>
    <row r="27743" spans="1:41" x14ac:dyDescent="0.3">
      <c r="A27743">
        <v>12715</v>
      </c>
      <c r="B27743">
        <v>30091</v>
      </c>
      <c r="C27743">
        <v>150455</v>
      </c>
      <c r="D27743">
        <v>3</v>
      </c>
      <c r="E27743" t="s">
        <v>65</v>
      </c>
      <c r="F27743" t="s">
        <v>17</v>
      </c>
      <c r="G27743">
        <v>35</v>
      </c>
      <c r="H27743">
        <v>1</v>
      </c>
      <c r="I27743">
        <v>2</v>
      </c>
      <c r="J27743">
        <v>80</v>
      </c>
      <c r="K27743">
        <v>2</v>
      </c>
      <c r="L27743">
        <v>15</v>
      </c>
      <c r="M27743">
        <v>6</v>
      </c>
      <c r="N27743">
        <v>2</v>
      </c>
      <c r="O27743">
        <v>4</v>
      </c>
      <c r="P27743">
        <v>3</v>
      </c>
      <c r="Q27743">
        <v>4</v>
      </c>
      <c r="R27743">
        <v>1</v>
      </c>
      <c r="S27743">
        <v>39</v>
      </c>
      <c r="T27743" t="s">
        <v>30</v>
      </c>
      <c r="U27743" t="s">
        <v>18</v>
      </c>
      <c r="V27743">
        <v>1176</v>
      </c>
      <c r="W27743" t="s">
        <v>38</v>
      </c>
      <c r="X27743">
        <v>20</v>
      </c>
      <c r="Y27743">
        <v>4</v>
      </c>
      <c r="Z27743" t="s">
        <v>35</v>
      </c>
      <c r="AA27743">
        <v>1</v>
      </c>
      <c r="AB27743">
        <v>2</v>
      </c>
      <c r="AC27743" t="s">
        <v>27</v>
      </c>
      <c r="AD27743">
        <v>139</v>
      </c>
      <c r="AE27743">
        <v>2</v>
      </c>
      <c r="AF27743">
        <v>4</v>
      </c>
      <c r="AG27743" t="s">
        <v>25</v>
      </c>
      <c r="AH27743">
        <v>4</v>
      </c>
      <c r="AI27743" t="s">
        <v>37</v>
      </c>
      <c r="AJ27743" t="s">
        <v>67</v>
      </c>
      <c r="AK27743">
        <v>1</v>
      </c>
      <c r="AL27743">
        <v>2.6703695791497543E-3</v>
      </c>
      <c r="AM27743" t="s">
        <v>83</v>
      </c>
      <c r="AN27743" t="s">
        <v>97</v>
      </c>
      <c r="AO27743" t="s">
        <v>95</v>
      </c>
    </row>
    <row r="27744" spans="1:41" x14ac:dyDescent="0.3">
      <c r="A27744">
        <v>13533</v>
      </c>
      <c r="B27744">
        <v>45976</v>
      </c>
      <c r="C27744">
        <v>643664</v>
      </c>
      <c r="D27744">
        <v>4</v>
      </c>
      <c r="E27744" t="s">
        <v>65</v>
      </c>
      <c r="F27744" t="s">
        <v>30</v>
      </c>
      <c r="G27744">
        <v>42</v>
      </c>
      <c r="H27744">
        <v>1</v>
      </c>
      <c r="I27744">
        <v>2</v>
      </c>
      <c r="J27744">
        <v>80</v>
      </c>
      <c r="K27744">
        <v>2</v>
      </c>
      <c r="L27744">
        <v>32</v>
      </c>
      <c r="M27744">
        <v>3</v>
      </c>
      <c r="N27744">
        <v>3</v>
      </c>
      <c r="O27744">
        <v>4</v>
      </c>
      <c r="P27744">
        <v>3</v>
      </c>
      <c r="Q27744">
        <v>4</v>
      </c>
      <c r="R27744">
        <v>1</v>
      </c>
      <c r="S27744">
        <v>22</v>
      </c>
      <c r="T27744" t="s">
        <v>17</v>
      </c>
      <c r="U27744" t="s">
        <v>24</v>
      </c>
      <c r="V27744">
        <v>234</v>
      </c>
      <c r="W27744" t="s">
        <v>19</v>
      </c>
      <c r="X27744">
        <v>21</v>
      </c>
      <c r="Y27744">
        <v>5</v>
      </c>
      <c r="Z27744" t="s">
        <v>25</v>
      </c>
      <c r="AA27744">
        <v>1</v>
      </c>
      <c r="AB27744">
        <v>4</v>
      </c>
      <c r="AC27744" t="s">
        <v>21</v>
      </c>
      <c r="AD27744">
        <v>124</v>
      </c>
      <c r="AE27744">
        <v>2</v>
      </c>
      <c r="AF27744">
        <v>2</v>
      </c>
      <c r="AG27744" t="s">
        <v>39</v>
      </c>
      <c r="AH27744">
        <v>2</v>
      </c>
      <c r="AI27744" t="s">
        <v>29</v>
      </c>
      <c r="AJ27744" t="s">
        <v>68</v>
      </c>
      <c r="AK27744">
        <v>0</v>
      </c>
      <c r="AL27744">
        <v>0</v>
      </c>
      <c r="AM27744" t="s">
        <v>83</v>
      </c>
      <c r="AN27744" t="s">
        <v>97</v>
      </c>
      <c r="AO27744" t="s">
        <v>95</v>
      </c>
    </row>
    <row r="27745" spans="1:41" x14ac:dyDescent="0.3">
      <c r="A27745">
        <v>14524</v>
      </c>
      <c r="B27745">
        <v>31977</v>
      </c>
      <c r="C27745">
        <v>895356</v>
      </c>
      <c r="D27745">
        <v>6</v>
      </c>
      <c r="E27745" t="s">
        <v>65</v>
      </c>
      <c r="F27745" t="s">
        <v>30</v>
      </c>
      <c r="G27745">
        <v>36</v>
      </c>
      <c r="H27745">
        <v>2</v>
      </c>
      <c r="I27745">
        <v>3</v>
      </c>
      <c r="J27745">
        <v>80</v>
      </c>
      <c r="K27745">
        <v>3</v>
      </c>
      <c r="L27745">
        <v>7</v>
      </c>
      <c r="M27745">
        <v>1</v>
      </c>
      <c r="N27745">
        <v>4</v>
      </c>
      <c r="O27745">
        <v>4</v>
      </c>
      <c r="P27745">
        <v>3</v>
      </c>
      <c r="Q27745">
        <v>4</v>
      </c>
      <c r="R27745">
        <v>1</v>
      </c>
      <c r="S27745">
        <v>20</v>
      </c>
      <c r="T27745" t="s">
        <v>30</v>
      </c>
      <c r="U27745" t="s">
        <v>41</v>
      </c>
      <c r="V27745">
        <v>734</v>
      </c>
      <c r="W27745" t="s">
        <v>38</v>
      </c>
      <c r="X27745">
        <v>24</v>
      </c>
      <c r="Y27745">
        <v>4</v>
      </c>
      <c r="Z27745" t="s">
        <v>32</v>
      </c>
      <c r="AA27745">
        <v>1</v>
      </c>
      <c r="AB27745">
        <v>2</v>
      </c>
      <c r="AC27745" t="s">
        <v>21</v>
      </c>
      <c r="AD27745">
        <v>166</v>
      </c>
      <c r="AE27745">
        <v>1</v>
      </c>
      <c r="AF27745">
        <v>4</v>
      </c>
      <c r="AG27745" t="s">
        <v>44</v>
      </c>
      <c r="AH27745">
        <v>1</v>
      </c>
      <c r="AI27745" t="s">
        <v>23</v>
      </c>
      <c r="AJ27745" t="s">
        <v>68</v>
      </c>
      <c r="AK27745">
        <v>1</v>
      </c>
      <c r="AL27745">
        <v>2.6703695791497543E-3</v>
      </c>
      <c r="AM27745" t="s">
        <v>83</v>
      </c>
      <c r="AN27745" t="s">
        <v>97</v>
      </c>
      <c r="AO27745" t="s">
        <v>95</v>
      </c>
    </row>
    <row r="27746" spans="1:41" x14ac:dyDescent="0.3">
      <c r="A27746">
        <v>14823</v>
      </c>
      <c r="B27746">
        <v>9154</v>
      </c>
      <c r="C27746">
        <v>164772</v>
      </c>
      <c r="D27746">
        <v>6</v>
      </c>
      <c r="E27746" t="s">
        <v>65</v>
      </c>
      <c r="F27746" t="s">
        <v>30</v>
      </c>
      <c r="G27746">
        <v>45</v>
      </c>
      <c r="H27746">
        <v>4</v>
      </c>
      <c r="I27746">
        <v>3</v>
      </c>
      <c r="J27746">
        <v>80</v>
      </c>
      <c r="K27746">
        <v>2</v>
      </c>
      <c r="L27746">
        <v>8</v>
      </c>
      <c r="M27746">
        <v>4</v>
      </c>
      <c r="N27746">
        <v>4</v>
      </c>
      <c r="O27746">
        <v>4</v>
      </c>
      <c r="P27746">
        <v>3</v>
      </c>
      <c r="Q27746">
        <v>4</v>
      </c>
      <c r="R27746">
        <v>1</v>
      </c>
      <c r="S27746">
        <v>29</v>
      </c>
      <c r="T27746" t="s">
        <v>30</v>
      </c>
      <c r="U27746" t="s">
        <v>24</v>
      </c>
      <c r="V27746">
        <v>1392</v>
      </c>
      <c r="W27746" t="s">
        <v>34</v>
      </c>
      <c r="X27746">
        <v>4</v>
      </c>
      <c r="Y27746">
        <v>4</v>
      </c>
      <c r="Z27746" t="s">
        <v>20</v>
      </c>
      <c r="AA27746">
        <v>1</v>
      </c>
      <c r="AB27746">
        <v>4</v>
      </c>
      <c r="AC27746" t="s">
        <v>21</v>
      </c>
      <c r="AD27746">
        <v>187</v>
      </c>
      <c r="AE27746">
        <v>4</v>
      </c>
      <c r="AF27746">
        <v>2</v>
      </c>
      <c r="AG27746" t="s">
        <v>46</v>
      </c>
      <c r="AH27746">
        <v>1</v>
      </c>
      <c r="AI27746" t="s">
        <v>29</v>
      </c>
      <c r="AJ27746" t="s">
        <v>71</v>
      </c>
      <c r="AK27746">
        <v>1</v>
      </c>
      <c r="AL27746">
        <v>2.6703695791497543E-3</v>
      </c>
      <c r="AM27746" t="s">
        <v>83</v>
      </c>
      <c r="AN27746" t="s">
        <v>98</v>
      </c>
      <c r="AO27746" t="s">
        <v>96</v>
      </c>
    </row>
    <row r="27747" spans="1:41" x14ac:dyDescent="0.3">
      <c r="A27747">
        <v>14959</v>
      </c>
      <c r="B27747">
        <v>21942</v>
      </c>
      <c r="C27747">
        <v>241362</v>
      </c>
      <c r="D27747">
        <v>3</v>
      </c>
      <c r="E27747" t="s">
        <v>65</v>
      </c>
      <c r="F27747" t="s">
        <v>17</v>
      </c>
      <c r="G27747">
        <v>38</v>
      </c>
      <c r="H27747">
        <v>1</v>
      </c>
      <c r="I27747">
        <v>3</v>
      </c>
      <c r="J27747">
        <v>80</v>
      </c>
      <c r="K27747">
        <v>2</v>
      </c>
      <c r="L27747">
        <v>10</v>
      </c>
      <c r="M27747">
        <v>1</v>
      </c>
      <c r="N27747">
        <v>1</v>
      </c>
      <c r="O27747">
        <v>4</v>
      </c>
      <c r="P27747">
        <v>2</v>
      </c>
      <c r="Q27747">
        <v>4</v>
      </c>
      <c r="R27747">
        <v>1</v>
      </c>
      <c r="S27747">
        <v>58</v>
      </c>
      <c r="T27747" t="s">
        <v>17</v>
      </c>
      <c r="U27747" t="s">
        <v>24</v>
      </c>
      <c r="V27747">
        <v>1284</v>
      </c>
      <c r="W27747" t="s">
        <v>31</v>
      </c>
      <c r="X27747">
        <v>11</v>
      </c>
      <c r="Y27747">
        <v>4</v>
      </c>
      <c r="Z27747" t="s">
        <v>26</v>
      </c>
      <c r="AA27747">
        <v>1</v>
      </c>
      <c r="AB27747">
        <v>2</v>
      </c>
      <c r="AC27747" t="s">
        <v>21</v>
      </c>
      <c r="AD27747">
        <v>90</v>
      </c>
      <c r="AE27747">
        <v>3</v>
      </c>
      <c r="AF27747">
        <v>3</v>
      </c>
      <c r="AG27747" t="s">
        <v>39</v>
      </c>
      <c r="AH27747">
        <v>3</v>
      </c>
      <c r="AI27747" t="s">
        <v>23</v>
      </c>
      <c r="AJ27747" t="s">
        <v>69</v>
      </c>
      <c r="AK27747">
        <v>0</v>
      </c>
      <c r="AL27747">
        <v>0</v>
      </c>
      <c r="AM27747" t="s">
        <v>83</v>
      </c>
      <c r="AN27747" t="s">
        <v>97</v>
      </c>
      <c r="AO27747" t="s">
        <v>95</v>
      </c>
    </row>
    <row r="27748" spans="1:41" x14ac:dyDescent="0.3">
      <c r="A27748">
        <v>19289</v>
      </c>
      <c r="B27748">
        <v>1962</v>
      </c>
      <c r="C27748">
        <v>19620</v>
      </c>
      <c r="D27748">
        <v>4</v>
      </c>
      <c r="E27748" t="s">
        <v>65</v>
      </c>
      <c r="F27748" t="s">
        <v>17</v>
      </c>
      <c r="G27748">
        <v>4</v>
      </c>
      <c r="H27748">
        <v>2</v>
      </c>
      <c r="I27748">
        <v>3</v>
      </c>
      <c r="J27748">
        <v>80</v>
      </c>
      <c r="K27748">
        <v>2</v>
      </c>
      <c r="L27748">
        <v>20</v>
      </c>
      <c r="M27748">
        <v>2</v>
      </c>
      <c r="N27748">
        <v>1</v>
      </c>
      <c r="O27748">
        <v>4</v>
      </c>
      <c r="P27748">
        <v>4</v>
      </c>
      <c r="Q27748">
        <v>4</v>
      </c>
      <c r="R27748">
        <v>1</v>
      </c>
      <c r="S27748">
        <v>54</v>
      </c>
      <c r="T27748" t="s">
        <v>17</v>
      </c>
      <c r="U27748" t="s">
        <v>24</v>
      </c>
      <c r="V27748">
        <v>1228</v>
      </c>
      <c r="W27748" t="s">
        <v>25</v>
      </c>
      <c r="X27748">
        <v>12</v>
      </c>
      <c r="Y27748">
        <v>2</v>
      </c>
      <c r="Z27748" t="s">
        <v>26</v>
      </c>
      <c r="AA27748">
        <v>1</v>
      </c>
      <c r="AB27748">
        <v>3</v>
      </c>
      <c r="AC27748" t="s">
        <v>27</v>
      </c>
      <c r="AD27748">
        <v>133</v>
      </c>
      <c r="AE27748">
        <v>3</v>
      </c>
      <c r="AF27748">
        <v>5</v>
      </c>
      <c r="AG27748" t="s">
        <v>39</v>
      </c>
      <c r="AH27748">
        <v>1</v>
      </c>
      <c r="AI27748" t="s">
        <v>37</v>
      </c>
      <c r="AJ27748" t="s">
        <v>70</v>
      </c>
      <c r="AK27748">
        <v>0</v>
      </c>
      <c r="AL27748">
        <v>0</v>
      </c>
      <c r="AM27748" t="s">
        <v>83</v>
      </c>
      <c r="AN27748" t="s">
        <v>97</v>
      </c>
      <c r="AO27748" t="s">
        <v>95</v>
      </c>
    </row>
    <row r="27749" spans="1:41" x14ac:dyDescent="0.3">
      <c r="A27749">
        <v>19552</v>
      </c>
      <c r="B27749">
        <v>38820</v>
      </c>
      <c r="C27749">
        <v>1125780</v>
      </c>
      <c r="D27749">
        <v>0</v>
      </c>
      <c r="E27749" t="s">
        <v>65</v>
      </c>
      <c r="F27749" t="s">
        <v>30</v>
      </c>
      <c r="G27749">
        <v>25</v>
      </c>
      <c r="H27749">
        <v>1</v>
      </c>
      <c r="I27749">
        <v>4</v>
      </c>
      <c r="J27749">
        <v>80</v>
      </c>
      <c r="K27749">
        <v>2</v>
      </c>
      <c r="L27749">
        <v>8</v>
      </c>
      <c r="M27749">
        <v>2</v>
      </c>
      <c r="N27749">
        <v>3</v>
      </c>
      <c r="O27749">
        <v>4</v>
      </c>
      <c r="P27749">
        <v>2</v>
      </c>
      <c r="Q27749">
        <v>4</v>
      </c>
      <c r="R27749">
        <v>1</v>
      </c>
      <c r="S27749">
        <v>59</v>
      </c>
      <c r="T27749" t="s">
        <v>17</v>
      </c>
      <c r="U27749" t="s">
        <v>41</v>
      </c>
      <c r="V27749">
        <v>1402</v>
      </c>
      <c r="W27749" t="s">
        <v>38</v>
      </c>
      <c r="X27749">
        <v>6</v>
      </c>
      <c r="Y27749">
        <v>2</v>
      </c>
      <c r="Z27749" t="s">
        <v>25</v>
      </c>
      <c r="AA27749">
        <v>1</v>
      </c>
      <c r="AB27749">
        <v>1</v>
      </c>
      <c r="AC27749" t="s">
        <v>21</v>
      </c>
      <c r="AD27749">
        <v>195</v>
      </c>
      <c r="AE27749">
        <v>4</v>
      </c>
      <c r="AF27749">
        <v>4</v>
      </c>
      <c r="AG27749" t="s">
        <v>28</v>
      </c>
      <c r="AH27749">
        <v>4</v>
      </c>
      <c r="AI27749" t="s">
        <v>37</v>
      </c>
      <c r="AJ27749" t="s">
        <v>69</v>
      </c>
      <c r="AK27749">
        <v>0</v>
      </c>
      <c r="AL27749">
        <v>0</v>
      </c>
      <c r="AM27749" t="s">
        <v>83</v>
      </c>
      <c r="AN27749" t="s">
        <v>98</v>
      </c>
      <c r="AO27749" t="s">
        <v>95</v>
      </c>
    </row>
    <row r="27750" spans="1:41" x14ac:dyDescent="0.3">
      <c r="A27750">
        <v>20227</v>
      </c>
      <c r="B27750">
        <v>38737</v>
      </c>
      <c r="C27750">
        <v>309896</v>
      </c>
      <c r="D27750">
        <v>6</v>
      </c>
      <c r="E27750" t="s">
        <v>65</v>
      </c>
      <c r="F27750" t="s">
        <v>30</v>
      </c>
      <c r="G27750">
        <v>42</v>
      </c>
      <c r="H27750">
        <v>1</v>
      </c>
      <c r="I27750">
        <v>3</v>
      </c>
      <c r="J27750">
        <v>80</v>
      </c>
      <c r="K27750">
        <v>4</v>
      </c>
      <c r="L27750">
        <v>30</v>
      </c>
      <c r="M27750">
        <v>1</v>
      </c>
      <c r="N27750">
        <v>2</v>
      </c>
      <c r="O27750">
        <v>4</v>
      </c>
      <c r="P27750">
        <v>1</v>
      </c>
      <c r="Q27750">
        <v>4</v>
      </c>
      <c r="R27750">
        <v>1</v>
      </c>
      <c r="S27750">
        <v>36</v>
      </c>
      <c r="T27750" t="s">
        <v>30</v>
      </c>
      <c r="U27750" t="s">
        <v>41</v>
      </c>
      <c r="V27750">
        <v>120</v>
      </c>
      <c r="W27750" t="s">
        <v>25</v>
      </c>
      <c r="X27750">
        <v>5</v>
      </c>
      <c r="Y27750">
        <v>1</v>
      </c>
      <c r="Z27750" t="s">
        <v>20</v>
      </c>
      <c r="AA27750">
        <v>1</v>
      </c>
      <c r="AB27750">
        <v>4</v>
      </c>
      <c r="AC27750" t="s">
        <v>21</v>
      </c>
      <c r="AD27750">
        <v>150</v>
      </c>
      <c r="AE27750">
        <v>4</v>
      </c>
      <c r="AF27750">
        <v>4</v>
      </c>
      <c r="AG27750" t="s">
        <v>36</v>
      </c>
      <c r="AH27750">
        <v>2</v>
      </c>
      <c r="AI27750" t="s">
        <v>23</v>
      </c>
      <c r="AJ27750" t="s">
        <v>67</v>
      </c>
      <c r="AK27750">
        <v>1</v>
      </c>
      <c r="AL27750">
        <v>2.6703695791497543E-3</v>
      </c>
      <c r="AM27750" t="s">
        <v>83</v>
      </c>
      <c r="AN27750" t="s">
        <v>98</v>
      </c>
      <c r="AO27750" t="s">
        <v>95</v>
      </c>
    </row>
    <row r="27751" spans="1:41" x14ac:dyDescent="0.3">
      <c r="A27751">
        <v>31112</v>
      </c>
      <c r="B27751">
        <v>20021</v>
      </c>
      <c r="C27751">
        <v>320336</v>
      </c>
      <c r="D27751">
        <v>5</v>
      </c>
      <c r="E27751" t="s">
        <v>65</v>
      </c>
      <c r="F27751" t="s">
        <v>17</v>
      </c>
      <c r="G27751">
        <v>45</v>
      </c>
      <c r="H27751">
        <v>2</v>
      </c>
      <c r="I27751">
        <v>2</v>
      </c>
      <c r="J27751">
        <v>80</v>
      </c>
      <c r="K27751">
        <v>2</v>
      </c>
      <c r="L27751">
        <v>12</v>
      </c>
      <c r="M27751">
        <v>1</v>
      </c>
      <c r="N27751">
        <v>1</v>
      </c>
      <c r="O27751">
        <v>4</v>
      </c>
      <c r="P27751">
        <v>2</v>
      </c>
      <c r="Q27751">
        <v>4</v>
      </c>
      <c r="R27751">
        <v>1</v>
      </c>
      <c r="S27751">
        <v>23</v>
      </c>
      <c r="T27751" t="s">
        <v>17</v>
      </c>
      <c r="U27751" t="s">
        <v>18</v>
      </c>
      <c r="V27751">
        <v>206</v>
      </c>
      <c r="W27751" t="s">
        <v>43</v>
      </c>
      <c r="X27751">
        <v>11</v>
      </c>
      <c r="Y27751">
        <v>1</v>
      </c>
      <c r="Z27751" t="s">
        <v>35</v>
      </c>
      <c r="AA27751">
        <v>1</v>
      </c>
      <c r="AB27751">
        <v>2</v>
      </c>
      <c r="AC27751" t="s">
        <v>27</v>
      </c>
      <c r="AD27751">
        <v>66</v>
      </c>
      <c r="AE27751">
        <v>4</v>
      </c>
      <c r="AF27751">
        <v>1</v>
      </c>
      <c r="AG27751" t="s">
        <v>40</v>
      </c>
      <c r="AH27751">
        <v>3</v>
      </c>
      <c r="AI27751" t="s">
        <v>29</v>
      </c>
      <c r="AJ27751" t="s">
        <v>68</v>
      </c>
      <c r="AK27751">
        <v>0</v>
      </c>
      <c r="AL27751">
        <v>0</v>
      </c>
      <c r="AM27751" t="s">
        <v>83</v>
      </c>
      <c r="AN27751" t="s">
        <v>97</v>
      </c>
      <c r="AO27751" t="s">
        <v>95</v>
      </c>
    </row>
    <row r="27752" spans="1:41" x14ac:dyDescent="0.3">
      <c r="A27752">
        <v>31162</v>
      </c>
      <c r="B27752">
        <v>39536</v>
      </c>
      <c r="C27752">
        <v>276752</v>
      </c>
      <c r="D27752">
        <v>2</v>
      </c>
      <c r="E27752" t="s">
        <v>65</v>
      </c>
      <c r="F27752" t="s">
        <v>30</v>
      </c>
      <c r="G27752">
        <v>38</v>
      </c>
      <c r="H27752">
        <v>4</v>
      </c>
      <c r="I27752">
        <v>2</v>
      </c>
      <c r="J27752">
        <v>80</v>
      </c>
      <c r="K27752">
        <v>2</v>
      </c>
      <c r="L27752">
        <v>24</v>
      </c>
      <c r="M27752">
        <v>3</v>
      </c>
      <c r="N27752">
        <v>3</v>
      </c>
      <c r="O27752">
        <v>4</v>
      </c>
      <c r="P27752">
        <v>2</v>
      </c>
      <c r="Q27752">
        <v>4</v>
      </c>
      <c r="R27752">
        <v>1</v>
      </c>
      <c r="S27752">
        <v>60</v>
      </c>
      <c r="T27752" t="s">
        <v>30</v>
      </c>
      <c r="U27752" t="s">
        <v>41</v>
      </c>
      <c r="V27752">
        <v>518</v>
      </c>
      <c r="W27752" t="s">
        <v>34</v>
      </c>
      <c r="X27752">
        <v>19</v>
      </c>
      <c r="Y27752">
        <v>5</v>
      </c>
      <c r="Z27752" t="s">
        <v>26</v>
      </c>
      <c r="AA27752">
        <v>1</v>
      </c>
      <c r="AB27752">
        <v>4</v>
      </c>
      <c r="AC27752" t="s">
        <v>27</v>
      </c>
      <c r="AD27752">
        <v>96</v>
      </c>
      <c r="AE27752">
        <v>4</v>
      </c>
      <c r="AF27752">
        <v>2</v>
      </c>
      <c r="AG27752" t="s">
        <v>39</v>
      </c>
      <c r="AH27752">
        <v>4</v>
      </c>
      <c r="AI27752" t="s">
        <v>37</v>
      </c>
      <c r="AJ27752" t="s">
        <v>69</v>
      </c>
      <c r="AK27752">
        <v>1</v>
      </c>
      <c r="AL27752">
        <v>2.6703695791497543E-3</v>
      </c>
      <c r="AM27752" t="s">
        <v>83</v>
      </c>
      <c r="AN27752" t="s">
        <v>97</v>
      </c>
      <c r="AO27752" t="s">
        <v>96</v>
      </c>
    </row>
    <row r="27753" spans="1:41" x14ac:dyDescent="0.3">
      <c r="A27753">
        <v>20450</v>
      </c>
      <c r="B27753">
        <v>31602</v>
      </c>
      <c r="C27753">
        <v>189612</v>
      </c>
      <c r="D27753">
        <v>2</v>
      </c>
      <c r="E27753" t="s">
        <v>65</v>
      </c>
      <c r="F27753" t="s">
        <v>17</v>
      </c>
      <c r="G27753">
        <v>45</v>
      </c>
      <c r="H27753">
        <v>3</v>
      </c>
      <c r="I27753">
        <v>3</v>
      </c>
      <c r="J27753">
        <v>80</v>
      </c>
      <c r="K27753">
        <v>3</v>
      </c>
      <c r="L27753">
        <v>9</v>
      </c>
      <c r="M27753">
        <v>1</v>
      </c>
      <c r="N27753">
        <v>2</v>
      </c>
      <c r="O27753">
        <v>4</v>
      </c>
      <c r="P27753">
        <v>4</v>
      </c>
      <c r="Q27753">
        <v>4</v>
      </c>
      <c r="R27753">
        <v>1</v>
      </c>
      <c r="S27753">
        <v>26</v>
      </c>
      <c r="T27753" t="s">
        <v>30</v>
      </c>
      <c r="U27753" t="s">
        <v>24</v>
      </c>
      <c r="V27753">
        <v>403</v>
      </c>
      <c r="W27753" t="s">
        <v>34</v>
      </c>
      <c r="X27753">
        <v>11</v>
      </c>
      <c r="Y27753">
        <v>2</v>
      </c>
      <c r="Z27753" t="s">
        <v>35</v>
      </c>
      <c r="AA27753">
        <v>1</v>
      </c>
      <c r="AB27753">
        <v>2</v>
      </c>
      <c r="AC27753" t="s">
        <v>21</v>
      </c>
      <c r="AD27753">
        <v>159</v>
      </c>
      <c r="AE27753">
        <v>1</v>
      </c>
      <c r="AF27753">
        <v>1</v>
      </c>
      <c r="AG27753" t="s">
        <v>44</v>
      </c>
      <c r="AH27753">
        <v>2</v>
      </c>
      <c r="AI27753" t="s">
        <v>37</v>
      </c>
      <c r="AJ27753" t="s">
        <v>71</v>
      </c>
      <c r="AK27753">
        <v>1</v>
      </c>
      <c r="AL27753">
        <v>2.6703695791497543E-3</v>
      </c>
      <c r="AM27753" t="s">
        <v>83</v>
      </c>
      <c r="AN27753" t="s">
        <v>97</v>
      </c>
      <c r="AO27753" t="s">
        <v>96</v>
      </c>
    </row>
    <row r="27754" spans="1:41" x14ac:dyDescent="0.3">
      <c r="A27754">
        <v>20498</v>
      </c>
      <c r="B27754">
        <v>46246</v>
      </c>
      <c r="C27754">
        <v>1202396</v>
      </c>
      <c r="D27754">
        <v>5</v>
      </c>
      <c r="E27754" t="s">
        <v>65</v>
      </c>
      <c r="F27754" t="s">
        <v>17</v>
      </c>
      <c r="G27754">
        <v>2</v>
      </c>
      <c r="H27754">
        <v>1</v>
      </c>
      <c r="I27754">
        <v>4</v>
      </c>
      <c r="J27754">
        <v>80</v>
      </c>
      <c r="K27754">
        <v>4</v>
      </c>
      <c r="L27754">
        <v>11</v>
      </c>
      <c r="M27754">
        <v>6</v>
      </c>
      <c r="N27754">
        <v>2</v>
      </c>
      <c r="O27754">
        <v>4</v>
      </c>
      <c r="P27754">
        <v>2</v>
      </c>
      <c r="Q27754">
        <v>4</v>
      </c>
      <c r="R27754">
        <v>1</v>
      </c>
      <c r="S27754">
        <v>36</v>
      </c>
      <c r="T27754" t="s">
        <v>17</v>
      </c>
      <c r="U27754" t="s">
        <v>24</v>
      </c>
      <c r="V27754">
        <v>206</v>
      </c>
      <c r="W27754" t="s">
        <v>31</v>
      </c>
      <c r="X27754">
        <v>10</v>
      </c>
      <c r="Y27754">
        <v>3</v>
      </c>
      <c r="Z27754" t="s">
        <v>25</v>
      </c>
      <c r="AA27754">
        <v>1</v>
      </c>
      <c r="AB27754">
        <v>2</v>
      </c>
      <c r="AC27754" t="s">
        <v>27</v>
      </c>
      <c r="AD27754">
        <v>148</v>
      </c>
      <c r="AE27754">
        <v>3</v>
      </c>
      <c r="AF27754">
        <v>2</v>
      </c>
      <c r="AG27754" t="s">
        <v>28</v>
      </c>
      <c r="AH27754">
        <v>4</v>
      </c>
      <c r="AI27754" t="s">
        <v>23</v>
      </c>
      <c r="AJ27754" t="s">
        <v>67</v>
      </c>
      <c r="AK27754">
        <v>0</v>
      </c>
      <c r="AL27754">
        <v>0</v>
      </c>
      <c r="AM27754" t="s">
        <v>83</v>
      </c>
      <c r="AN27754" t="s">
        <v>98</v>
      </c>
      <c r="AO27754" t="s">
        <v>95</v>
      </c>
    </row>
    <row r="27755" spans="1:41" x14ac:dyDescent="0.3">
      <c r="A27755">
        <v>32253</v>
      </c>
      <c r="B27755">
        <v>10607</v>
      </c>
      <c r="C27755">
        <v>63642</v>
      </c>
      <c r="D27755">
        <v>5</v>
      </c>
      <c r="E27755" t="s">
        <v>65</v>
      </c>
      <c r="F27755" t="s">
        <v>17</v>
      </c>
      <c r="G27755">
        <v>39</v>
      </c>
      <c r="H27755">
        <v>4</v>
      </c>
      <c r="I27755">
        <v>2</v>
      </c>
      <c r="J27755">
        <v>80</v>
      </c>
      <c r="K27755">
        <v>2</v>
      </c>
      <c r="L27755">
        <v>33</v>
      </c>
      <c r="M27755">
        <v>2</v>
      </c>
      <c r="N27755">
        <v>4</v>
      </c>
      <c r="O27755">
        <v>4</v>
      </c>
      <c r="P27755">
        <v>3</v>
      </c>
      <c r="Q27755">
        <v>4</v>
      </c>
      <c r="R27755">
        <v>1</v>
      </c>
      <c r="S27755">
        <v>50</v>
      </c>
      <c r="T27755" t="s">
        <v>30</v>
      </c>
      <c r="U27755" t="s">
        <v>41</v>
      </c>
      <c r="V27755">
        <v>285</v>
      </c>
      <c r="W27755" t="s">
        <v>31</v>
      </c>
      <c r="X27755">
        <v>7</v>
      </c>
      <c r="Y27755">
        <v>4</v>
      </c>
      <c r="Z27755" t="s">
        <v>25</v>
      </c>
      <c r="AA27755">
        <v>1</v>
      </c>
      <c r="AB27755">
        <v>1</v>
      </c>
      <c r="AC27755" t="s">
        <v>27</v>
      </c>
      <c r="AD27755">
        <v>177</v>
      </c>
      <c r="AE27755">
        <v>4</v>
      </c>
      <c r="AF27755">
        <v>3</v>
      </c>
      <c r="AG27755" t="s">
        <v>39</v>
      </c>
      <c r="AH27755">
        <v>4</v>
      </c>
      <c r="AI27755" t="s">
        <v>37</v>
      </c>
      <c r="AJ27755" t="s">
        <v>70</v>
      </c>
      <c r="AK27755">
        <v>1</v>
      </c>
      <c r="AL27755">
        <v>2.6703695791497543E-3</v>
      </c>
      <c r="AM27755" t="s">
        <v>83</v>
      </c>
      <c r="AN27755" t="s">
        <v>98</v>
      </c>
      <c r="AO27755" t="s">
        <v>96</v>
      </c>
    </row>
    <row r="27756" spans="1:41" x14ac:dyDescent="0.3">
      <c r="A27756">
        <v>33598</v>
      </c>
      <c r="B27756">
        <v>15053</v>
      </c>
      <c r="C27756">
        <v>376325</v>
      </c>
      <c r="D27756">
        <v>7</v>
      </c>
      <c r="E27756" t="s">
        <v>65</v>
      </c>
      <c r="F27756" t="s">
        <v>30</v>
      </c>
      <c r="G27756">
        <v>43</v>
      </c>
      <c r="H27756">
        <v>3</v>
      </c>
      <c r="I27756">
        <v>3</v>
      </c>
      <c r="J27756">
        <v>80</v>
      </c>
      <c r="K27756">
        <v>2</v>
      </c>
      <c r="L27756">
        <v>9</v>
      </c>
      <c r="M27756">
        <v>1</v>
      </c>
      <c r="N27756">
        <v>2</v>
      </c>
      <c r="O27756">
        <v>4</v>
      </c>
      <c r="P27756">
        <v>1</v>
      </c>
      <c r="Q27756">
        <v>4</v>
      </c>
      <c r="R27756">
        <v>1</v>
      </c>
      <c r="S27756">
        <v>43</v>
      </c>
      <c r="T27756" t="s">
        <v>17</v>
      </c>
      <c r="U27756" t="s">
        <v>41</v>
      </c>
      <c r="V27756">
        <v>766</v>
      </c>
      <c r="W27756" t="s">
        <v>34</v>
      </c>
      <c r="X27756">
        <v>12</v>
      </c>
      <c r="Y27756">
        <v>1</v>
      </c>
      <c r="Z27756" t="s">
        <v>26</v>
      </c>
      <c r="AA27756">
        <v>1</v>
      </c>
      <c r="AB27756">
        <v>3</v>
      </c>
      <c r="AC27756" t="s">
        <v>21</v>
      </c>
      <c r="AD27756">
        <v>109</v>
      </c>
      <c r="AE27756">
        <v>3</v>
      </c>
      <c r="AF27756">
        <v>4</v>
      </c>
      <c r="AG27756" t="s">
        <v>33</v>
      </c>
      <c r="AH27756">
        <v>4</v>
      </c>
      <c r="AI27756" t="s">
        <v>37</v>
      </c>
      <c r="AJ27756" t="s">
        <v>67</v>
      </c>
      <c r="AK27756">
        <v>0</v>
      </c>
      <c r="AL27756">
        <v>0</v>
      </c>
      <c r="AM27756" t="s">
        <v>83</v>
      </c>
      <c r="AN27756" t="s">
        <v>97</v>
      </c>
      <c r="AO27756" t="s">
        <v>96</v>
      </c>
    </row>
    <row r="27757" spans="1:41" x14ac:dyDescent="0.3">
      <c r="A27757">
        <v>21954</v>
      </c>
      <c r="B27757">
        <v>45329</v>
      </c>
      <c r="C27757">
        <v>1223883</v>
      </c>
      <c r="D27757">
        <v>5</v>
      </c>
      <c r="E27757" t="s">
        <v>65</v>
      </c>
      <c r="F27757" t="s">
        <v>30</v>
      </c>
      <c r="G27757">
        <v>12</v>
      </c>
      <c r="H27757">
        <v>3</v>
      </c>
      <c r="I27757">
        <v>1</v>
      </c>
      <c r="J27757">
        <v>80</v>
      </c>
      <c r="K27757">
        <v>3</v>
      </c>
      <c r="L27757">
        <v>33</v>
      </c>
      <c r="M27757">
        <v>1</v>
      </c>
      <c r="N27757">
        <v>4</v>
      </c>
      <c r="O27757">
        <v>4</v>
      </c>
      <c r="P27757">
        <v>2</v>
      </c>
      <c r="Q27757">
        <v>4</v>
      </c>
      <c r="R27757">
        <v>1</v>
      </c>
      <c r="S27757">
        <v>29</v>
      </c>
      <c r="T27757" t="s">
        <v>17</v>
      </c>
      <c r="U27757" t="s">
        <v>41</v>
      </c>
      <c r="V27757">
        <v>593</v>
      </c>
      <c r="W27757" t="s">
        <v>25</v>
      </c>
      <c r="X27757">
        <v>2</v>
      </c>
      <c r="Y27757">
        <v>5</v>
      </c>
      <c r="Z27757" t="s">
        <v>20</v>
      </c>
      <c r="AA27757">
        <v>1</v>
      </c>
      <c r="AB27757">
        <v>1</v>
      </c>
      <c r="AC27757" t="s">
        <v>21</v>
      </c>
      <c r="AD27757">
        <v>177</v>
      </c>
      <c r="AE27757">
        <v>3</v>
      </c>
      <c r="AF27757">
        <v>5</v>
      </c>
      <c r="AG27757" t="s">
        <v>44</v>
      </c>
      <c r="AH27757">
        <v>3</v>
      </c>
      <c r="AI27757" t="s">
        <v>37</v>
      </c>
      <c r="AJ27757" t="s">
        <v>71</v>
      </c>
      <c r="AK27757">
        <v>0</v>
      </c>
      <c r="AL27757">
        <v>0</v>
      </c>
      <c r="AM27757" t="s">
        <v>83</v>
      </c>
      <c r="AN27757" t="s">
        <v>98</v>
      </c>
      <c r="AO27757" t="s">
        <v>96</v>
      </c>
    </row>
    <row r="27758" spans="1:41" x14ac:dyDescent="0.3">
      <c r="A27758">
        <v>22381</v>
      </c>
      <c r="B27758">
        <v>47194</v>
      </c>
      <c r="C27758">
        <v>1179850</v>
      </c>
      <c r="D27758">
        <v>1</v>
      </c>
      <c r="E27758" t="s">
        <v>65</v>
      </c>
      <c r="F27758" t="s">
        <v>30</v>
      </c>
      <c r="G27758">
        <v>47</v>
      </c>
      <c r="H27758">
        <v>1</v>
      </c>
      <c r="I27758">
        <v>3</v>
      </c>
      <c r="J27758">
        <v>80</v>
      </c>
      <c r="K27758">
        <v>4</v>
      </c>
      <c r="L27758">
        <v>8</v>
      </c>
      <c r="M27758">
        <v>2</v>
      </c>
      <c r="N27758">
        <v>3</v>
      </c>
      <c r="O27758">
        <v>4</v>
      </c>
      <c r="P27758">
        <v>2</v>
      </c>
      <c r="Q27758">
        <v>4</v>
      </c>
      <c r="R27758">
        <v>1</v>
      </c>
      <c r="S27758">
        <v>45</v>
      </c>
      <c r="T27758" t="s">
        <v>17</v>
      </c>
      <c r="U27758" t="s">
        <v>24</v>
      </c>
      <c r="V27758">
        <v>396</v>
      </c>
      <c r="W27758" t="s">
        <v>19</v>
      </c>
      <c r="X27758">
        <v>21</v>
      </c>
      <c r="Y27758">
        <v>1</v>
      </c>
      <c r="Z27758" t="s">
        <v>20</v>
      </c>
      <c r="AA27758">
        <v>1</v>
      </c>
      <c r="AB27758">
        <v>2</v>
      </c>
      <c r="AC27758" t="s">
        <v>27</v>
      </c>
      <c r="AD27758">
        <v>168</v>
      </c>
      <c r="AE27758">
        <v>1</v>
      </c>
      <c r="AF27758">
        <v>3</v>
      </c>
      <c r="AG27758" t="s">
        <v>33</v>
      </c>
      <c r="AH27758">
        <v>4</v>
      </c>
      <c r="AI27758" t="s">
        <v>23</v>
      </c>
      <c r="AJ27758" t="s">
        <v>67</v>
      </c>
      <c r="AK27758">
        <v>0</v>
      </c>
      <c r="AL27758">
        <v>0</v>
      </c>
      <c r="AM27758" t="s">
        <v>83</v>
      </c>
      <c r="AN27758" t="s">
        <v>97</v>
      </c>
      <c r="AO27758" t="s">
        <v>95</v>
      </c>
    </row>
    <row r="27759" spans="1:41" x14ac:dyDescent="0.3">
      <c r="A27759">
        <v>41480</v>
      </c>
      <c r="B27759">
        <v>47255</v>
      </c>
      <c r="C27759">
        <v>1417650</v>
      </c>
      <c r="D27759">
        <v>7</v>
      </c>
      <c r="E27759" t="s">
        <v>65</v>
      </c>
      <c r="F27759" t="s">
        <v>30</v>
      </c>
      <c r="G27759">
        <v>18</v>
      </c>
      <c r="H27759">
        <v>3</v>
      </c>
      <c r="I27759">
        <v>3</v>
      </c>
      <c r="J27759">
        <v>80</v>
      </c>
      <c r="K27759">
        <v>2</v>
      </c>
      <c r="L27759">
        <v>23</v>
      </c>
      <c r="M27759">
        <v>2</v>
      </c>
      <c r="N27759">
        <v>2</v>
      </c>
      <c r="O27759">
        <v>4</v>
      </c>
      <c r="P27759">
        <v>1</v>
      </c>
      <c r="Q27759">
        <v>4</v>
      </c>
      <c r="R27759">
        <v>1</v>
      </c>
      <c r="S27759">
        <v>40</v>
      </c>
      <c r="T27759" t="s">
        <v>30</v>
      </c>
      <c r="U27759" t="s">
        <v>41</v>
      </c>
      <c r="V27759">
        <v>509</v>
      </c>
      <c r="W27759" t="s">
        <v>31</v>
      </c>
      <c r="X27759">
        <v>7</v>
      </c>
      <c r="Y27759">
        <v>2</v>
      </c>
      <c r="Z27759" t="s">
        <v>25</v>
      </c>
      <c r="AA27759">
        <v>1</v>
      </c>
      <c r="AB27759">
        <v>4</v>
      </c>
      <c r="AC27759" t="s">
        <v>27</v>
      </c>
      <c r="AD27759">
        <v>119</v>
      </c>
      <c r="AE27759">
        <v>1</v>
      </c>
      <c r="AF27759">
        <v>1</v>
      </c>
      <c r="AG27759" t="s">
        <v>40</v>
      </c>
      <c r="AH27759">
        <v>2</v>
      </c>
      <c r="AI27759" t="s">
        <v>23</v>
      </c>
      <c r="AJ27759" t="s">
        <v>67</v>
      </c>
      <c r="AK27759">
        <v>1</v>
      </c>
      <c r="AL27759">
        <v>2.6703695791497543E-3</v>
      </c>
      <c r="AM27759" t="s">
        <v>83</v>
      </c>
      <c r="AN27759" t="s">
        <v>98</v>
      </c>
      <c r="AO27759" t="s">
        <v>96</v>
      </c>
    </row>
    <row r="27760" spans="1:41" x14ac:dyDescent="0.3">
      <c r="A27760">
        <v>41521</v>
      </c>
      <c r="B27760">
        <v>38159</v>
      </c>
      <c r="C27760">
        <v>496067</v>
      </c>
      <c r="D27760">
        <v>7</v>
      </c>
      <c r="E27760" t="s">
        <v>65</v>
      </c>
      <c r="F27760" t="s">
        <v>30</v>
      </c>
      <c r="G27760">
        <v>35</v>
      </c>
      <c r="H27760">
        <v>1</v>
      </c>
      <c r="I27760">
        <v>4</v>
      </c>
      <c r="J27760">
        <v>80</v>
      </c>
      <c r="K27760">
        <v>2</v>
      </c>
      <c r="L27760">
        <v>9</v>
      </c>
      <c r="M27760">
        <v>6</v>
      </c>
      <c r="N27760">
        <v>4</v>
      </c>
      <c r="O27760">
        <v>4</v>
      </c>
      <c r="P27760">
        <v>3</v>
      </c>
      <c r="Q27760">
        <v>4</v>
      </c>
      <c r="R27760">
        <v>1</v>
      </c>
      <c r="S27760">
        <v>41</v>
      </c>
      <c r="T27760" t="s">
        <v>30</v>
      </c>
      <c r="U27760" t="s">
        <v>24</v>
      </c>
      <c r="V27760">
        <v>609</v>
      </c>
      <c r="W27760" t="s">
        <v>25</v>
      </c>
      <c r="X27760">
        <v>23</v>
      </c>
      <c r="Y27760">
        <v>5</v>
      </c>
      <c r="Z27760" t="s">
        <v>32</v>
      </c>
      <c r="AA27760">
        <v>1</v>
      </c>
      <c r="AB27760">
        <v>3</v>
      </c>
      <c r="AC27760" t="s">
        <v>21</v>
      </c>
      <c r="AD27760">
        <v>142</v>
      </c>
      <c r="AE27760">
        <v>2</v>
      </c>
      <c r="AF27760">
        <v>1</v>
      </c>
      <c r="AG27760" t="s">
        <v>28</v>
      </c>
      <c r="AH27760">
        <v>1</v>
      </c>
      <c r="AI27760" t="s">
        <v>37</v>
      </c>
      <c r="AJ27760" t="s">
        <v>67</v>
      </c>
      <c r="AK27760">
        <v>1</v>
      </c>
      <c r="AL27760">
        <v>2.6703695791497543E-3</v>
      </c>
      <c r="AM27760" t="s">
        <v>83</v>
      </c>
      <c r="AN27760" t="s">
        <v>97</v>
      </c>
      <c r="AO27760" t="s">
        <v>95</v>
      </c>
    </row>
    <row r="27761" spans="1:41" x14ac:dyDescent="0.3">
      <c r="A27761">
        <v>47262</v>
      </c>
      <c r="B27761">
        <v>25574</v>
      </c>
      <c r="C27761">
        <v>153444</v>
      </c>
      <c r="D27761">
        <v>6</v>
      </c>
      <c r="E27761" t="s">
        <v>65</v>
      </c>
      <c r="F27761" t="s">
        <v>30</v>
      </c>
      <c r="G27761">
        <v>27</v>
      </c>
      <c r="H27761">
        <v>1</v>
      </c>
      <c r="I27761">
        <v>3</v>
      </c>
      <c r="J27761">
        <v>80</v>
      </c>
      <c r="K27761">
        <v>2</v>
      </c>
      <c r="L27761">
        <v>10</v>
      </c>
      <c r="M27761">
        <v>4</v>
      </c>
      <c r="N27761">
        <v>2</v>
      </c>
      <c r="O27761">
        <v>4</v>
      </c>
      <c r="P27761">
        <v>2</v>
      </c>
      <c r="Q27761">
        <v>4</v>
      </c>
      <c r="R27761">
        <v>1</v>
      </c>
      <c r="S27761">
        <v>53</v>
      </c>
      <c r="T27761" t="s">
        <v>17</v>
      </c>
      <c r="U27761" t="s">
        <v>41</v>
      </c>
      <c r="V27761">
        <v>504</v>
      </c>
      <c r="W27761" t="s">
        <v>31</v>
      </c>
      <c r="X27761">
        <v>18</v>
      </c>
      <c r="Y27761">
        <v>3</v>
      </c>
      <c r="Z27761" t="s">
        <v>20</v>
      </c>
      <c r="AA27761">
        <v>1</v>
      </c>
      <c r="AB27761">
        <v>4</v>
      </c>
      <c r="AC27761" t="s">
        <v>27</v>
      </c>
      <c r="AD27761">
        <v>130</v>
      </c>
      <c r="AE27761">
        <v>2</v>
      </c>
      <c r="AF27761">
        <v>3</v>
      </c>
      <c r="AG27761" t="s">
        <v>22</v>
      </c>
      <c r="AH27761">
        <v>2</v>
      </c>
      <c r="AI27761" t="s">
        <v>37</v>
      </c>
      <c r="AJ27761" t="s">
        <v>70</v>
      </c>
      <c r="AK27761">
        <v>0</v>
      </c>
      <c r="AL27761">
        <v>0</v>
      </c>
      <c r="AM27761" t="s">
        <v>83</v>
      </c>
      <c r="AN27761" t="s">
        <v>97</v>
      </c>
      <c r="AO27761" t="s">
        <v>95</v>
      </c>
    </row>
    <row r="27762" spans="1:41" x14ac:dyDescent="0.3">
      <c r="A27762">
        <v>47718</v>
      </c>
      <c r="B27762">
        <v>8663</v>
      </c>
      <c r="C27762">
        <v>181923</v>
      </c>
      <c r="D27762">
        <v>1</v>
      </c>
      <c r="E27762" t="s">
        <v>65</v>
      </c>
      <c r="F27762" t="s">
        <v>17</v>
      </c>
      <c r="G27762">
        <v>17</v>
      </c>
      <c r="H27762">
        <v>4</v>
      </c>
      <c r="I27762">
        <v>4</v>
      </c>
      <c r="J27762">
        <v>80</v>
      </c>
      <c r="K27762">
        <v>2</v>
      </c>
      <c r="L27762">
        <v>4</v>
      </c>
      <c r="M27762">
        <v>4</v>
      </c>
      <c r="N27762">
        <v>2</v>
      </c>
      <c r="O27762">
        <v>4</v>
      </c>
      <c r="P27762">
        <v>3</v>
      </c>
      <c r="Q27762">
        <v>4</v>
      </c>
      <c r="R27762">
        <v>1</v>
      </c>
      <c r="S27762">
        <v>29</v>
      </c>
      <c r="T27762" t="s">
        <v>30</v>
      </c>
      <c r="U27762" t="s">
        <v>24</v>
      </c>
      <c r="V27762">
        <v>1312</v>
      </c>
      <c r="W27762" t="s">
        <v>43</v>
      </c>
      <c r="X27762">
        <v>2</v>
      </c>
      <c r="Y27762">
        <v>5</v>
      </c>
      <c r="Z27762" t="s">
        <v>26</v>
      </c>
      <c r="AA27762">
        <v>1</v>
      </c>
      <c r="AB27762">
        <v>2</v>
      </c>
      <c r="AC27762" t="s">
        <v>27</v>
      </c>
      <c r="AD27762">
        <v>121</v>
      </c>
      <c r="AE27762">
        <v>1</v>
      </c>
      <c r="AF27762">
        <v>4</v>
      </c>
      <c r="AG27762" t="s">
        <v>45</v>
      </c>
      <c r="AH27762">
        <v>3</v>
      </c>
      <c r="AI27762" t="s">
        <v>29</v>
      </c>
      <c r="AJ27762" t="s">
        <v>71</v>
      </c>
      <c r="AK27762">
        <v>1</v>
      </c>
      <c r="AL27762">
        <v>2.6703695791497543E-3</v>
      </c>
      <c r="AM27762" t="s">
        <v>83</v>
      </c>
      <c r="AN27762" t="s">
        <v>98</v>
      </c>
      <c r="AO27762" t="s">
        <v>96</v>
      </c>
    </row>
    <row r="27763" spans="1:41" x14ac:dyDescent="0.3">
      <c r="A27763">
        <v>49382</v>
      </c>
      <c r="B27763">
        <v>33466</v>
      </c>
      <c r="C27763">
        <v>66932</v>
      </c>
      <c r="D27763">
        <v>5</v>
      </c>
      <c r="E27763" t="s">
        <v>65</v>
      </c>
      <c r="F27763" t="s">
        <v>17</v>
      </c>
      <c r="G27763">
        <v>12</v>
      </c>
      <c r="H27763">
        <v>4</v>
      </c>
      <c r="I27763">
        <v>4</v>
      </c>
      <c r="J27763">
        <v>80</v>
      </c>
      <c r="K27763">
        <v>2</v>
      </c>
      <c r="L27763">
        <v>6</v>
      </c>
      <c r="M27763">
        <v>6</v>
      </c>
      <c r="N27763">
        <v>2</v>
      </c>
      <c r="O27763">
        <v>4</v>
      </c>
      <c r="P27763">
        <v>1</v>
      </c>
      <c r="Q27763">
        <v>4</v>
      </c>
      <c r="R27763">
        <v>1</v>
      </c>
      <c r="S27763">
        <v>53</v>
      </c>
      <c r="T27763" t="s">
        <v>17</v>
      </c>
      <c r="U27763" t="s">
        <v>41</v>
      </c>
      <c r="V27763">
        <v>983</v>
      </c>
      <c r="W27763" t="s">
        <v>19</v>
      </c>
      <c r="X27763">
        <v>18</v>
      </c>
      <c r="Y27763">
        <v>2</v>
      </c>
      <c r="Z27763" t="s">
        <v>32</v>
      </c>
      <c r="AA27763">
        <v>1</v>
      </c>
      <c r="AB27763">
        <v>1</v>
      </c>
      <c r="AC27763" t="s">
        <v>21</v>
      </c>
      <c r="AD27763">
        <v>74</v>
      </c>
      <c r="AE27763">
        <v>3</v>
      </c>
      <c r="AF27763">
        <v>3</v>
      </c>
      <c r="AG27763" t="s">
        <v>36</v>
      </c>
      <c r="AH27763">
        <v>4</v>
      </c>
      <c r="AI27763" t="s">
        <v>23</v>
      </c>
      <c r="AJ27763" t="s">
        <v>70</v>
      </c>
      <c r="AK27763">
        <v>0</v>
      </c>
      <c r="AL27763">
        <v>0</v>
      </c>
      <c r="AM27763" t="s">
        <v>83</v>
      </c>
      <c r="AN27763" t="s">
        <v>97</v>
      </c>
      <c r="AO27763" t="s">
        <v>96</v>
      </c>
    </row>
    <row r="27764" spans="1:41" x14ac:dyDescent="0.3">
      <c r="A27764">
        <v>28277</v>
      </c>
      <c r="B27764">
        <v>40363</v>
      </c>
      <c r="C27764">
        <v>645808</v>
      </c>
      <c r="D27764">
        <v>6</v>
      </c>
      <c r="E27764" t="s">
        <v>65</v>
      </c>
      <c r="F27764" t="s">
        <v>30</v>
      </c>
      <c r="G27764">
        <v>46</v>
      </c>
      <c r="H27764">
        <v>3</v>
      </c>
      <c r="I27764">
        <v>3</v>
      </c>
      <c r="J27764">
        <v>80</v>
      </c>
      <c r="K27764">
        <v>4</v>
      </c>
      <c r="L27764">
        <v>6</v>
      </c>
      <c r="M27764">
        <v>6</v>
      </c>
      <c r="N27764">
        <v>3</v>
      </c>
      <c r="O27764">
        <v>4</v>
      </c>
      <c r="P27764">
        <v>3</v>
      </c>
      <c r="Q27764">
        <v>4</v>
      </c>
      <c r="R27764">
        <v>1</v>
      </c>
      <c r="S27764">
        <v>30</v>
      </c>
      <c r="T27764" t="s">
        <v>30</v>
      </c>
      <c r="U27764" t="s">
        <v>41</v>
      </c>
      <c r="V27764">
        <v>993</v>
      </c>
      <c r="W27764" t="s">
        <v>43</v>
      </c>
      <c r="X27764">
        <v>12</v>
      </c>
      <c r="Y27764">
        <v>4</v>
      </c>
      <c r="Z27764" t="s">
        <v>32</v>
      </c>
      <c r="AA27764">
        <v>1</v>
      </c>
      <c r="AB27764">
        <v>3</v>
      </c>
      <c r="AC27764" t="s">
        <v>21</v>
      </c>
      <c r="AD27764">
        <v>107</v>
      </c>
      <c r="AE27764">
        <v>1</v>
      </c>
      <c r="AF27764">
        <v>1</v>
      </c>
      <c r="AG27764" t="s">
        <v>44</v>
      </c>
      <c r="AH27764">
        <v>2</v>
      </c>
      <c r="AI27764" t="s">
        <v>37</v>
      </c>
      <c r="AJ27764" t="s">
        <v>71</v>
      </c>
      <c r="AK27764">
        <v>1</v>
      </c>
      <c r="AL27764">
        <v>2.6703695791497543E-3</v>
      </c>
      <c r="AM27764" t="s">
        <v>83</v>
      </c>
      <c r="AN27764" t="s">
        <v>97</v>
      </c>
      <c r="AO27764" t="s">
        <v>96</v>
      </c>
    </row>
    <row r="27765" spans="1:41" x14ac:dyDescent="0.3">
      <c r="A27765">
        <v>28503</v>
      </c>
      <c r="B27765">
        <v>10487</v>
      </c>
      <c r="C27765">
        <v>230714</v>
      </c>
      <c r="D27765">
        <v>7</v>
      </c>
      <c r="E27765" t="s">
        <v>65</v>
      </c>
      <c r="F27765" t="s">
        <v>17</v>
      </c>
      <c r="G27765">
        <v>14</v>
      </c>
      <c r="H27765">
        <v>2</v>
      </c>
      <c r="I27765">
        <v>3</v>
      </c>
      <c r="J27765">
        <v>80</v>
      </c>
      <c r="K27765">
        <v>4</v>
      </c>
      <c r="L27765">
        <v>8</v>
      </c>
      <c r="M27765">
        <v>6</v>
      </c>
      <c r="N27765">
        <v>3</v>
      </c>
      <c r="O27765">
        <v>4</v>
      </c>
      <c r="P27765">
        <v>4</v>
      </c>
      <c r="Q27765">
        <v>4</v>
      </c>
      <c r="R27765">
        <v>1</v>
      </c>
      <c r="S27765">
        <v>53</v>
      </c>
      <c r="T27765" t="s">
        <v>30</v>
      </c>
      <c r="U27765" t="s">
        <v>41</v>
      </c>
      <c r="V27765">
        <v>1425</v>
      </c>
      <c r="W27765" t="s">
        <v>25</v>
      </c>
      <c r="X27765">
        <v>17</v>
      </c>
      <c r="Y27765">
        <v>2</v>
      </c>
      <c r="Z27765" t="s">
        <v>26</v>
      </c>
      <c r="AA27765">
        <v>1</v>
      </c>
      <c r="AB27765">
        <v>1</v>
      </c>
      <c r="AC27765" t="s">
        <v>21</v>
      </c>
      <c r="AD27765">
        <v>74</v>
      </c>
      <c r="AE27765">
        <v>1</v>
      </c>
      <c r="AF27765">
        <v>3</v>
      </c>
      <c r="AG27765" t="s">
        <v>45</v>
      </c>
      <c r="AH27765">
        <v>1</v>
      </c>
      <c r="AI27765" t="s">
        <v>23</v>
      </c>
      <c r="AJ27765" t="s">
        <v>70</v>
      </c>
      <c r="AK27765">
        <v>1</v>
      </c>
      <c r="AL27765">
        <v>2.6703695791497543E-3</v>
      </c>
      <c r="AM27765" t="s">
        <v>83</v>
      </c>
      <c r="AN27765" t="s">
        <v>97</v>
      </c>
      <c r="AO27765" t="s">
        <v>95</v>
      </c>
    </row>
    <row r="27766" spans="1:41" x14ac:dyDescent="0.3">
      <c r="A27766">
        <v>28858</v>
      </c>
      <c r="B27766">
        <v>35252</v>
      </c>
      <c r="C27766">
        <v>1057560</v>
      </c>
      <c r="D27766">
        <v>3</v>
      </c>
      <c r="E27766" t="s">
        <v>65</v>
      </c>
      <c r="F27766" t="s">
        <v>30</v>
      </c>
      <c r="G27766">
        <v>7</v>
      </c>
      <c r="H27766">
        <v>3</v>
      </c>
      <c r="I27766">
        <v>1</v>
      </c>
      <c r="J27766">
        <v>80</v>
      </c>
      <c r="K27766">
        <v>4</v>
      </c>
      <c r="L27766">
        <v>4</v>
      </c>
      <c r="M27766">
        <v>1</v>
      </c>
      <c r="N27766">
        <v>4</v>
      </c>
      <c r="O27766">
        <v>4</v>
      </c>
      <c r="P27766">
        <v>1</v>
      </c>
      <c r="Q27766">
        <v>4</v>
      </c>
      <c r="R27766">
        <v>1</v>
      </c>
      <c r="S27766">
        <v>36</v>
      </c>
      <c r="T27766" t="s">
        <v>17</v>
      </c>
      <c r="U27766" t="s">
        <v>24</v>
      </c>
      <c r="V27766">
        <v>846</v>
      </c>
      <c r="W27766" t="s">
        <v>43</v>
      </c>
      <c r="X27766">
        <v>1</v>
      </c>
      <c r="Y27766">
        <v>4</v>
      </c>
      <c r="Z27766" t="s">
        <v>35</v>
      </c>
      <c r="AA27766">
        <v>1</v>
      </c>
      <c r="AB27766">
        <v>3</v>
      </c>
      <c r="AC27766" t="s">
        <v>27</v>
      </c>
      <c r="AD27766">
        <v>175</v>
      </c>
      <c r="AE27766">
        <v>3</v>
      </c>
      <c r="AF27766">
        <v>4</v>
      </c>
      <c r="AG27766" t="s">
        <v>40</v>
      </c>
      <c r="AH27766">
        <v>1</v>
      </c>
      <c r="AI27766" t="s">
        <v>37</v>
      </c>
      <c r="AJ27766" t="s">
        <v>67</v>
      </c>
      <c r="AK27766">
        <v>0</v>
      </c>
      <c r="AL27766">
        <v>0</v>
      </c>
      <c r="AM27766" t="s">
        <v>83</v>
      </c>
      <c r="AN27766" t="s">
        <v>98</v>
      </c>
      <c r="AO27766" t="s">
        <v>96</v>
      </c>
    </row>
    <row r="27767" spans="1:41" x14ac:dyDescent="0.3">
      <c r="A27767">
        <v>30304</v>
      </c>
      <c r="B27767">
        <v>20941</v>
      </c>
      <c r="C27767">
        <v>251292</v>
      </c>
      <c r="D27767">
        <v>6</v>
      </c>
      <c r="E27767" t="s">
        <v>65</v>
      </c>
      <c r="F27767" t="s">
        <v>30</v>
      </c>
      <c r="G27767">
        <v>21</v>
      </c>
      <c r="H27767">
        <v>1</v>
      </c>
      <c r="I27767">
        <v>1</v>
      </c>
      <c r="J27767">
        <v>80</v>
      </c>
      <c r="K27767">
        <v>3</v>
      </c>
      <c r="L27767">
        <v>36</v>
      </c>
      <c r="M27767">
        <v>4</v>
      </c>
      <c r="N27767">
        <v>4</v>
      </c>
      <c r="O27767">
        <v>4</v>
      </c>
      <c r="P27767">
        <v>2</v>
      </c>
      <c r="Q27767">
        <v>4</v>
      </c>
      <c r="R27767">
        <v>1</v>
      </c>
      <c r="S27767">
        <v>29</v>
      </c>
      <c r="T27767" t="s">
        <v>30</v>
      </c>
      <c r="U27767" t="s">
        <v>24</v>
      </c>
      <c r="V27767">
        <v>232</v>
      </c>
      <c r="W27767" t="s">
        <v>34</v>
      </c>
      <c r="X27767">
        <v>15</v>
      </c>
      <c r="Y27767">
        <v>2</v>
      </c>
      <c r="Z27767" t="s">
        <v>35</v>
      </c>
      <c r="AA27767">
        <v>1</v>
      </c>
      <c r="AB27767">
        <v>1</v>
      </c>
      <c r="AC27767" t="s">
        <v>27</v>
      </c>
      <c r="AD27767">
        <v>111</v>
      </c>
      <c r="AE27767">
        <v>2</v>
      </c>
      <c r="AF27767">
        <v>4</v>
      </c>
      <c r="AG27767" t="s">
        <v>45</v>
      </c>
      <c r="AH27767">
        <v>1</v>
      </c>
      <c r="AI27767" t="s">
        <v>29</v>
      </c>
      <c r="AJ27767" t="s">
        <v>71</v>
      </c>
      <c r="AK27767">
        <v>1</v>
      </c>
      <c r="AL27767">
        <v>2.6703695791497543E-3</v>
      </c>
      <c r="AM27767" t="s">
        <v>83</v>
      </c>
      <c r="AN27767" t="s">
        <v>97</v>
      </c>
      <c r="AO27767" t="s">
        <v>95</v>
      </c>
    </row>
    <row r="27768" spans="1:41" x14ac:dyDescent="0.3">
      <c r="A27768">
        <v>30978</v>
      </c>
      <c r="B27768">
        <v>43811</v>
      </c>
      <c r="C27768">
        <v>438110</v>
      </c>
      <c r="D27768">
        <v>2</v>
      </c>
      <c r="E27768" t="s">
        <v>65</v>
      </c>
      <c r="F27768" t="s">
        <v>17</v>
      </c>
      <c r="G27768">
        <v>20</v>
      </c>
      <c r="H27768">
        <v>4</v>
      </c>
      <c r="I27768">
        <v>4</v>
      </c>
      <c r="J27768">
        <v>80</v>
      </c>
      <c r="K27768">
        <v>4</v>
      </c>
      <c r="L27768">
        <v>16</v>
      </c>
      <c r="M27768">
        <v>4</v>
      </c>
      <c r="N27768">
        <v>3</v>
      </c>
      <c r="O27768">
        <v>4</v>
      </c>
      <c r="P27768">
        <v>1</v>
      </c>
      <c r="Q27768">
        <v>4</v>
      </c>
      <c r="R27768">
        <v>1</v>
      </c>
      <c r="S27768">
        <v>37</v>
      </c>
      <c r="T27768" t="s">
        <v>17</v>
      </c>
      <c r="U27768" t="s">
        <v>41</v>
      </c>
      <c r="V27768">
        <v>1245</v>
      </c>
      <c r="W27768" t="s">
        <v>38</v>
      </c>
      <c r="X27768">
        <v>15</v>
      </c>
      <c r="Y27768">
        <v>1</v>
      </c>
      <c r="Z27768" t="s">
        <v>35</v>
      </c>
      <c r="AA27768">
        <v>1</v>
      </c>
      <c r="AB27768">
        <v>1</v>
      </c>
      <c r="AC27768" t="s">
        <v>21</v>
      </c>
      <c r="AD27768">
        <v>58</v>
      </c>
      <c r="AE27768">
        <v>1</v>
      </c>
      <c r="AF27768">
        <v>4</v>
      </c>
      <c r="AG27768" t="s">
        <v>45</v>
      </c>
      <c r="AH27768">
        <v>1</v>
      </c>
      <c r="AI27768" t="s">
        <v>29</v>
      </c>
      <c r="AJ27768" t="s">
        <v>67</v>
      </c>
      <c r="AK27768">
        <v>0</v>
      </c>
      <c r="AL27768">
        <v>0</v>
      </c>
      <c r="AM27768" t="s">
        <v>83</v>
      </c>
      <c r="AN27768" t="s">
        <v>97</v>
      </c>
      <c r="AO27768" t="s">
        <v>96</v>
      </c>
    </row>
    <row r="27769" spans="1:41" x14ac:dyDescent="0.3">
      <c r="A27769">
        <v>31054</v>
      </c>
      <c r="B27769">
        <v>15862</v>
      </c>
      <c r="C27769">
        <v>63448</v>
      </c>
      <c r="D27769">
        <v>6</v>
      </c>
      <c r="E27769" t="s">
        <v>65</v>
      </c>
      <c r="F27769" t="s">
        <v>17</v>
      </c>
      <c r="G27769">
        <v>31</v>
      </c>
      <c r="H27769">
        <v>1</v>
      </c>
      <c r="I27769">
        <v>3</v>
      </c>
      <c r="J27769">
        <v>80</v>
      </c>
      <c r="K27769">
        <v>4</v>
      </c>
      <c r="L27769">
        <v>6</v>
      </c>
      <c r="M27769">
        <v>6</v>
      </c>
      <c r="N27769">
        <v>3</v>
      </c>
      <c r="O27769">
        <v>4</v>
      </c>
      <c r="P27769">
        <v>1</v>
      </c>
      <c r="Q27769">
        <v>4</v>
      </c>
      <c r="R27769">
        <v>1</v>
      </c>
      <c r="S27769">
        <v>57</v>
      </c>
      <c r="T27769" t="s">
        <v>30</v>
      </c>
      <c r="U27769" t="s">
        <v>24</v>
      </c>
      <c r="V27769">
        <v>1423</v>
      </c>
      <c r="W27769" t="s">
        <v>43</v>
      </c>
      <c r="X27769">
        <v>21</v>
      </c>
      <c r="Y27769">
        <v>4</v>
      </c>
      <c r="Z27769" t="s">
        <v>42</v>
      </c>
      <c r="AA27769">
        <v>1</v>
      </c>
      <c r="AB27769">
        <v>4</v>
      </c>
      <c r="AC27769" t="s">
        <v>21</v>
      </c>
      <c r="AD27769">
        <v>103</v>
      </c>
      <c r="AE27769">
        <v>1</v>
      </c>
      <c r="AF27769">
        <v>1</v>
      </c>
      <c r="AG27769" t="s">
        <v>39</v>
      </c>
      <c r="AH27769">
        <v>1</v>
      </c>
      <c r="AI27769" t="s">
        <v>29</v>
      </c>
      <c r="AJ27769" t="s">
        <v>69</v>
      </c>
      <c r="AK27769">
        <v>1</v>
      </c>
      <c r="AL27769">
        <v>2.6703695791497543E-3</v>
      </c>
      <c r="AM27769" t="s">
        <v>83</v>
      </c>
      <c r="AN27769" t="s">
        <v>97</v>
      </c>
      <c r="AO27769" t="s">
        <v>95</v>
      </c>
    </row>
    <row r="27770" spans="1:41" x14ac:dyDescent="0.3">
      <c r="A27770">
        <v>31513</v>
      </c>
      <c r="B27770">
        <v>24052</v>
      </c>
      <c r="C27770">
        <v>697508</v>
      </c>
      <c r="D27770">
        <v>6</v>
      </c>
      <c r="E27770" t="s">
        <v>65</v>
      </c>
      <c r="F27770" t="s">
        <v>17</v>
      </c>
      <c r="G27770">
        <v>25</v>
      </c>
      <c r="H27770">
        <v>3</v>
      </c>
      <c r="I27770">
        <v>2</v>
      </c>
      <c r="J27770">
        <v>80</v>
      </c>
      <c r="K27770">
        <v>4</v>
      </c>
      <c r="L27770">
        <v>35</v>
      </c>
      <c r="M27770">
        <v>2</v>
      </c>
      <c r="N27770">
        <v>4</v>
      </c>
      <c r="O27770">
        <v>4</v>
      </c>
      <c r="P27770">
        <v>1</v>
      </c>
      <c r="Q27770">
        <v>4</v>
      </c>
      <c r="R27770">
        <v>1</v>
      </c>
      <c r="S27770">
        <v>37</v>
      </c>
      <c r="T27770" t="s">
        <v>17</v>
      </c>
      <c r="U27770" t="s">
        <v>24</v>
      </c>
      <c r="V27770">
        <v>1010</v>
      </c>
      <c r="W27770" t="s">
        <v>19</v>
      </c>
      <c r="X27770">
        <v>19</v>
      </c>
      <c r="Y27770">
        <v>5</v>
      </c>
      <c r="Z27770" t="s">
        <v>26</v>
      </c>
      <c r="AA27770">
        <v>1</v>
      </c>
      <c r="AB27770">
        <v>2</v>
      </c>
      <c r="AC27770" t="s">
        <v>27</v>
      </c>
      <c r="AD27770">
        <v>140</v>
      </c>
      <c r="AE27770">
        <v>1</v>
      </c>
      <c r="AF27770">
        <v>2</v>
      </c>
      <c r="AG27770" t="s">
        <v>22</v>
      </c>
      <c r="AH27770">
        <v>2</v>
      </c>
      <c r="AI27770" t="s">
        <v>29</v>
      </c>
      <c r="AJ27770" t="s">
        <v>67</v>
      </c>
      <c r="AK27770">
        <v>0</v>
      </c>
      <c r="AL27770">
        <v>0</v>
      </c>
      <c r="AM27770" t="s">
        <v>83</v>
      </c>
      <c r="AN27770" t="s">
        <v>97</v>
      </c>
      <c r="AO27770" t="s">
        <v>96</v>
      </c>
    </row>
    <row r="27771" spans="1:41" x14ac:dyDescent="0.3">
      <c r="A27771">
        <v>33478</v>
      </c>
      <c r="B27771">
        <v>27327</v>
      </c>
      <c r="C27771">
        <v>491886</v>
      </c>
      <c r="D27771">
        <v>3</v>
      </c>
      <c r="E27771" t="s">
        <v>65</v>
      </c>
      <c r="F27771" t="s">
        <v>17</v>
      </c>
      <c r="G27771">
        <v>26</v>
      </c>
      <c r="H27771">
        <v>1</v>
      </c>
      <c r="I27771">
        <v>4</v>
      </c>
      <c r="J27771">
        <v>80</v>
      </c>
      <c r="K27771">
        <v>4</v>
      </c>
      <c r="L27771">
        <v>11</v>
      </c>
      <c r="M27771">
        <v>1</v>
      </c>
      <c r="N27771">
        <v>2</v>
      </c>
      <c r="O27771">
        <v>4</v>
      </c>
      <c r="P27771">
        <v>4</v>
      </c>
      <c r="Q27771">
        <v>4</v>
      </c>
      <c r="R27771">
        <v>1</v>
      </c>
      <c r="S27771">
        <v>56</v>
      </c>
      <c r="T27771" t="s">
        <v>30</v>
      </c>
      <c r="U27771" t="s">
        <v>18</v>
      </c>
      <c r="V27771">
        <v>514</v>
      </c>
      <c r="W27771" t="s">
        <v>31</v>
      </c>
      <c r="X27771">
        <v>13</v>
      </c>
      <c r="Y27771">
        <v>2</v>
      </c>
      <c r="Z27771" t="s">
        <v>25</v>
      </c>
      <c r="AA27771">
        <v>1</v>
      </c>
      <c r="AB27771">
        <v>4</v>
      </c>
      <c r="AC27771" t="s">
        <v>27</v>
      </c>
      <c r="AD27771">
        <v>88</v>
      </c>
      <c r="AE27771">
        <v>1</v>
      </c>
      <c r="AF27771">
        <v>4</v>
      </c>
      <c r="AG27771" t="s">
        <v>36</v>
      </c>
      <c r="AH27771">
        <v>1</v>
      </c>
      <c r="AI27771" t="s">
        <v>37</v>
      </c>
      <c r="AJ27771" t="s">
        <v>69</v>
      </c>
      <c r="AK27771">
        <v>1</v>
      </c>
      <c r="AL27771">
        <v>2.6703695791497543E-3</v>
      </c>
      <c r="AM27771" t="s">
        <v>83</v>
      </c>
      <c r="AN27771" t="s">
        <v>97</v>
      </c>
      <c r="AO27771" t="s">
        <v>95</v>
      </c>
    </row>
    <row r="27772" spans="1:41" x14ac:dyDescent="0.3">
      <c r="A27772">
        <v>35675</v>
      </c>
      <c r="B27772">
        <v>25873</v>
      </c>
      <c r="C27772">
        <v>465714</v>
      </c>
      <c r="D27772">
        <v>4</v>
      </c>
      <c r="E27772" t="s">
        <v>65</v>
      </c>
      <c r="F27772" t="s">
        <v>30</v>
      </c>
      <c r="G27772">
        <v>25</v>
      </c>
      <c r="H27772">
        <v>1</v>
      </c>
      <c r="I27772">
        <v>4</v>
      </c>
      <c r="J27772">
        <v>80</v>
      </c>
      <c r="K27772">
        <v>3</v>
      </c>
      <c r="L27772">
        <v>11</v>
      </c>
      <c r="M27772">
        <v>5</v>
      </c>
      <c r="N27772">
        <v>4</v>
      </c>
      <c r="O27772">
        <v>4</v>
      </c>
      <c r="P27772">
        <v>2</v>
      </c>
      <c r="Q27772">
        <v>4</v>
      </c>
      <c r="R27772">
        <v>1</v>
      </c>
      <c r="S27772">
        <v>35</v>
      </c>
      <c r="T27772" t="s">
        <v>30</v>
      </c>
      <c r="U27772" t="s">
        <v>41</v>
      </c>
      <c r="V27772">
        <v>849</v>
      </c>
      <c r="W27772" t="s">
        <v>43</v>
      </c>
      <c r="X27772">
        <v>11</v>
      </c>
      <c r="Y27772">
        <v>5</v>
      </c>
      <c r="Z27772" t="s">
        <v>26</v>
      </c>
      <c r="AA27772">
        <v>1</v>
      </c>
      <c r="AB27772">
        <v>3</v>
      </c>
      <c r="AC27772" t="s">
        <v>27</v>
      </c>
      <c r="AD27772">
        <v>145</v>
      </c>
      <c r="AE27772">
        <v>1</v>
      </c>
      <c r="AF27772">
        <v>5</v>
      </c>
      <c r="AG27772" t="s">
        <v>22</v>
      </c>
      <c r="AH27772">
        <v>2</v>
      </c>
      <c r="AI27772" t="s">
        <v>37</v>
      </c>
      <c r="AJ27772" t="s">
        <v>71</v>
      </c>
      <c r="AK27772">
        <v>1</v>
      </c>
      <c r="AL27772">
        <v>2.6703695791497543E-3</v>
      </c>
      <c r="AM27772" t="s">
        <v>83</v>
      </c>
      <c r="AN27772" t="s">
        <v>97</v>
      </c>
      <c r="AO27772" t="s">
        <v>95</v>
      </c>
    </row>
    <row r="27773" spans="1:41" x14ac:dyDescent="0.3">
      <c r="A27773">
        <v>36126</v>
      </c>
      <c r="B27773">
        <v>30469</v>
      </c>
      <c r="C27773">
        <v>457035</v>
      </c>
      <c r="D27773">
        <v>8</v>
      </c>
      <c r="E27773" t="s">
        <v>65</v>
      </c>
      <c r="F27773" t="s">
        <v>30</v>
      </c>
      <c r="G27773">
        <v>40</v>
      </c>
      <c r="H27773">
        <v>2</v>
      </c>
      <c r="I27773">
        <v>1</v>
      </c>
      <c r="J27773">
        <v>80</v>
      </c>
      <c r="K27773">
        <v>3</v>
      </c>
      <c r="L27773">
        <v>9</v>
      </c>
      <c r="M27773">
        <v>6</v>
      </c>
      <c r="N27773">
        <v>4</v>
      </c>
      <c r="O27773">
        <v>4</v>
      </c>
      <c r="P27773">
        <v>1</v>
      </c>
      <c r="Q27773">
        <v>4</v>
      </c>
      <c r="R27773">
        <v>1</v>
      </c>
      <c r="S27773">
        <v>60</v>
      </c>
      <c r="T27773" t="s">
        <v>30</v>
      </c>
      <c r="U27773" t="s">
        <v>24</v>
      </c>
      <c r="V27773">
        <v>327</v>
      </c>
      <c r="W27773" t="s">
        <v>43</v>
      </c>
      <c r="X27773">
        <v>10</v>
      </c>
      <c r="Y27773">
        <v>3</v>
      </c>
      <c r="Z27773" t="s">
        <v>25</v>
      </c>
      <c r="AA27773">
        <v>1</v>
      </c>
      <c r="AB27773">
        <v>2</v>
      </c>
      <c r="AC27773" t="s">
        <v>21</v>
      </c>
      <c r="AD27773">
        <v>48</v>
      </c>
      <c r="AE27773">
        <v>3</v>
      </c>
      <c r="AF27773">
        <v>2</v>
      </c>
      <c r="AG27773" t="s">
        <v>44</v>
      </c>
      <c r="AH27773">
        <v>2</v>
      </c>
      <c r="AI27773" t="s">
        <v>23</v>
      </c>
      <c r="AJ27773" t="s">
        <v>69</v>
      </c>
      <c r="AK27773">
        <v>1</v>
      </c>
      <c r="AL27773">
        <v>2.6703695791497543E-3</v>
      </c>
      <c r="AM27773" t="s">
        <v>83</v>
      </c>
      <c r="AN27773" t="s">
        <v>98</v>
      </c>
      <c r="AO27773" t="s">
        <v>95</v>
      </c>
    </row>
    <row r="27774" spans="1:41" x14ac:dyDescent="0.3">
      <c r="A27774">
        <v>38467</v>
      </c>
      <c r="B27774">
        <v>47683</v>
      </c>
      <c r="C27774">
        <v>190732</v>
      </c>
      <c r="D27774">
        <v>8</v>
      </c>
      <c r="E27774" t="s">
        <v>65</v>
      </c>
      <c r="F27774" t="s">
        <v>30</v>
      </c>
      <c r="G27774">
        <v>44</v>
      </c>
      <c r="H27774">
        <v>3</v>
      </c>
      <c r="I27774">
        <v>2</v>
      </c>
      <c r="J27774">
        <v>80</v>
      </c>
      <c r="K27774">
        <v>3</v>
      </c>
      <c r="L27774">
        <v>9</v>
      </c>
      <c r="M27774">
        <v>3</v>
      </c>
      <c r="N27774">
        <v>1</v>
      </c>
      <c r="O27774">
        <v>4</v>
      </c>
      <c r="P27774">
        <v>1</v>
      </c>
      <c r="Q27774">
        <v>4</v>
      </c>
      <c r="R27774">
        <v>1</v>
      </c>
      <c r="S27774">
        <v>57</v>
      </c>
      <c r="T27774" t="s">
        <v>30</v>
      </c>
      <c r="U27774" t="s">
        <v>18</v>
      </c>
      <c r="V27774">
        <v>1148</v>
      </c>
      <c r="W27774" t="s">
        <v>38</v>
      </c>
      <c r="X27774">
        <v>20</v>
      </c>
      <c r="Y27774">
        <v>4</v>
      </c>
      <c r="Z27774" t="s">
        <v>26</v>
      </c>
      <c r="AA27774">
        <v>1</v>
      </c>
      <c r="AB27774">
        <v>1</v>
      </c>
      <c r="AC27774" t="s">
        <v>27</v>
      </c>
      <c r="AD27774">
        <v>68</v>
      </c>
      <c r="AE27774">
        <v>2</v>
      </c>
      <c r="AF27774">
        <v>1</v>
      </c>
      <c r="AG27774" t="s">
        <v>40</v>
      </c>
      <c r="AH27774">
        <v>2</v>
      </c>
      <c r="AI27774" t="s">
        <v>37</v>
      </c>
      <c r="AJ27774" t="s">
        <v>69</v>
      </c>
      <c r="AK27774">
        <v>1</v>
      </c>
      <c r="AL27774">
        <v>2.6703695791497543E-3</v>
      </c>
      <c r="AM27774" t="s">
        <v>83</v>
      </c>
      <c r="AN27774" t="s">
        <v>97</v>
      </c>
      <c r="AO27774" t="s">
        <v>96</v>
      </c>
    </row>
    <row r="27775" spans="1:41" x14ac:dyDescent="0.3">
      <c r="A27775">
        <v>38700</v>
      </c>
      <c r="B27775">
        <v>8179</v>
      </c>
      <c r="C27775">
        <v>49074</v>
      </c>
      <c r="D27775">
        <v>4</v>
      </c>
      <c r="E27775" t="s">
        <v>65</v>
      </c>
      <c r="F27775" t="s">
        <v>30</v>
      </c>
      <c r="G27775">
        <v>23</v>
      </c>
      <c r="H27775">
        <v>3</v>
      </c>
      <c r="I27775">
        <v>2</v>
      </c>
      <c r="J27775">
        <v>80</v>
      </c>
      <c r="K27775">
        <v>3</v>
      </c>
      <c r="L27775">
        <v>6</v>
      </c>
      <c r="M27775">
        <v>5</v>
      </c>
      <c r="N27775">
        <v>3</v>
      </c>
      <c r="O27775">
        <v>4</v>
      </c>
      <c r="P27775">
        <v>2</v>
      </c>
      <c r="Q27775">
        <v>4</v>
      </c>
      <c r="R27775">
        <v>1</v>
      </c>
      <c r="S27775">
        <v>44</v>
      </c>
      <c r="T27775" t="s">
        <v>30</v>
      </c>
      <c r="U27775" t="s">
        <v>41</v>
      </c>
      <c r="V27775">
        <v>203</v>
      </c>
      <c r="W27775" t="s">
        <v>34</v>
      </c>
      <c r="X27775">
        <v>25</v>
      </c>
      <c r="Y27775">
        <v>5</v>
      </c>
      <c r="Z27775" t="s">
        <v>32</v>
      </c>
      <c r="AA27775">
        <v>1</v>
      </c>
      <c r="AB27775">
        <v>4</v>
      </c>
      <c r="AC27775" t="s">
        <v>27</v>
      </c>
      <c r="AD27775">
        <v>122</v>
      </c>
      <c r="AE27775">
        <v>2</v>
      </c>
      <c r="AF27775">
        <v>3</v>
      </c>
      <c r="AG27775" t="s">
        <v>44</v>
      </c>
      <c r="AH27775">
        <v>4</v>
      </c>
      <c r="AI27775" t="s">
        <v>37</v>
      </c>
      <c r="AJ27775" t="s">
        <v>67</v>
      </c>
      <c r="AK27775">
        <v>1</v>
      </c>
      <c r="AL27775">
        <v>2.6703695791497543E-3</v>
      </c>
      <c r="AM27775" t="s">
        <v>83</v>
      </c>
      <c r="AN27775" t="s">
        <v>97</v>
      </c>
      <c r="AO27775" t="s">
        <v>96</v>
      </c>
    </row>
    <row r="27776" spans="1:41" x14ac:dyDescent="0.3">
      <c r="A27776">
        <v>39586</v>
      </c>
      <c r="B27776">
        <v>7829</v>
      </c>
      <c r="C27776">
        <v>187896</v>
      </c>
      <c r="D27776">
        <v>8</v>
      </c>
      <c r="E27776" t="s">
        <v>65</v>
      </c>
      <c r="F27776" t="s">
        <v>30</v>
      </c>
      <c r="G27776">
        <v>20</v>
      </c>
      <c r="H27776">
        <v>2</v>
      </c>
      <c r="I27776">
        <v>4</v>
      </c>
      <c r="J27776">
        <v>80</v>
      </c>
      <c r="K27776">
        <v>3</v>
      </c>
      <c r="L27776">
        <v>6</v>
      </c>
      <c r="M27776">
        <v>3</v>
      </c>
      <c r="N27776">
        <v>1</v>
      </c>
      <c r="O27776">
        <v>4</v>
      </c>
      <c r="P27776">
        <v>3</v>
      </c>
      <c r="Q27776">
        <v>4</v>
      </c>
      <c r="R27776">
        <v>1</v>
      </c>
      <c r="S27776">
        <v>32</v>
      </c>
      <c r="T27776" t="s">
        <v>17</v>
      </c>
      <c r="U27776" t="s">
        <v>18</v>
      </c>
      <c r="V27776">
        <v>1020</v>
      </c>
      <c r="W27776" t="s">
        <v>38</v>
      </c>
      <c r="X27776">
        <v>7</v>
      </c>
      <c r="Y27776">
        <v>3</v>
      </c>
      <c r="Z27776" t="s">
        <v>32</v>
      </c>
      <c r="AA27776">
        <v>1</v>
      </c>
      <c r="AB27776">
        <v>4</v>
      </c>
      <c r="AC27776" t="s">
        <v>21</v>
      </c>
      <c r="AD27776">
        <v>52</v>
      </c>
      <c r="AE27776">
        <v>3</v>
      </c>
      <c r="AF27776">
        <v>4</v>
      </c>
      <c r="AG27776" t="s">
        <v>25</v>
      </c>
      <c r="AH27776">
        <v>2</v>
      </c>
      <c r="AI27776" t="s">
        <v>29</v>
      </c>
      <c r="AJ27776" t="s">
        <v>71</v>
      </c>
      <c r="AK27776">
        <v>0</v>
      </c>
      <c r="AL27776">
        <v>0</v>
      </c>
      <c r="AM27776" t="s">
        <v>83</v>
      </c>
      <c r="AN27776" t="s">
        <v>98</v>
      </c>
      <c r="AO27776" t="s">
        <v>95</v>
      </c>
    </row>
    <row r="27777" spans="1:41" x14ac:dyDescent="0.3">
      <c r="A27777">
        <v>41840</v>
      </c>
      <c r="B27777">
        <v>43803</v>
      </c>
      <c r="C27777">
        <v>1182681</v>
      </c>
      <c r="D27777">
        <v>4</v>
      </c>
      <c r="E27777" t="s">
        <v>65</v>
      </c>
      <c r="F27777" t="s">
        <v>17</v>
      </c>
      <c r="G27777">
        <v>18</v>
      </c>
      <c r="H27777">
        <v>2</v>
      </c>
      <c r="I27777">
        <v>2</v>
      </c>
      <c r="J27777">
        <v>80</v>
      </c>
      <c r="K27777">
        <v>3</v>
      </c>
      <c r="L27777">
        <v>24</v>
      </c>
      <c r="M27777">
        <v>3</v>
      </c>
      <c r="N27777">
        <v>1</v>
      </c>
      <c r="O27777">
        <v>4</v>
      </c>
      <c r="P27777">
        <v>4</v>
      </c>
      <c r="Q27777">
        <v>4</v>
      </c>
      <c r="R27777">
        <v>1</v>
      </c>
      <c r="S27777">
        <v>25</v>
      </c>
      <c r="T27777" t="s">
        <v>30</v>
      </c>
      <c r="U27777" t="s">
        <v>24</v>
      </c>
      <c r="V27777">
        <v>916</v>
      </c>
      <c r="W27777" t="s">
        <v>25</v>
      </c>
      <c r="X27777">
        <v>22</v>
      </c>
      <c r="Y27777">
        <v>1</v>
      </c>
      <c r="Z27777" t="s">
        <v>35</v>
      </c>
      <c r="AA27777">
        <v>1</v>
      </c>
      <c r="AB27777">
        <v>2</v>
      </c>
      <c r="AC27777" t="s">
        <v>27</v>
      </c>
      <c r="AD27777">
        <v>115</v>
      </c>
      <c r="AE27777">
        <v>3</v>
      </c>
      <c r="AF27777">
        <v>1</v>
      </c>
      <c r="AG27777" t="s">
        <v>22</v>
      </c>
      <c r="AH27777">
        <v>2</v>
      </c>
      <c r="AI27777" t="s">
        <v>29</v>
      </c>
      <c r="AJ27777" t="s">
        <v>68</v>
      </c>
      <c r="AK27777">
        <v>1</v>
      </c>
      <c r="AL27777">
        <v>2.6703695791497543E-3</v>
      </c>
      <c r="AM27777" t="s">
        <v>83</v>
      </c>
      <c r="AN27777" t="s">
        <v>97</v>
      </c>
      <c r="AO27777" t="s">
        <v>95</v>
      </c>
    </row>
    <row r="27778" spans="1:41" x14ac:dyDescent="0.3">
      <c r="A27778">
        <v>45936</v>
      </c>
      <c r="B27778">
        <v>44768</v>
      </c>
      <c r="C27778">
        <v>805824</v>
      </c>
      <c r="D27778">
        <v>2</v>
      </c>
      <c r="E27778" t="s">
        <v>65</v>
      </c>
      <c r="F27778" t="s">
        <v>17</v>
      </c>
      <c r="G27778">
        <v>47</v>
      </c>
      <c r="H27778">
        <v>2</v>
      </c>
      <c r="I27778">
        <v>4</v>
      </c>
      <c r="J27778">
        <v>80</v>
      </c>
      <c r="K27778">
        <v>3</v>
      </c>
      <c r="L27778">
        <v>6</v>
      </c>
      <c r="M27778">
        <v>4</v>
      </c>
      <c r="N27778">
        <v>3</v>
      </c>
      <c r="O27778">
        <v>4</v>
      </c>
      <c r="P27778">
        <v>4</v>
      </c>
      <c r="Q27778">
        <v>4</v>
      </c>
      <c r="R27778">
        <v>1</v>
      </c>
      <c r="S27778">
        <v>34</v>
      </c>
      <c r="T27778" t="s">
        <v>30</v>
      </c>
      <c r="U27778" t="s">
        <v>41</v>
      </c>
      <c r="V27778">
        <v>1259</v>
      </c>
      <c r="W27778" t="s">
        <v>25</v>
      </c>
      <c r="X27778">
        <v>7</v>
      </c>
      <c r="Y27778">
        <v>5</v>
      </c>
      <c r="Z27778" t="s">
        <v>20</v>
      </c>
      <c r="AA27778">
        <v>1</v>
      </c>
      <c r="AB27778">
        <v>3</v>
      </c>
      <c r="AC27778" t="s">
        <v>27</v>
      </c>
      <c r="AD27778">
        <v>66</v>
      </c>
      <c r="AE27778">
        <v>1</v>
      </c>
      <c r="AF27778">
        <v>5</v>
      </c>
      <c r="AG27778" t="s">
        <v>22</v>
      </c>
      <c r="AH27778">
        <v>1</v>
      </c>
      <c r="AI27778" t="s">
        <v>23</v>
      </c>
      <c r="AJ27778" t="s">
        <v>71</v>
      </c>
      <c r="AK27778">
        <v>1</v>
      </c>
      <c r="AL27778">
        <v>2.6703695791497543E-3</v>
      </c>
      <c r="AM27778" t="s">
        <v>83</v>
      </c>
      <c r="AN27778" t="s">
        <v>98</v>
      </c>
      <c r="AO27778" t="s">
        <v>95</v>
      </c>
    </row>
    <row r="27779" spans="1:41" x14ac:dyDescent="0.3">
      <c r="A27779">
        <v>37133</v>
      </c>
      <c r="B27779">
        <v>40765</v>
      </c>
      <c r="C27779">
        <v>489180</v>
      </c>
      <c r="D27779">
        <v>8</v>
      </c>
      <c r="E27779" t="s">
        <v>65</v>
      </c>
      <c r="F27779" t="s">
        <v>17</v>
      </c>
      <c r="G27779">
        <v>24</v>
      </c>
      <c r="H27779">
        <v>3</v>
      </c>
      <c r="I27779">
        <v>2</v>
      </c>
      <c r="J27779">
        <v>80</v>
      </c>
      <c r="K27779">
        <v>4</v>
      </c>
      <c r="L27779">
        <v>13</v>
      </c>
      <c r="M27779">
        <v>2</v>
      </c>
      <c r="N27779">
        <v>2</v>
      </c>
      <c r="O27779">
        <v>4</v>
      </c>
      <c r="P27779">
        <v>4</v>
      </c>
      <c r="Q27779">
        <v>4</v>
      </c>
      <c r="R27779">
        <v>1</v>
      </c>
      <c r="S27779">
        <v>32</v>
      </c>
      <c r="T27779" t="s">
        <v>17</v>
      </c>
      <c r="U27779" t="s">
        <v>41</v>
      </c>
      <c r="V27779">
        <v>775</v>
      </c>
      <c r="W27779" t="s">
        <v>34</v>
      </c>
      <c r="X27779">
        <v>8</v>
      </c>
      <c r="Y27779">
        <v>5</v>
      </c>
      <c r="Z27779" t="s">
        <v>32</v>
      </c>
      <c r="AA27779">
        <v>1</v>
      </c>
      <c r="AB27779">
        <v>2</v>
      </c>
      <c r="AC27779" t="s">
        <v>27</v>
      </c>
      <c r="AD27779">
        <v>110</v>
      </c>
      <c r="AE27779">
        <v>1</v>
      </c>
      <c r="AF27779">
        <v>4</v>
      </c>
      <c r="AG27779" t="s">
        <v>40</v>
      </c>
      <c r="AH27779">
        <v>2</v>
      </c>
      <c r="AI27779" t="s">
        <v>23</v>
      </c>
      <c r="AJ27779" t="s">
        <v>71</v>
      </c>
      <c r="AK27779">
        <v>0</v>
      </c>
      <c r="AL27779">
        <v>0</v>
      </c>
      <c r="AM27779" t="s">
        <v>83</v>
      </c>
      <c r="AN27779" t="s">
        <v>98</v>
      </c>
      <c r="AO27779" t="s">
        <v>96</v>
      </c>
    </row>
    <row r="27780" spans="1:41" x14ac:dyDescent="0.3">
      <c r="A27780">
        <v>48980</v>
      </c>
      <c r="B27780">
        <v>28982</v>
      </c>
      <c r="C27780">
        <v>463712</v>
      </c>
      <c r="D27780">
        <v>1</v>
      </c>
      <c r="E27780" t="s">
        <v>65</v>
      </c>
      <c r="F27780" t="s">
        <v>30</v>
      </c>
      <c r="G27780">
        <v>15</v>
      </c>
      <c r="H27780">
        <v>4</v>
      </c>
      <c r="I27780">
        <v>1</v>
      </c>
      <c r="J27780">
        <v>80</v>
      </c>
      <c r="K27780">
        <v>3</v>
      </c>
      <c r="L27780">
        <v>13</v>
      </c>
      <c r="M27780">
        <v>5</v>
      </c>
      <c r="N27780">
        <v>2</v>
      </c>
      <c r="O27780">
        <v>4</v>
      </c>
      <c r="P27780">
        <v>1</v>
      </c>
      <c r="Q27780">
        <v>4</v>
      </c>
      <c r="R27780">
        <v>1</v>
      </c>
      <c r="S27780">
        <v>53</v>
      </c>
      <c r="T27780" t="s">
        <v>17</v>
      </c>
      <c r="U27780" t="s">
        <v>24</v>
      </c>
      <c r="V27780">
        <v>434</v>
      </c>
      <c r="W27780" t="s">
        <v>38</v>
      </c>
      <c r="X27780">
        <v>16</v>
      </c>
      <c r="Y27780">
        <v>1</v>
      </c>
      <c r="Z27780" t="s">
        <v>20</v>
      </c>
      <c r="AA27780">
        <v>1</v>
      </c>
      <c r="AB27780">
        <v>2</v>
      </c>
      <c r="AC27780" t="s">
        <v>21</v>
      </c>
      <c r="AD27780">
        <v>40</v>
      </c>
      <c r="AE27780">
        <v>4</v>
      </c>
      <c r="AF27780">
        <v>5</v>
      </c>
      <c r="AG27780" t="s">
        <v>40</v>
      </c>
      <c r="AH27780">
        <v>2</v>
      </c>
      <c r="AI27780" t="s">
        <v>29</v>
      </c>
      <c r="AJ27780" t="s">
        <v>70</v>
      </c>
      <c r="AK27780">
        <v>0</v>
      </c>
      <c r="AL27780">
        <v>0</v>
      </c>
      <c r="AM27780" t="s">
        <v>83</v>
      </c>
      <c r="AN27780" t="s">
        <v>97</v>
      </c>
      <c r="AO27780" t="s">
        <v>96</v>
      </c>
    </row>
    <row r="27781" spans="1:41" x14ac:dyDescent="0.3">
      <c r="A27781">
        <v>49884</v>
      </c>
      <c r="B27781">
        <v>31249</v>
      </c>
      <c r="C27781">
        <v>874972</v>
      </c>
      <c r="D27781">
        <v>8</v>
      </c>
      <c r="E27781" t="s">
        <v>65</v>
      </c>
      <c r="F27781" t="s">
        <v>17</v>
      </c>
      <c r="G27781">
        <v>25</v>
      </c>
      <c r="H27781">
        <v>3</v>
      </c>
      <c r="I27781">
        <v>1</v>
      </c>
      <c r="J27781">
        <v>80</v>
      </c>
      <c r="K27781">
        <v>3</v>
      </c>
      <c r="L27781">
        <v>13</v>
      </c>
      <c r="M27781">
        <v>6</v>
      </c>
      <c r="N27781">
        <v>2</v>
      </c>
      <c r="O27781">
        <v>4</v>
      </c>
      <c r="P27781">
        <v>3</v>
      </c>
      <c r="Q27781">
        <v>4</v>
      </c>
      <c r="R27781">
        <v>1</v>
      </c>
      <c r="S27781">
        <v>28</v>
      </c>
      <c r="T27781" t="s">
        <v>30</v>
      </c>
      <c r="U27781" t="s">
        <v>18</v>
      </c>
      <c r="V27781">
        <v>588</v>
      </c>
      <c r="W27781" t="s">
        <v>19</v>
      </c>
      <c r="X27781">
        <v>17</v>
      </c>
      <c r="Y27781">
        <v>5</v>
      </c>
      <c r="Z27781" t="s">
        <v>32</v>
      </c>
      <c r="AA27781">
        <v>1</v>
      </c>
      <c r="AB27781">
        <v>2</v>
      </c>
      <c r="AC27781" t="s">
        <v>21</v>
      </c>
      <c r="AD27781">
        <v>92</v>
      </c>
      <c r="AE27781">
        <v>1</v>
      </c>
      <c r="AF27781">
        <v>2</v>
      </c>
      <c r="AG27781" t="s">
        <v>22</v>
      </c>
      <c r="AH27781">
        <v>2</v>
      </c>
      <c r="AI27781" t="s">
        <v>23</v>
      </c>
      <c r="AJ27781" t="s">
        <v>71</v>
      </c>
      <c r="AK27781">
        <v>1</v>
      </c>
      <c r="AL27781">
        <v>2.6703695791497543E-3</v>
      </c>
      <c r="AM27781" t="s">
        <v>83</v>
      </c>
      <c r="AN27781" t="s">
        <v>97</v>
      </c>
      <c r="AO27781" t="s">
        <v>96</v>
      </c>
    </row>
    <row r="27782" spans="1:41" x14ac:dyDescent="0.3">
      <c r="A27782">
        <v>45380</v>
      </c>
      <c r="B27782">
        <v>37946</v>
      </c>
      <c r="C27782">
        <v>1062488</v>
      </c>
      <c r="D27782">
        <v>2</v>
      </c>
      <c r="E27782" t="s">
        <v>65</v>
      </c>
      <c r="F27782" t="s">
        <v>30</v>
      </c>
      <c r="G27782">
        <v>8</v>
      </c>
      <c r="H27782">
        <v>1</v>
      </c>
      <c r="I27782">
        <v>1</v>
      </c>
      <c r="J27782">
        <v>80</v>
      </c>
      <c r="K27782">
        <v>4</v>
      </c>
      <c r="L27782">
        <v>18</v>
      </c>
      <c r="M27782">
        <v>2</v>
      </c>
      <c r="N27782">
        <v>2</v>
      </c>
      <c r="O27782">
        <v>4</v>
      </c>
      <c r="P27782">
        <v>4</v>
      </c>
      <c r="Q27782">
        <v>4</v>
      </c>
      <c r="R27782">
        <v>1</v>
      </c>
      <c r="S27782">
        <v>24</v>
      </c>
      <c r="T27782" t="s">
        <v>17</v>
      </c>
      <c r="U27782" t="s">
        <v>24</v>
      </c>
      <c r="V27782">
        <v>906</v>
      </c>
      <c r="W27782" t="s">
        <v>38</v>
      </c>
      <c r="X27782">
        <v>12</v>
      </c>
      <c r="Y27782">
        <v>4</v>
      </c>
      <c r="Z27782" t="s">
        <v>20</v>
      </c>
      <c r="AA27782">
        <v>1</v>
      </c>
      <c r="AB27782">
        <v>3</v>
      </c>
      <c r="AC27782" t="s">
        <v>27</v>
      </c>
      <c r="AD27782">
        <v>53</v>
      </c>
      <c r="AE27782">
        <v>4</v>
      </c>
      <c r="AF27782">
        <v>4</v>
      </c>
      <c r="AG27782" t="s">
        <v>22</v>
      </c>
      <c r="AH27782">
        <v>3</v>
      </c>
      <c r="AI27782" t="s">
        <v>29</v>
      </c>
      <c r="AJ27782" t="s">
        <v>68</v>
      </c>
      <c r="AK27782">
        <v>0</v>
      </c>
      <c r="AL27782">
        <v>0</v>
      </c>
      <c r="AM27782" t="s">
        <v>83</v>
      </c>
      <c r="AN27782" t="s">
        <v>97</v>
      </c>
      <c r="AO27782" t="s">
        <v>95</v>
      </c>
    </row>
    <row r="27783" spans="1:41" x14ac:dyDescent="0.3">
      <c r="A27783">
        <v>49794</v>
      </c>
      <c r="B27783">
        <v>10164</v>
      </c>
      <c r="C27783">
        <v>121968</v>
      </c>
      <c r="D27783">
        <v>8</v>
      </c>
      <c r="E27783" t="s">
        <v>65</v>
      </c>
      <c r="F27783" t="s">
        <v>17</v>
      </c>
      <c r="G27783">
        <v>33</v>
      </c>
      <c r="H27783">
        <v>2</v>
      </c>
      <c r="I27783">
        <v>2</v>
      </c>
      <c r="J27783">
        <v>80</v>
      </c>
      <c r="K27783">
        <v>4</v>
      </c>
      <c r="L27783">
        <v>33</v>
      </c>
      <c r="M27783">
        <v>4</v>
      </c>
      <c r="N27783">
        <v>4</v>
      </c>
      <c r="O27783">
        <v>4</v>
      </c>
      <c r="P27783">
        <v>1</v>
      </c>
      <c r="Q27783">
        <v>4</v>
      </c>
      <c r="R27783">
        <v>1</v>
      </c>
      <c r="S27783">
        <v>60</v>
      </c>
      <c r="T27783" t="s">
        <v>17</v>
      </c>
      <c r="U27783" t="s">
        <v>24</v>
      </c>
      <c r="V27783">
        <v>1008</v>
      </c>
      <c r="W27783" t="s">
        <v>38</v>
      </c>
      <c r="X27783">
        <v>6</v>
      </c>
      <c r="Y27783">
        <v>4</v>
      </c>
      <c r="Z27783" t="s">
        <v>32</v>
      </c>
      <c r="AA27783">
        <v>1</v>
      </c>
      <c r="AB27783">
        <v>3</v>
      </c>
      <c r="AC27783" t="s">
        <v>27</v>
      </c>
      <c r="AD27783">
        <v>109</v>
      </c>
      <c r="AE27783">
        <v>2</v>
      </c>
      <c r="AF27783">
        <v>4</v>
      </c>
      <c r="AG27783" t="s">
        <v>25</v>
      </c>
      <c r="AH27783">
        <v>2</v>
      </c>
      <c r="AI27783" t="s">
        <v>29</v>
      </c>
      <c r="AJ27783" t="s">
        <v>69</v>
      </c>
      <c r="AK27783">
        <v>0</v>
      </c>
      <c r="AL27783">
        <v>0</v>
      </c>
      <c r="AM27783" t="s">
        <v>83</v>
      </c>
      <c r="AN27783" t="s">
        <v>98</v>
      </c>
      <c r="AO27783" t="s">
        <v>95</v>
      </c>
    </row>
    <row r="27784" spans="1:41" x14ac:dyDescent="0.3">
      <c r="A27784">
        <v>40</v>
      </c>
      <c r="B27784">
        <v>2198</v>
      </c>
      <c r="C27784">
        <v>19782</v>
      </c>
      <c r="D27784">
        <v>1</v>
      </c>
      <c r="E27784" t="s">
        <v>65</v>
      </c>
      <c r="F27784" t="s">
        <v>30</v>
      </c>
      <c r="G27784">
        <v>23</v>
      </c>
      <c r="H27784">
        <v>1</v>
      </c>
      <c r="I27784">
        <v>4</v>
      </c>
      <c r="J27784">
        <v>80</v>
      </c>
      <c r="K27784">
        <v>4</v>
      </c>
      <c r="L27784">
        <v>9</v>
      </c>
      <c r="M27784">
        <v>1</v>
      </c>
      <c r="N27784">
        <v>2</v>
      </c>
      <c r="O27784">
        <v>4</v>
      </c>
      <c r="P27784">
        <v>2</v>
      </c>
      <c r="Q27784">
        <v>4</v>
      </c>
      <c r="R27784">
        <v>1</v>
      </c>
      <c r="S27784">
        <v>30</v>
      </c>
      <c r="T27784" t="s">
        <v>30</v>
      </c>
      <c r="U27784" t="s">
        <v>24</v>
      </c>
      <c r="V27784">
        <v>435</v>
      </c>
      <c r="W27784" t="s">
        <v>43</v>
      </c>
      <c r="X27784">
        <v>40</v>
      </c>
      <c r="Y27784">
        <v>4</v>
      </c>
      <c r="Z27784" t="s">
        <v>32</v>
      </c>
      <c r="AA27784">
        <v>1</v>
      </c>
      <c r="AB27784">
        <v>4</v>
      </c>
      <c r="AC27784" t="s">
        <v>21</v>
      </c>
      <c r="AD27784">
        <v>106</v>
      </c>
      <c r="AE27784">
        <v>1</v>
      </c>
      <c r="AF27784">
        <v>3</v>
      </c>
      <c r="AG27784" t="s">
        <v>46</v>
      </c>
      <c r="AH27784">
        <v>3</v>
      </c>
      <c r="AI27784" t="s">
        <v>37</v>
      </c>
      <c r="AJ27784" t="s">
        <v>71</v>
      </c>
      <c r="AK27784">
        <v>1</v>
      </c>
      <c r="AL27784">
        <v>2.6703695791497543E-3</v>
      </c>
      <c r="AM27784" t="s">
        <v>83</v>
      </c>
      <c r="AN27784" t="s">
        <v>94</v>
      </c>
      <c r="AO27784" t="s">
        <v>95</v>
      </c>
    </row>
    <row r="27785" spans="1:41" x14ac:dyDescent="0.3">
      <c r="A27785">
        <v>728</v>
      </c>
      <c r="B27785">
        <v>48964</v>
      </c>
      <c r="C27785">
        <v>587568</v>
      </c>
      <c r="D27785">
        <v>1</v>
      </c>
      <c r="E27785" t="s">
        <v>65</v>
      </c>
      <c r="F27785" t="s">
        <v>30</v>
      </c>
      <c r="G27785">
        <v>25</v>
      </c>
      <c r="H27785">
        <v>3</v>
      </c>
      <c r="I27785">
        <v>1</v>
      </c>
      <c r="J27785">
        <v>80</v>
      </c>
      <c r="K27785">
        <v>1</v>
      </c>
      <c r="L27785">
        <v>39</v>
      </c>
      <c r="M27785">
        <v>2</v>
      </c>
      <c r="N27785">
        <v>3</v>
      </c>
      <c r="O27785">
        <v>4</v>
      </c>
      <c r="P27785">
        <v>4</v>
      </c>
      <c r="Q27785">
        <v>4</v>
      </c>
      <c r="R27785">
        <v>1</v>
      </c>
      <c r="S27785">
        <v>53</v>
      </c>
      <c r="T27785" t="s">
        <v>30</v>
      </c>
      <c r="U27785" t="s">
        <v>24</v>
      </c>
      <c r="V27785">
        <v>469</v>
      </c>
      <c r="W27785" t="s">
        <v>19</v>
      </c>
      <c r="X27785">
        <v>48</v>
      </c>
      <c r="Y27785">
        <v>4</v>
      </c>
      <c r="Z27785" t="s">
        <v>32</v>
      </c>
      <c r="AA27785">
        <v>1</v>
      </c>
      <c r="AB27785">
        <v>2</v>
      </c>
      <c r="AC27785" t="s">
        <v>27</v>
      </c>
      <c r="AD27785">
        <v>181</v>
      </c>
      <c r="AE27785">
        <v>1</v>
      </c>
      <c r="AF27785">
        <v>5</v>
      </c>
      <c r="AG27785" t="s">
        <v>25</v>
      </c>
      <c r="AH27785">
        <v>1</v>
      </c>
      <c r="AI27785" t="s">
        <v>37</v>
      </c>
      <c r="AJ27785" t="s">
        <v>70</v>
      </c>
      <c r="AK27785">
        <v>1</v>
      </c>
      <c r="AL27785">
        <v>2.6703695791497543E-3</v>
      </c>
      <c r="AM27785" t="s">
        <v>83</v>
      </c>
      <c r="AN27785" t="s">
        <v>94</v>
      </c>
      <c r="AO27785" t="s">
        <v>96</v>
      </c>
    </row>
    <row r="27786" spans="1:41" x14ac:dyDescent="0.3">
      <c r="A27786">
        <v>1238</v>
      </c>
      <c r="B27786">
        <v>38974</v>
      </c>
      <c r="C27786">
        <v>857428</v>
      </c>
      <c r="D27786">
        <v>4</v>
      </c>
      <c r="E27786" t="s">
        <v>65</v>
      </c>
      <c r="F27786" t="s">
        <v>30</v>
      </c>
      <c r="G27786">
        <v>11</v>
      </c>
      <c r="H27786">
        <v>3</v>
      </c>
      <c r="I27786">
        <v>1</v>
      </c>
      <c r="J27786">
        <v>80</v>
      </c>
      <c r="K27786">
        <v>1</v>
      </c>
      <c r="L27786">
        <v>6</v>
      </c>
      <c r="M27786">
        <v>4</v>
      </c>
      <c r="N27786">
        <v>2</v>
      </c>
      <c r="O27786">
        <v>4</v>
      </c>
      <c r="P27786">
        <v>1</v>
      </c>
      <c r="Q27786">
        <v>4</v>
      </c>
      <c r="R27786">
        <v>1</v>
      </c>
      <c r="S27786">
        <v>23</v>
      </c>
      <c r="T27786" t="s">
        <v>17</v>
      </c>
      <c r="U27786" t="s">
        <v>18</v>
      </c>
      <c r="V27786">
        <v>330</v>
      </c>
      <c r="W27786" t="s">
        <v>25</v>
      </c>
      <c r="X27786">
        <v>48</v>
      </c>
      <c r="Y27786">
        <v>2</v>
      </c>
      <c r="Z27786" t="s">
        <v>42</v>
      </c>
      <c r="AA27786">
        <v>1</v>
      </c>
      <c r="AB27786">
        <v>2</v>
      </c>
      <c r="AC27786" t="s">
        <v>21</v>
      </c>
      <c r="AD27786">
        <v>78</v>
      </c>
      <c r="AE27786">
        <v>4</v>
      </c>
      <c r="AF27786">
        <v>4</v>
      </c>
      <c r="AG27786" t="s">
        <v>44</v>
      </c>
      <c r="AH27786">
        <v>3</v>
      </c>
      <c r="AI27786" t="s">
        <v>37</v>
      </c>
      <c r="AJ27786" t="s">
        <v>68</v>
      </c>
      <c r="AK27786">
        <v>0</v>
      </c>
      <c r="AL27786">
        <v>0</v>
      </c>
      <c r="AM27786" t="s">
        <v>83</v>
      </c>
      <c r="AN27786" t="s">
        <v>94</v>
      </c>
      <c r="AO27786" t="s">
        <v>96</v>
      </c>
    </row>
    <row r="27787" spans="1:41" x14ac:dyDescent="0.3">
      <c r="A27787">
        <v>1269</v>
      </c>
      <c r="B27787">
        <v>21827</v>
      </c>
      <c r="C27787">
        <v>240097</v>
      </c>
      <c r="D27787">
        <v>8</v>
      </c>
      <c r="E27787" t="s">
        <v>65</v>
      </c>
      <c r="F27787" t="s">
        <v>30</v>
      </c>
      <c r="G27787">
        <v>37</v>
      </c>
      <c r="H27787">
        <v>1</v>
      </c>
      <c r="I27787">
        <v>2</v>
      </c>
      <c r="J27787">
        <v>80</v>
      </c>
      <c r="K27787">
        <v>1</v>
      </c>
      <c r="L27787">
        <v>18</v>
      </c>
      <c r="M27787">
        <v>4</v>
      </c>
      <c r="N27787">
        <v>1</v>
      </c>
      <c r="O27787">
        <v>4</v>
      </c>
      <c r="P27787">
        <v>4</v>
      </c>
      <c r="Q27787">
        <v>4</v>
      </c>
      <c r="R27787">
        <v>1</v>
      </c>
      <c r="S27787">
        <v>50</v>
      </c>
      <c r="T27787" t="s">
        <v>30</v>
      </c>
      <c r="U27787" t="s">
        <v>24</v>
      </c>
      <c r="V27787">
        <v>1018</v>
      </c>
      <c r="W27787" t="s">
        <v>19</v>
      </c>
      <c r="X27787">
        <v>32</v>
      </c>
      <c r="Y27787">
        <v>4</v>
      </c>
      <c r="Z27787" t="s">
        <v>20</v>
      </c>
      <c r="AA27787">
        <v>1</v>
      </c>
      <c r="AB27787">
        <v>4</v>
      </c>
      <c r="AC27787" t="s">
        <v>21</v>
      </c>
      <c r="AD27787">
        <v>187</v>
      </c>
      <c r="AE27787">
        <v>3</v>
      </c>
      <c r="AF27787">
        <v>4</v>
      </c>
      <c r="AG27787" t="s">
        <v>40</v>
      </c>
      <c r="AH27787">
        <v>1</v>
      </c>
      <c r="AI27787" t="s">
        <v>29</v>
      </c>
      <c r="AJ27787" t="s">
        <v>70</v>
      </c>
      <c r="AK27787">
        <v>1</v>
      </c>
      <c r="AL27787">
        <v>2.6703695791497543E-3</v>
      </c>
      <c r="AM27787" t="s">
        <v>83</v>
      </c>
      <c r="AN27787" t="s">
        <v>94</v>
      </c>
      <c r="AO27787" t="s">
        <v>95</v>
      </c>
    </row>
    <row r="27788" spans="1:41" x14ac:dyDescent="0.3">
      <c r="A27788">
        <v>669</v>
      </c>
      <c r="B27788">
        <v>7597</v>
      </c>
      <c r="C27788">
        <v>189925</v>
      </c>
      <c r="D27788">
        <v>2</v>
      </c>
      <c r="E27788" t="s">
        <v>65</v>
      </c>
      <c r="F27788" t="s">
        <v>17</v>
      </c>
      <c r="G27788">
        <v>9</v>
      </c>
      <c r="H27788">
        <v>1</v>
      </c>
      <c r="I27788">
        <v>3</v>
      </c>
      <c r="J27788">
        <v>80</v>
      </c>
      <c r="K27788">
        <v>2</v>
      </c>
      <c r="L27788">
        <v>7</v>
      </c>
      <c r="M27788">
        <v>3</v>
      </c>
      <c r="N27788">
        <v>1</v>
      </c>
      <c r="O27788">
        <v>4</v>
      </c>
      <c r="P27788">
        <v>1</v>
      </c>
      <c r="Q27788">
        <v>4</v>
      </c>
      <c r="R27788">
        <v>1</v>
      </c>
      <c r="S27788">
        <v>22</v>
      </c>
      <c r="T27788" t="s">
        <v>30</v>
      </c>
      <c r="U27788" t="s">
        <v>41</v>
      </c>
      <c r="V27788">
        <v>966</v>
      </c>
      <c r="W27788" t="s">
        <v>38</v>
      </c>
      <c r="X27788">
        <v>43</v>
      </c>
      <c r="Y27788">
        <v>1</v>
      </c>
      <c r="Z27788" t="s">
        <v>20</v>
      </c>
      <c r="AA27788">
        <v>1</v>
      </c>
      <c r="AB27788">
        <v>2</v>
      </c>
      <c r="AC27788" t="s">
        <v>27</v>
      </c>
      <c r="AD27788">
        <v>89</v>
      </c>
      <c r="AE27788">
        <v>2</v>
      </c>
      <c r="AF27788">
        <v>3</v>
      </c>
      <c r="AG27788" t="s">
        <v>46</v>
      </c>
      <c r="AH27788">
        <v>1</v>
      </c>
      <c r="AI27788" t="s">
        <v>23</v>
      </c>
      <c r="AJ27788" t="s">
        <v>68</v>
      </c>
      <c r="AK27788">
        <v>1</v>
      </c>
      <c r="AL27788">
        <v>2.6703695791497543E-3</v>
      </c>
      <c r="AM27788" t="s">
        <v>83</v>
      </c>
      <c r="AN27788" t="s">
        <v>94</v>
      </c>
      <c r="AO27788" t="s">
        <v>95</v>
      </c>
    </row>
    <row r="27789" spans="1:41" x14ac:dyDescent="0.3">
      <c r="A27789">
        <v>5715</v>
      </c>
      <c r="B27789">
        <v>43887</v>
      </c>
      <c r="C27789">
        <v>131661</v>
      </c>
      <c r="D27789">
        <v>7</v>
      </c>
      <c r="E27789" t="s">
        <v>65</v>
      </c>
      <c r="F27789" t="s">
        <v>30</v>
      </c>
      <c r="G27789">
        <v>5</v>
      </c>
      <c r="H27789">
        <v>3</v>
      </c>
      <c r="I27789">
        <v>1</v>
      </c>
      <c r="J27789">
        <v>80</v>
      </c>
      <c r="K27789">
        <v>1</v>
      </c>
      <c r="L27789">
        <v>8</v>
      </c>
      <c r="M27789">
        <v>6</v>
      </c>
      <c r="N27789">
        <v>1</v>
      </c>
      <c r="O27789">
        <v>4</v>
      </c>
      <c r="P27789">
        <v>2</v>
      </c>
      <c r="Q27789">
        <v>4</v>
      </c>
      <c r="R27789">
        <v>1</v>
      </c>
      <c r="S27789">
        <v>38</v>
      </c>
      <c r="T27789" t="s">
        <v>30</v>
      </c>
      <c r="U27789" t="s">
        <v>24</v>
      </c>
      <c r="V27789">
        <v>1136</v>
      </c>
      <c r="W27789" t="s">
        <v>38</v>
      </c>
      <c r="X27789">
        <v>44</v>
      </c>
      <c r="Y27789">
        <v>3</v>
      </c>
      <c r="Z27789" t="s">
        <v>35</v>
      </c>
      <c r="AA27789">
        <v>1</v>
      </c>
      <c r="AB27789">
        <v>4</v>
      </c>
      <c r="AC27789" t="s">
        <v>21</v>
      </c>
      <c r="AD27789">
        <v>46</v>
      </c>
      <c r="AE27789">
        <v>4</v>
      </c>
      <c r="AF27789">
        <v>5</v>
      </c>
      <c r="AG27789" t="s">
        <v>45</v>
      </c>
      <c r="AH27789">
        <v>3</v>
      </c>
      <c r="AI27789" t="s">
        <v>23</v>
      </c>
      <c r="AJ27789" t="s">
        <v>67</v>
      </c>
      <c r="AK27789">
        <v>1</v>
      </c>
      <c r="AL27789">
        <v>2.6703695791497543E-3</v>
      </c>
      <c r="AM27789" t="s">
        <v>83</v>
      </c>
      <c r="AN27789" t="s">
        <v>94</v>
      </c>
      <c r="AO27789" t="s">
        <v>96</v>
      </c>
    </row>
    <row r="27790" spans="1:41" x14ac:dyDescent="0.3">
      <c r="A27790">
        <v>5992</v>
      </c>
      <c r="B27790">
        <v>31157</v>
      </c>
      <c r="C27790">
        <v>529669</v>
      </c>
      <c r="D27790">
        <v>2</v>
      </c>
      <c r="E27790" t="s">
        <v>65</v>
      </c>
      <c r="F27790" t="s">
        <v>17</v>
      </c>
      <c r="G27790">
        <v>5</v>
      </c>
      <c r="H27790">
        <v>1</v>
      </c>
      <c r="I27790">
        <v>1</v>
      </c>
      <c r="J27790">
        <v>80</v>
      </c>
      <c r="K27790">
        <v>1</v>
      </c>
      <c r="L27790">
        <v>6</v>
      </c>
      <c r="M27790">
        <v>1</v>
      </c>
      <c r="N27790">
        <v>2</v>
      </c>
      <c r="O27790">
        <v>4</v>
      </c>
      <c r="P27790">
        <v>4</v>
      </c>
      <c r="Q27790">
        <v>4</v>
      </c>
      <c r="R27790">
        <v>1</v>
      </c>
      <c r="S27790">
        <v>52</v>
      </c>
      <c r="T27790" t="s">
        <v>17</v>
      </c>
      <c r="U27790" t="s">
        <v>24</v>
      </c>
      <c r="V27790">
        <v>958</v>
      </c>
      <c r="W27790" t="s">
        <v>31</v>
      </c>
      <c r="X27790">
        <v>28</v>
      </c>
      <c r="Y27790">
        <v>5</v>
      </c>
      <c r="Z27790" t="s">
        <v>42</v>
      </c>
      <c r="AA27790">
        <v>1</v>
      </c>
      <c r="AB27790">
        <v>2</v>
      </c>
      <c r="AC27790" t="s">
        <v>27</v>
      </c>
      <c r="AD27790">
        <v>63</v>
      </c>
      <c r="AE27790">
        <v>1</v>
      </c>
      <c r="AF27790">
        <v>5</v>
      </c>
      <c r="AG27790" t="s">
        <v>46</v>
      </c>
      <c r="AH27790">
        <v>2</v>
      </c>
      <c r="AI27790" t="s">
        <v>29</v>
      </c>
      <c r="AJ27790" t="s">
        <v>70</v>
      </c>
      <c r="AK27790">
        <v>0</v>
      </c>
      <c r="AL27790">
        <v>0</v>
      </c>
      <c r="AM27790" t="s">
        <v>83</v>
      </c>
      <c r="AN27790" t="s">
        <v>94</v>
      </c>
      <c r="AO27790" t="s">
        <v>95</v>
      </c>
    </row>
    <row r="27791" spans="1:41" x14ac:dyDescent="0.3">
      <c r="A27791">
        <v>1789</v>
      </c>
      <c r="B27791">
        <v>35462</v>
      </c>
      <c r="C27791">
        <v>531930</v>
      </c>
      <c r="D27791">
        <v>2</v>
      </c>
      <c r="E27791" t="s">
        <v>65</v>
      </c>
      <c r="F27791" t="s">
        <v>17</v>
      </c>
      <c r="G27791">
        <v>0</v>
      </c>
      <c r="H27791">
        <v>4</v>
      </c>
      <c r="I27791">
        <v>4</v>
      </c>
      <c r="J27791">
        <v>80</v>
      </c>
      <c r="K27791">
        <v>3</v>
      </c>
      <c r="L27791">
        <v>11</v>
      </c>
      <c r="M27791">
        <v>2</v>
      </c>
      <c r="N27791">
        <v>1</v>
      </c>
      <c r="O27791">
        <v>4</v>
      </c>
      <c r="P27791">
        <v>4</v>
      </c>
      <c r="Q27791">
        <v>4</v>
      </c>
      <c r="R27791">
        <v>1</v>
      </c>
      <c r="S27791">
        <v>22</v>
      </c>
      <c r="T27791" t="s">
        <v>30</v>
      </c>
      <c r="U27791" t="s">
        <v>18</v>
      </c>
      <c r="V27791">
        <v>390</v>
      </c>
      <c r="W27791" t="s">
        <v>43</v>
      </c>
      <c r="X27791">
        <v>46</v>
      </c>
      <c r="Y27791">
        <v>4</v>
      </c>
      <c r="Z27791" t="s">
        <v>32</v>
      </c>
      <c r="AA27791">
        <v>1</v>
      </c>
      <c r="AB27791">
        <v>1</v>
      </c>
      <c r="AC27791" t="s">
        <v>21</v>
      </c>
      <c r="AD27791">
        <v>156</v>
      </c>
      <c r="AE27791">
        <v>1</v>
      </c>
      <c r="AF27791">
        <v>2</v>
      </c>
      <c r="AG27791" t="s">
        <v>45</v>
      </c>
      <c r="AH27791">
        <v>4</v>
      </c>
      <c r="AI27791" t="s">
        <v>37</v>
      </c>
      <c r="AJ27791" t="s">
        <v>68</v>
      </c>
      <c r="AK27791">
        <v>1</v>
      </c>
      <c r="AL27791">
        <v>2.6703695791497543E-3</v>
      </c>
      <c r="AM27791" t="s">
        <v>83</v>
      </c>
      <c r="AN27791" t="s">
        <v>94</v>
      </c>
      <c r="AO27791" t="s">
        <v>96</v>
      </c>
    </row>
    <row r="27792" spans="1:41" x14ac:dyDescent="0.3">
      <c r="A27792">
        <v>8348</v>
      </c>
      <c r="B27792">
        <v>13343</v>
      </c>
      <c r="C27792">
        <v>40029</v>
      </c>
      <c r="D27792">
        <v>1</v>
      </c>
      <c r="E27792" t="s">
        <v>65</v>
      </c>
      <c r="F27792" t="s">
        <v>30</v>
      </c>
      <c r="G27792">
        <v>47</v>
      </c>
      <c r="H27792">
        <v>2</v>
      </c>
      <c r="I27792">
        <v>3</v>
      </c>
      <c r="J27792">
        <v>80</v>
      </c>
      <c r="K27792">
        <v>1</v>
      </c>
      <c r="L27792">
        <v>4</v>
      </c>
      <c r="M27792">
        <v>2</v>
      </c>
      <c r="N27792">
        <v>1</v>
      </c>
      <c r="O27792">
        <v>4</v>
      </c>
      <c r="P27792">
        <v>2</v>
      </c>
      <c r="Q27792">
        <v>4</v>
      </c>
      <c r="R27792">
        <v>1</v>
      </c>
      <c r="S27792">
        <v>26</v>
      </c>
      <c r="T27792" t="s">
        <v>30</v>
      </c>
      <c r="U27792" t="s">
        <v>24</v>
      </c>
      <c r="V27792">
        <v>1391</v>
      </c>
      <c r="W27792" t="s">
        <v>31</v>
      </c>
      <c r="X27792">
        <v>41</v>
      </c>
      <c r="Y27792">
        <v>2</v>
      </c>
      <c r="Z27792" t="s">
        <v>26</v>
      </c>
      <c r="AA27792">
        <v>1</v>
      </c>
      <c r="AB27792">
        <v>4</v>
      </c>
      <c r="AC27792" t="s">
        <v>21</v>
      </c>
      <c r="AD27792">
        <v>141</v>
      </c>
      <c r="AE27792">
        <v>3</v>
      </c>
      <c r="AF27792">
        <v>3</v>
      </c>
      <c r="AG27792" t="s">
        <v>45</v>
      </c>
      <c r="AH27792">
        <v>4</v>
      </c>
      <c r="AI27792" t="s">
        <v>29</v>
      </c>
      <c r="AJ27792" t="s">
        <v>71</v>
      </c>
      <c r="AK27792">
        <v>1</v>
      </c>
      <c r="AL27792">
        <v>2.6703695791497543E-3</v>
      </c>
      <c r="AM27792" t="s">
        <v>83</v>
      </c>
      <c r="AN27792" t="s">
        <v>94</v>
      </c>
      <c r="AO27792" t="s">
        <v>95</v>
      </c>
    </row>
    <row r="27793" spans="1:41" x14ac:dyDescent="0.3">
      <c r="A27793">
        <v>2075</v>
      </c>
      <c r="B27793">
        <v>32030</v>
      </c>
      <c r="C27793">
        <v>160150</v>
      </c>
      <c r="D27793">
        <v>0</v>
      </c>
      <c r="E27793" t="s">
        <v>65</v>
      </c>
      <c r="F27793" t="s">
        <v>17</v>
      </c>
      <c r="G27793">
        <v>9</v>
      </c>
      <c r="H27793">
        <v>3</v>
      </c>
      <c r="I27793">
        <v>3</v>
      </c>
      <c r="J27793">
        <v>80</v>
      </c>
      <c r="K27793">
        <v>4</v>
      </c>
      <c r="L27793">
        <v>5</v>
      </c>
      <c r="M27793">
        <v>5</v>
      </c>
      <c r="N27793">
        <v>1</v>
      </c>
      <c r="O27793">
        <v>4</v>
      </c>
      <c r="P27793">
        <v>4</v>
      </c>
      <c r="Q27793">
        <v>4</v>
      </c>
      <c r="R27793">
        <v>1</v>
      </c>
      <c r="S27793">
        <v>43</v>
      </c>
      <c r="T27793" t="s">
        <v>30</v>
      </c>
      <c r="U27793" t="s">
        <v>41</v>
      </c>
      <c r="V27793">
        <v>189</v>
      </c>
      <c r="W27793" t="s">
        <v>19</v>
      </c>
      <c r="X27793">
        <v>46</v>
      </c>
      <c r="Y27793">
        <v>3</v>
      </c>
      <c r="Z27793" t="s">
        <v>25</v>
      </c>
      <c r="AA27793">
        <v>1</v>
      </c>
      <c r="AB27793">
        <v>2</v>
      </c>
      <c r="AC27793" t="s">
        <v>27</v>
      </c>
      <c r="AD27793">
        <v>31</v>
      </c>
      <c r="AE27793">
        <v>4</v>
      </c>
      <c r="AF27793">
        <v>3</v>
      </c>
      <c r="AG27793" t="s">
        <v>46</v>
      </c>
      <c r="AH27793">
        <v>2</v>
      </c>
      <c r="AI27793" t="s">
        <v>29</v>
      </c>
      <c r="AJ27793" t="s">
        <v>67</v>
      </c>
      <c r="AK27793">
        <v>1</v>
      </c>
      <c r="AL27793">
        <v>2.6703695791497543E-3</v>
      </c>
      <c r="AM27793" t="s">
        <v>83</v>
      </c>
      <c r="AN27793" t="s">
        <v>94</v>
      </c>
      <c r="AO27793" t="s">
        <v>96</v>
      </c>
    </row>
    <row r="27794" spans="1:41" x14ac:dyDescent="0.3">
      <c r="A27794">
        <v>10031</v>
      </c>
      <c r="B27794">
        <v>13997</v>
      </c>
      <c r="C27794">
        <v>391916</v>
      </c>
      <c r="D27794">
        <v>3</v>
      </c>
      <c r="E27794" t="s">
        <v>65</v>
      </c>
      <c r="F27794" t="s">
        <v>17</v>
      </c>
      <c r="G27794">
        <v>17</v>
      </c>
      <c r="H27794">
        <v>2</v>
      </c>
      <c r="I27794">
        <v>2</v>
      </c>
      <c r="J27794">
        <v>80</v>
      </c>
      <c r="K27794">
        <v>1</v>
      </c>
      <c r="L27794">
        <v>4</v>
      </c>
      <c r="M27794">
        <v>2</v>
      </c>
      <c r="N27794">
        <v>2</v>
      </c>
      <c r="O27794">
        <v>4</v>
      </c>
      <c r="P27794">
        <v>1</v>
      </c>
      <c r="Q27794">
        <v>4</v>
      </c>
      <c r="R27794">
        <v>1</v>
      </c>
      <c r="S27794">
        <v>31</v>
      </c>
      <c r="T27794" t="s">
        <v>30</v>
      </c>
      <c r="U27794" t="s">
        <v>41</v>
      </c>
      <c r="V27794">
        <v>506</v>
      </c>
      <c r="W27794" t="s">
        <v>34</v>
      </c>
      <c r="X27794">
        <v>27</v>
      </c>
      <c r="Y27794">
        <v>4</v>
      </c>
      <c r="Z27794" t="s">
        <v>25</v>
      </c>
      <c r="AA27794">
        <v>1</v>
      </c>
      <c r="AB27794">
        <v>1</v>
      </c>
      <c r="AC27794" t="s">
        <v>27</v>
      </c>
      <c r="AD27794">
        <v>124</v>
      </c>
      <c r="AE27794">
        <v>2</v>
      </c>
      <c r="AF27794">
        <v>5</v>
      </c>
      <c r="AG27794" t="s">
        <v>40</v>
      </c>
      <c r="AH27794">
        <v>3</v>
      </c>
      <c r="AI27794" t="s">
        <v>37</v>
      </c>
      <c r="AJ27794" t="s">
        <v>71</v>
      </c>
      <c r="AK27794">
        <v>1</v>
      </c>
      <c r="AL27794">
        <v>2.6703695791497543E-3</v>
      </c>
      <c r="AM27794" t="s">
        <v>83</v>
      </c>
      <c r="AN27794" t="s">
        <v>94</v>
      </c>
      <c r="AO27794" t="s">
        <v>95</v>
      </c>
    </row>
    <row r="27795" spans="1:41" x14ac:dyDescent="0.3">
      <c r="A27795">
        <v>2683</v>
      </c>
      <c r="B27795">
        <v>17802</v>
      </c>
      <c r="C27795">
        <v>17802</v>
      </c>
      <c r="D27795">
        <v>3</v>
      </c>
      <c r="E27795" t="s">
        <v>65</v>
      </c>
      <c r="F27795" t="s">
        <v>17</v>
      </c>
      <c r="G27795">
        <v>12</v>
      </c>
      <c r="H27795">
        <v>4</v>
      </c>
      <c r="I27795">
        <v>3</v>
      </c>
      <c r="J27795">
        <v>80</v>
      </c>
      <c r="K27795">
        <v>4</v>
      </c>
      <c r="L27795">
        <v>23</v>
      </c>
      <c r="M27795">
        <v>5</v>
      </c>
      <c r="N27795">
        <v>2</v>
      </c>
      <c r="O27795">
        <v>4</v>
      </c>
      <c r="P27795">
        <v>2</v>
      </c>
      <c r="Q27795">
        <v>4</v>
      </c>
      <c r="R27795">
        <v>1</v>
      </c>
      <c r="S27795">
        <v>51</v>
      </c>
      <c r="T27795" t="s">
        <v>30</v>
      </c>
      <c r="U27795" t="s">
        <v>41</v>
      </c>
      <c r="V27795">
        <v>206</v>
      </c>
      <c r="W27795" t="s">
        <v>31</v>
      </c>
      <c r="X27795">
        <v>31</v>
      </c>
      <c r="Y27795">
        <v>5</v>
      </c>
      <c r="Z27795" t="s">
        <v>35</v>
      </c>
      <c r="AA27795">
        <v>1</v>
      </c>
      <c r="AB27795">
        <v>3</v>
      </c>
      <c r="AC27795" t="s">
        <v>27</v>
      </c>
      <c r="AD27795">
        <v>164</v>
      </c>
      <c r="AE27795">
        <v>4</v>
      </c>
      <c r="AF27795">
        <v>2</v>
      </c>
      <c r="AG27795" t="s">
        <v>44</v>
      </c>
      <c r="AH27795">
        <v>4</v>
      </c>
      <c r="AI27795" t="s">
        <v>37</v>
      </c>
      <c r="AJ27795" t="s">
        <v>70</v>
      </c>
      <c r="AK27795">
        <v>1</v>
      </c>
      <c r="AL27795">
        <v>2.6703695791497543E-3</v>
      </c>
      <c r="AM27795" t="s">
        <v>83</v>
      </c>
      <c r="AN27795" t="s">
        <v>94</v>
      </c>
      <c r="AO27795" t="s">
        <v>96</v>
      </c>
    </row>
    <row r="27796" spans="1:41" x14ac:dyDescent="0.3">
      <c r="A27796">
        <v>2858</v>
      </c>
      <c r="B27796">
        <v>13176</v>
      </c>
      <c r="C27796">
        <v>13176</v>
      </c>
      <c r="D27796">
        <v>1</v>
      </c>
      <c r="E27796" t="s">
        <v>65</v>
      </c>
      <c r="F27796" t="s">
        <v>30</v>
      </c>
      <c r="G27796">
        <v>16</v>
      </c>
      <c r="H27796">
        <v>4</v>
      </c>
      <c r="I27796">
        <v>3</v>
      </c>
      <c r="J27796">
        <v>80</v>
      </c>
      <c r="K27796">
        <v>3</v>
      </c>
      <c r="L27796">
        <v>11</v>
      </c>
      <c r="M27796">
        <v>1</v>
      </c>
      <c r="N27796">
        <v>4</v>
      </c>
      <c r="O27796">
        <v>4</v>
      </c>
      <c r="P27796">
        <v>3</v>
      </c>
      <c r="Q27796">
        <v>4</v>
      </c>
      <c r="R27796">
        <v>1</v>
      </c>
      <c r="S27796">
        <v>33</v>
      </c>
      <c r="T27796" t="s">
        <v>17</v>
      </c>
      <c r="U27796" t="s">
        <v>41</v>
      </c>
      <c r="V27796">
        <v>435</v>
      </c>
      <c r="W27796" t="s">
        <v>31</v>
      </c>
      <c r="X27796">
        <v>41</v>
      </c>
      <c r="Y27796">
        <v>4</v>
      </c>
      <c r="Z27796" t="s">
        <v>32</v>
      </c>
      <c r="AA27796">
        <v>1</v>
      </c>
      <c r="AB27796">
        <v>1</v>
      </c>
      <c r="AC27796" t="s">
        <v>21</v>
      </c>
      <c r="AD27796">
        <v>88</v>
      </c>
      <c r="AE27796">
        <v>2</v>
      </c>
      <c r="AF27796">
        <v>5</v>
      </c>
      <c r="AG27796" t="s">
        <v>44</v>
      </c>
      <c r="AH27796">
        <v>3</v>
      </c>
      <c r="AI27796" t="s">
        <v>23</v>
      </c>
      <c r="AJ27796" t="s">
        <v>71</v>
      </c>
      <c r="AK27796">
        <v>0</v>
      </c>
      <c r="AL27796">
        <v>0</v>
      </c>
      <c r="AM27796" t="s">
        <v>83</v>
      </c>
      <c r="AN27796" t="s">
        <v>94</v>
      </c>
      <c r="AO27796" t="s">
        <v>96</v>
      </c>
    </row>
    <row r="27797" spans="1:41" x14ac:dyDescent="0.3">
      <c r="A27797">
        <v>3263</v>
      </c>
      <c r="B27797">
        <v>13561</v>
      </c>
      <c r="C27797">
        <v>352586</v>
      </c>
      <c r="D27797">
        <v>7</v>
      </c>
      <c r="E27797" t="s">
        <v>65</v>
      </c>
      <c r="F27797" t="s">
        <v>17</v>
      </c>
      <c r="G27797">
        <v>30</v>
      </c>
      <c r="H27797">
        <v>4</v>
      </c>
      <c r="I27797">
        <v>1</v>
      </c>
      <c r="J27797">
        <v>80</v>
      </c>
      <c r="K27797">
        <v>3</v>
      </c>
      <c r="L27797">
        <v>5</v>
      </c>
      <c r="M27797">
        <v>4</v>
      </c>
      <c r="N27797">
        <v>1</v>
      </c>
      <c r="O27797">
        <v>4</v>
      </c>
      <c r="P27797">
        <v>4</v>
      </c>
      <c r="Q27797">
        <v>4</v>
      </c>
      <c r="R27797">
        <v>1</v>
      </c>
      <c r="S27797">
        <v>60</v>
      </c>
      <c r="T27797" t="s">
        <v>30</v>
      </c>
      <c r="U27797" t="s">
        <v>41</v>
      </c>
      <c r="V27797">
        <v>1078</v>
      </c>
      <c r="W27797" t="s">
        <v>43</v>
      </c>
      <c r="X27797">
        <v>45</v>
      </c>
      <c r="Y27797">
        <v>4</v>
      </c>
      <c r="Z27797" t="s">
        <v>26</v>
      </c>
      <c r="AA27797">
        <v>1</v>
      </c>
      <c r="AB27797">
        <v>2</v>
      </c>
      <c r="AC27797" t="s">
        <v>27</v>
      </c>
      <c r="AD27797">
        <v>187</v>
      </c>
      <c r="AE27797">
        <v>2</v>
      </c>
      <c r="AF27797">
        <v>5</v>
      </c>
      <c r="AG27797" t="s">
        <v>45</v>
      </c>
      <c r="AH27797">
        <v>3</v>
      </c>
      <c r="AI27797" t="s">
        <v>37</v>
      </c>
      <c r="AJ27797" t="s">
        <v>69</v>
      </c>
      <c r="AK27797">
        <v>1</v>
      </c>
      <c r="AL27797">
        <v>2.6703695791497543E-3</v>
      </c>
      <c r="AM27797" t="s">
        <v>83</v>
      </c>
      <c r="AN27797" t="s">
        <v>94</v>
      </c>
      <c r="AO27797" t="s">
        <v>96</v>
      </c>
    </row>
    <row r="27798" spans="1:41" x14ac:dyDescent="0.3">
      <c r="A27798">
        <v>14280</v>
      </c>
      <c r="B27798">
        <v>33362</v>
      </c>
      <c r="C27798">
        <v>133448</v>
      </c>
      <c r="D27798">
        <v>5</v>
      </c>
      <c r="E27798" t="s">
        <v>65</v>
      </c>
      <c r="F27798" t="s">
        <v>30</v>
      </c>
      <c r="G27798">
        <v>3</v>
      </c>
      <c r="H27798">
        <v>3</v>
      </c>
      <c r="I27798">
        <v>2</v>
      </c>
      <c r="J27798">
        <v>80</v>
      </c>
      <c r="K27798">
        <v>1</v>
      </c>
      <c r="L27798">
        <v>18</v>
      </c>
      <c r="M27798">
        <v>3</v>
      </c>
      <c r="N27798">
        <v>3</v>
      </c>
      <c r="O27798">
        <v>4</v>
      </c>
      <c r="P27798">
        <v>3</v>
      </c>
      <c r="Q27798">
        <v>4</v>
      </c>
      <c r="R27798">
        <v>1</v>
      </c>
      <c r="S27798">
        <v>42</v>
      </c>
      <c r="T27798" t="s">
        <v>30</v>
      </c>
      <c r="U27798" t="s">
        <v>18</v>
      </c>
      <c r="V27798">
        <v>1236</v>
      </c>
      <c r="W27798" t="s">
        <v>38</v>
      </c>
      <c r="X27798">
        <v>26</v>
      </c>
      <c r="Y27798">
        <v>4</v>
      </c>
      <c r="Z27798" t="s">
        <v>20</v>
      </c>
      <c r="AA27798">
        <v>1</v>
      </c>
      <c r="AB27798">
        <v>2</v>
      </c>
      <c r="AC27798" t="s">
        <v>21</v>
      </c>
      <c r="AD27798">
        <v>109</v>
      </c>
      <c r="AE27798">
        <v>2</v>
      </c>
      <c r="AF27798">
        <v>5</v>
      </c>
      <c r="AG27798" t="s">
        <v>25</v>
      </c>
      <c r="AH27798">
        <v>3</v>
      </c>
      <c r="AI27798" t="s">
        <v>23</v>
      </c>
      <c r="AJ27798" t="s">
        <v>67</v>
      </c>
      <c r="AK27798">
        <v>1</v>
      </c>
      <c r="AL27798">
        <v>2.6703695791497543E-3</v>
      </c>
      <c r="AM27798" t="s">
        <v>83</v>
      </c>
      <c r="AN27798" t="s">
        <v>94</v>
      </c>
      <c r="AO27798" t="s">
        <v>96</v>
      </c>
    </row>
    <row r="27799" spans="1:41" x14ac:dyDescent="0.3">
      <c r="A27799">
        <v>16224</v>
      </c>
      <c r="B27799">
        <v>24023</v>
      </c>
      <c r="C27799">
        <v>48046</v>
      </c>
      <c r="D27799">
        <v>1</v>
      </c>
      <c r="E27799" t="s">
        <v>65</v>
      </c>
      <c r="F27799" t="s">
        <v>17</v>
      </c>
      <c r="G27799">
        <v>30</v>
      </c>
      <c r="H27799">
        <v>1</v>
      </c>
      <c r="I27799">
        <v>1</v>
      </c>
      <c r="J27799">
        <v>80</v>
      </c>
      <c r="K27799">
        <v>1</v>
      </c>
      <c r="L27799">
        <v>26</v>
      </c>
      <c r="M27799">
        <v>5</v>
      </c>
      <c r="N27799">
        <v>2</v>
      </c>
      <c r="O27799">
        <v>4</v>
      </c>
      <c r="P27799">
        <v>4</v>
      </c>
      <c r="Q27799">
        <v>4</v>
      </c>
      <c r="R27799">
        <v>1</v>
      </c>
      <c r="S27799">
        <v>36</v>
      </c>
      <c r="T27799" t="s">
        <v>17</v>
      </c>
      <c r="U27799" t="s">
        <v>41</v>
      </c>
      <c r="V27799">
        <v>868</v>
      </c>
      <c r="W27799" t="s">
        <v>43</v>
      </c>
      <c r="X27799">
        <v>30</v>
      </c>
      <c r="Y27799">
        <v>3</v>
      </c>
      <c r="Z27799" t="s">
        <v>42</v>
      </c>
      <c r="AA27799">
        <v>1</v>
      </c>
      <c r="AB27799">
        <v>3</v>
      </c>
      <c r="AC27799" t="s">
        <v>21</v>
      </c>
      <c r="AD27799">
        <v>151</v>
      </c>
      <c r="AE27799">
        <v>4</v>
      </c>
      <c r="AF27799">
        <v>3</v>
      </c>
      <c r="AG27799" t="s">
        <v>46</v>
      </c>
      <c r="AH27799">
        <v>3</v>
      </c>
      <c r="AI27799" t="s">
        <v>23</v>
      </c>
      <c r="AJ27799" t="s">
        <v>67</v>
      </c>
      <c r="AK27799">
        <v>0</v>
      </c>
      <c r="AL27799">
        <v>0</v>
      </c>
      <c r="AM27799" t="s">
        <v>83</v>
      </c>
      <c r="AN27799" t="s">
        <v>94</v>
      </c>
      <c r="AO27799" t="s">
        <v>95</v>
      </c>
    </row>
    <row r="27800" spans="1:41" x14ac:dyDescent="0.3">
      <c r="A27800">
        <v>4027</v>
      </c>
      <c r="B27800">
        <v>23734</v>
      </c>
      <c r="C27800">
        <v>617084</v>
      </c>
      <c r="D27800">
        <v>3</v>
      </c>
      <c r="E27800" t="s">
        <v>65</v>
      </c>
      <c r="F27800" t="s">
        <v>30</v>
      </c>
      <c r="G27800">
        <v>1</v>
      </c>
      <c r="H27800">
        <v>3</v>
      </c>
      <c r="I27800">
        <v>2</v>
      </c>
      <c r="J27800">
        <v>80</v>
      </c>
      <c r="K27800">
        <v>2</v>
      </c>
      <c r="L27800">
        <v>35</v>
      </c>
      <c r="M27800">
        <v>3</v>
      </c>
      <c r="N27800">
        <v>3</v>
      </c>
      <c r="O27800">
        <v>4</v>
      </c>
      <c r="P27800">
        <v>3</v>
      </c>
      <c r="Q27800">
        <v>4</v>
      </c>
      <c r="R27800">
        <v>1</v>
      </c>
      <c r="S27800">
        <v>20</v>
      </c>
      <c r="T27800" t="s">
        <v>17</v>
      </c>
      <c r="U27800" t="s">
        <v>41</v>
      </c>
      <c r="V27800">
        <v>337</v>
      </c>
      <c r="W27800" t="s">
        <v>31</v>
      </c>
      <c r="X27800">
        <v>35</v>
      </c>
      <c r="Y27800">
        <v>2</v>
      </c>
      <c r="Z27800" t="s">
        <v>35</v>
      </c>
      <c r="AA27800">
        <v>1</v>
      </c>
      <c r="AB27800">
        <v>3</v>
      </c>
      <c r="AC27800" t="s">
        <v>27</v>
      </c>
      <c r="AD27800">
        <v>44</v>
      </c>
      <c r="AE27800">
        <v>1</v>
      </c>
      <c r="AF27800">
        <v>2</v>
      </c>
      <c r="AG27800" t="s">
        <v>40</v>
      </c>
      <c r="AH27800">
        <v>4</v>
      </c>
      <c r="AI27800" t="s">
        <v>37</v>
      </c>
      <c r="AJ27800" t="s">
        <v>68</v>
      </c>
      <c r="AK27800">
        <v>0</v>
      </c>
      <c r="AL27800">
        <v>0</v>
      </c>
      <c r="AM27800" t="s">
        <v>83</v>
      </c>
      <c r="AN27800" t="s">
        <v>94</v>
      </c>
      <c r="AO27800" t="s">
        <v>96</v>
      </c>
    </row>
    <row r="27801" spans="1:41" x14ac:dyDescent="0.3">
      <c r="A27801">
        <v>16509</v>
      </c>
      <c r="B27801">
        <v>16133</v>
      </c>
      <c r="C27801">
        <v>209729</v>
      </c>
      <c r="D27801">
        <v>2</v>
      </c>
      <c r="E27801" t="s">
        <v>65</v>
      </c>
      <c r="F27801" t="s">
        <v>17</v>
      </c>
      <c r="G27801">
        <v>42</v>
      </c>
      <c r="H27801">
        <v>3</v>
      </c>
      <c r="I27801">
        <v>1</v>
      </c>
      <c r="J27801">
        <v>80</v>
      </c>
      <c r="K27801">
        <v>1</v>
      </c>
      <c r="L27801">
        <v>7</v>
      </c>
      <c r="M27801">
        <v>4</v>
      </c>
      <c r="N27801">
        <v>1</v>
      </c>
      <c r="O27801">
        <v>4</v>
      </c>
      <c r="P27801">
        <v>3</v>
      </c>
      <c r="Q27801">
        <v>4</v>
      </c>
      <c r="R27801">
        <v>1</v>
      </c>
      <c r="S27801">
        <v>38</v>
      </c>
      <c r="T27801" t="s">
        <v>30</v>
      </c>
      <c r="U27801" t="s">
        <v>18</v>
      </c>
      <c r="V27801">
        <v>248</v>
      </c>
      <c r="W27801" t="s">
        <v>38</v>
      </c>
      <c r="X27801">
        <v>38</v>
      </c>
      <c r="Y27801">
        <v>3</v>
      </c>
      <c r="Z27801" t="s">
        <v>42</v>
      </c>
      <c r="AA27801">
        <v>1</v>
      </c>
      <c r="AB27801">
        <v>3</v>
      </c>
      <c r="AC27801" t="s">
        <v>21</v>
      </c>
      <c r="AD27801">
        <v>94</v>
      </c>
      <c r="AE27801">
        <v>3</v>
      </c>
      <c r="AF27801">
        <v>4</v>
      </c>
      <c r="AG27801" t="s">
        <v>33</v>
      </c>
      <c r="AH27801">
        <v>3</v>
      </c>
      <c r="AI27801" t="s">
        <v>29</v>
      </c>
      <c r="AJ27801" t="s">
        <v>67</v>
      </c>
      <c r="AK27801">
        <v>1</v>
      </c>
      <c r="AL27801">
        <v>2.6703695791497543E-3</v>
      </c>
      <c r="AM27801" t="s">
        <v>83</v>
      </c>
      <c r="AN27801" t="s">
        <v>94</v>
      </c>
      <c r="AO27801" t="s">
        <v>96</v>
      </c>
    </row>
    <row r="27802" spans="1:41" x14ac:dyDescent="0.3">
      <c r="A27802">
        <v>5020</v>
      </c>
      <c r="B27802">
        <v>6371</v>
      </c>
      <c r="C27802">
        <v>184759</v>
      </c>
      <c r="D27802">
        <v>1</v>
      </c>
      <c r="E27802" t="s">
        <v>65</v>
      </c>
      <c r="F27802" t="s">
        <v>30</v>
      </c>
      <c r="G27802">
        <v>36</v>
      </c>
      <c r="H27802">
        <v>3</v>
      </c>
      <c r="I27802">
        <v>2</v>
      </c>
      <c r="J27802">
        <v>80</v>
      </c>
      <c r="K27802">
        <v>2</v>
      </c>
      <c r="L27802">
        <v>12</v>
      </c>
      <c r="M27802">
        <v>4</v>
      </c>
      <c r="N27802">
        <v>1</v>
      </c>
      <c r="O27802">
        <v>4</v>
      </c>
      <c r="P27802">
        <v>3</v>
      </c>
      <c r="Q27802">
        <v>4</v>
      </c>
      <c r="R27802">
        <v>1</v>
      </c>
      <c r="S27802">
        <v>33</v>
      </c>
      <c r="T27802" t="s">
        <v>30</v>
      </c>
      <c r="U27802" t="s">
        <v>24</v>
      </c>
      <c r="V27802">
        <v>519</v>
      </c>
      <c r="W27802" t="s">
        <v>19</v>
      </c>
      <c r="X27802">
        <v>31</v>
      </c>
      <c r="Y27802">
        <v>5</v>
      </c>
      <c r="Z27802" t="s">
        <v>25</v>
      </c>
      <c r="AA27802">
        <v>1</v>
      </c>
      <c r="AB27802">
        <v>2</v>
      </c>
      <c r="AC27802" t="s">
        <v>27</v>
      </c>
      <c r="AD27802">
        <v>53</v>
      </c>
      <c r="AE27802">
        <v>3</v>
      </c>
      <c r="AF27802">
        <v>2</v>
      </c>
      <c r="AG27802" t="s">
        <v>44</v>
      </c>
      <c r="AH27802">
        <v>4</v>
      </c>
      <c r="AI27802" t="s">
        <v>29</v>
      </c>
      <c r="AJ27802" t="s">
        <v>71</v>
      </c>
      <c r="AK27802">
        <v>1</v>
      </c>
      <c r="AL27802">
        <v>2.6703695791497543E-3</v>
      </c>
      <c r="AM27802" t="s">
        <v>83</v>
      </c>
      <c r="AN27802" t="s">
        <v>94</v>
      </c>
      <c r="AO27802" t="s">
        <v>96</v>
      </c>
    </row>
    <row r="27803" spans="1:41" x14ac:dyDescent="0.3">
      <c r="A27803">
        <v>5621</v>
      </c>
      <c r="B27803">
        <v>10104</v>
      </c>
      <c r="C27803">
        <v>232392</v>
      </c>
      <c r="D27803">
        <v>7</v>
      </c>
      <c r="E27803" t="s">
        <v>65</v>
      </c>
      <c r="F27803" t="s">
        <v>17</v>
      </c>
      <c r="G27803">
        <v>9</v>
      </c>
      <c r="H27803">
        <v>2</v>
      </c>
      <c r="I27803">
        <v>4</v>
      </c>
      <c r="J27803">
        <v>80</v>
      </c>
      <c r="K27803">
        <v>2</v>
      </c>
      <c r="L27803">
        <v>4</v>
      </c>
      <c r="M27803">
        <v>5</v>
      </c>
      <c r="N27803">
        <v>4</v>
      </c>
      <c r="O27803">
        <v>4</v>
      </c>
      <c r="P27803">
        <v>3</v>
      </c>
      <c r="Q27803">
        <v>4</v>
      </c>
      <c r="R27803">
        <v>1</v>
      </c>
      <c r="S27803">
        <v>25</v>
      </c>
      <c r="T27803" t="s">
        <v>17</v>
      </c>
      <c r="U27803" t="s">
        <v>18</v>
      </c>
      <c r="V27803">
        <v>1225</v>
      </c>
      <c r="W27803" t="s">
        <v>31</v>
      </c>
      <c r="X27803">
        <v>40</v>
      </c>
      <c r="Y27803">
        <v>5</v>
      </c>
      <c r="Z27803" t="s">
        <v>35</v>
      </c>
      <c r="AA27803">
        <v>1</v>
      </c>
      <c r="AB27803">
        <v>1</v>
      </c>
      <c r="AC27803" t="s">
        <v>27</v>
      </c>
      <c r="AD27803">
        <v>129</v>
      </c>
      <c r="AE27803">
        <v>1</v>
      </c>
      <c r="AF27803">
        <v>2</v>
      </c>
      <c r="AG27803" t="s">
        <v>40</v>
      </c>
      <c r="AH27803">
        <v>2</v>
      </c>
      <c r="AI27803" t="s">
        <v>29</v>
      </c>
      <c r="AJ27803" t="s">
        <v>68</v>
      </c>
      <c r="AK27803">
        <v>0</v>
      </c>
      <c r="AL27803">
        <v>0</v>
      </c>
      <c r="AM27803" t="s">
        <v>83</v>
      </c>
      <c r="AN27803" t="s">
        <v>94</v>
      </c>
      <c r="AO27803" t="s">
        <v>95</v>
      </c>
    </row>
    <row r="27804" spans="1:41" x14ac:dyDescent="0.3">
      <c r="A27804">
        <v>5790</v>
      </c>
      <c r="B27804">
        <v>9279</v>
      </c>
      <c r="C27804">
        <v>259812</v>
      </c>
      <c r="D27804">
        <v>0</v>
      </c>
      <c r="E27804" t="s">
        <v>65</v>
      </c>
      <c r="F27804" t="s">
        <v>30</v>
      </c>
      <c r="G27804">
        <v>38</v>
      </c>
      <c r="H27804">
        <v>3</v>
      </c>
      <c r="I27804">
        <v>1</v>
      </c>
      <c r="J27804">
        <v>80</v>
      </c>
      <c r="K27804">
        <v>4</v>
      </c>
      <c r="L27804">
        <v>12</v>
      </c>
      <c r="M27804">
        <v>2</v>
      </c>
      <c r="N27804">
        <v>1</v>
      </c>
      <c r="O27804">
        <v>4</v>
      </c>
      <c r="P27804">
        <v>4</v>
      </c>
      <c r="Q27804">
        <v>4</v>
      </c>
      <c r="R27804">
        <v>1</v>
      </c>
      <c r="S27804">
        <v>33</v>
      </c>
      <c r="T27804" t="s">
        <v>17</v>
      </c>
      <c r="U27804" t="s">
        <v>41</v>
      </c>
      <c r="V27804">
        <v>1249</v>
      </c>
      <c r="W27804" t="s">
        <v>25</v>
      </c>
      <c r="X27804">
        <v>35</v>
      </c>
      <c r="Y27804">
        <v>4</v>
      </c>
      <c r="Z27804" t="s">
        <v>35</v>
      </c>
      <c r="AA27804">
        <v>1</v>
      </c>
      <c r="AB27804">
        <v>3</v>
      </c>
      <c r="AC27804" t="s">
        <v>27</v>
      </c>
      <c r="AD27804">
        <v>110</v>
      </c>
      <c r="AE27804">
        <v>3</v>
      </c>
      <c r="AF27804">
        <v>2</v>
      </c>
      <c r="AG27804" t="s">
        <v>22</v>
      </c>
      <c r="AH27804">
        <v>2</v>
      </c>
      <c r="AI27804" t="s">
        <v>29</v>
      </c>
      <c r="AJ27804" t="s">
        <v>71</v>
      </c>
      <c r="AK27804">
        <v>0</v>
      </c>
      <c r="AL27804">
        <v>0</v>
      </c>
      <c r="AM27804" t="s">
        <v>83</v>
      </c>
      <c r="AN27804" t="s">
        <v>94</v>
      </c>
      <c r="AO27804" t="s">
        <v>96</v>
      </c>
    </row>
    <row r="27805" spans="1:41" x14ac:dyDescent="0.3">
      <c r="A27805">
        <v>23934</v>
      </c>
      <c r="B27805">
        <v>40755</v>
      </c>
      <c r="C27805">
        <v>407550</v>
      </c>
      <c r="D27805">
        <v>0</v>
      </c>
      <c r="E27805" t="s">
        <v>65</v>
      </c>
      <c r="F27805" t="s">
        <v>17</v>
      </c>
      <c r="G27805">
        <v>8</v>
      </c>
      <c r="H27805">
        <v>2</v>
      </c>
      <c r="I27805">
        <v>1</v>
      </c>
      <c r="J27805">
        <v>80</v>
      </c>
      <c r="K27805">
        <v>1</v>
      </c>
      <c r="L27805">
        <v>26</v>
      </c>
      <c r="M27805">
        <v>2</v>
      </c>
      <c r="N27805">
        <v>3</v>
      </c>
      <c r="O27805">
        <v>4</v>
      </c>
      <c r="P27805">
        <v>4</v>
      </c>
      <c r="Q27805">
        <v>4</v>
      </c>
      <c r="R27805">
        <v>1</v>
      </c>
      <c r="S27805">
        <v>36</v>
      </c>
      <c r="T27805" t="s">
        <v>30</v>
      </c>
      <c r="U27805" t="s">
        <v>24</v>
      </c>
      <c r="V27805">
        <v>225</v>
      </c>
      <c r="W27805" t="s">
        <v>19</v>
      </c>
      <c r="X27805">
        <v>38</v>
      </c>
      <c r="Y27805">
        <v>3</v>
      </c>
      <c r="Z27805" t="s">
        <v>32</v>
      </c>
      <c r="AA27805">
        <v>1</v>
      </c>
      <c r="AB27805">
        <v>1</v>
      </c>
      <c r="AC27805" t="s">
        <v>21</v>
      </c>
      <c r="AD27805">
        <v>93</v>
      </c>
      <c r="AE27805">
        <v>1</v>
      </c>
      <c r="AF27805">
        <v>5</v>
      </c>
      <c r="AG27805" t="s">
        <v>40</v>
      </c>
      <c r="AH27805">
        <v>3</v>
      </c>
      <c r="AI27805" t="s">
        <v>23</v>
      </c>
      <c r="AJ27805" t="s">
        <v>67</v>
      </c>
      <c r="AK27805">
        <v>1</v>
      </c>
      <c r="AL27805">
        <v>2.6703695791497543E-3</v>
      </c>
      <c r="AM27805" t="s">
        <v>83</v>
      </c>
      <c r="AN27805" t="s">
        <v>94</v>
      </c>
      <c r="AO27805" t="s">
        <v>95</v>
      </c>
    </row>
    <row r="27806" spans="1:41" x14ac:dyDescent="0.3">
      <c r="A27806">
        <v>6003</v>
      </c>
      <c r="B27806">
        <v>34939</v>
      </c>
      <c r="C27806">
        <v>104817</v>
      </c>
      <c r="D27806">
        <v>4</v>
      </c>
      <c r="E27806" t="s">
        <v>65</v>
      </c>
      <c r="F27806" t="s">
        <v>30</v>
      </c>
      <c r="G27806">
        <v>1</v>
      </c>
      <c r="H27806">
        <v>1</v>
      </c>
      <c r="I27806">
        <v>2</v>
      </c>
      <c r="J27806">
        <v>80</v>
      </c>
      <c r="K27806">
        <v>4</v>
      </c>
      <c r="L27806">
        <v>25</v>
      </c>
      <c r="M27806">
        <v>1</v>
      </c>
      <c r="N27806">
        <v>2</v>
      </c>
      <c r="O27806">
        <v>4</v>
      </c>
      <c r="P27806">
        <v>4</v>
      </c>
      <c r="Q27806">
        <v>4</v>
      </c>
      <c r="R27806">
        <v>1</v>
      </c>
      <c r="S27806">
        <v>34</v>
      </c>
      <c r="T27806" t="s">
        <v>17</v>
      </c>
      <c r="U27806" t="s">
        <v>18</v>
      </c>
      <c r="V27806">
        <v>1153</v>
      </c>
      <c r="W27806" t="s">
        <v>19</v>
      </c>
      <c r="X27806">
        <v>30</v>
      </c>
      <c r="Y27806">
        <v>3</v>
      </c>
      <c r="Z27806" t="s">
        <v>20</v>
      </c>
      <c r="AA27806">
        <v>1</v>
      </c>
      <c r="AB27806">
        <v>1</v>
      </c>
      <c r="AC27806" t="s">
        <v>21</v>
      </c>
      <c r="AD27806">
        <v>55</v>
      </c>
      <c r="AE27806">
        <v>3</v>
      </c>
      <c r="AF27806">
        <v>1</v>
      </c>
      <c r="AG27806" t="s">
        <v>33</v>
      </c>
      <c r="AH27806">
        <v>1</v>
      </c>
      <c r="AI27806" t="s">
        <v>37</v>
      </c>
      <c r="AJ27806" t="s">
        <v>71</v>
      </c>
      <c r="AK27806">
        <v>0</v>
      </c>
      <c r="AL27806">
        <v>0</v>
      </c>
      <c r="AM27806" t="s">
        <v>83</v>
      </c>
      <c r="AN27806" t="s">
        <v>94</v>
      </c>
      <c r="AO27806" t="s">
        <v>95</v>
      </c>
    </row>
    <row r="27807" spans="1:41" x14ac:dyDescent="0.3">
      <c r="A27807">
        <v>29109</v>
      </c>
      <c r="B27807">
        <v>41111</v>
      </c>
      <c r="C27807">
        <v>575554</v>
      </c>
      <c r="D27807">
        <v>8</v>
      </c>
      <c r="E27807" t="s">
        <v>65</v>
      </c>
      <c r="F27807" t="s">
        <v>17</v>
      </c>
      <c r="G27807">
        <v>28</v>
      </c>
      <c r="H27807">
        <v>2</v>
      </c>
      <c r="I27807">
        <v>2</v>
      </c>
      <c r="J27807">
        <v>80</v>
      </c>
      <c r="K27807">
        <v>1</v>
      </c>
      <c r="L27807">
        <v>23</v>
      </c>
      <c r="M27807">
        <v>1</v>
      </c>
      <c r="N27807">
        <v>1</v>
      </c>
      <c r="O27807">
        <v>4</v>
      </c>
      <c r="P27807">
        <v>4</v>
      </c>
      <c r="Q27807">
        <v>4</v>
      </c>
      <c r="R27807">
        <v>1</v>
      </c>
      <c r="S27807">
        <v>58</v>
      </c>
      <c r="T27807" t="s">
        <v>17</v>
      </c>
      <c r="U27807" t="s">
        <v>18</v>
      </c>
      <c r="V27807">
        <v>1385</v>
      </c>
      <c r="W27807" t="s">
        <v>34</v>
      </c>
      <c r="X27807">
        <v>31</v>
      </c>
      <c r="Y27807">
        <v>5</v>
      </c>
      <c r="Z27807" t="s">
        <v>26</v>
      </c>
      <c r="AA27807">
        <v>1</v>
      </c>
      <c r="AB27807">
        <v>2</v>
      </c>
      <c r="AC27807" t="s">
        <v>27</v>
      </c>
      <c r="AD27807">
        <v>137</v>
      </c>
      <c r="AE27807">
        <v>1</v>
      </c>
      <c r="AF27807">
        <v>1</v>
      </c>
      <c r="AG27807" t="s">
        <v>25</v>
      </c>
      <c r="AH27807">
        <v>4</v>
      </c>
      <c r="AI27807" t="s">
        <v>29</v>
      </c>
      <c r="AJ27807" t="s">
        <v>69</v>
      </c>
      <c r="AK27807">
        <v>0</v>
      </c>
      <c r="AL27807">
        <v>0</v>
      </c>
      <c r="AM27807" t="s">
        <v>83</v>
      </c>
      <c r="AN27807" t="s">
        <v>94</v>
      </c>
      <c r="AO27807" t="s">
        <v>95</v>
      </c>
    </row>
    <row r="27808" spans="1:41" x14ac:dyDescent="0.3">
      <c r="A27808">
        <v>7359</v>
      </c>
      <c r="B27808">
        <v>22386</v>
      </c>
      <c r="C27808">
        <v>67158</v>
      </c>
      <c r="D27808">
        <v>8</v>
      </c>
      <c r="E27808" t="s">
        <v>65</v>
      </c>
      <c r="F27808" t="s">
        <v>30</v>
      </c>
      <c r="G27808">
        <v>45</v>
      </c>
      <c r="H27808">
        <v>3</v>
      </c>
      <c r="I27808">
        <v>1</v>
      </c>
      <c r="J27808">
        <v>80</v>
      </c>
      <c r="K27808">
        <v>4</v>
      </c>
      <c r="L27808">
        <v>9</v>
      </c>
      <c r="M27808">
        <v>1</v>
      </c>
      <c r="N27808">
        <v>3</v>
      </c>
      <c r="O27808">
        <v>4</v>
      </c>
      <c r="P27808">
        <v>2</v>
      </c>
      <c r="Q27808">
        <v>4</v>
      </c>
      <c r="R27808">
        <v>1</v>
      </c>
      <c r="S27808">
        <v>41</v>
      </c>
      <c r="T27808" t="s">
        <v>17</v>
      </c>
      <c r="U27808" t="s">
        <v>24</v>
      </c>
      <c r="V27808">
        <v>990</v>
      </c>
      <c r="W27808" t="s">
        <v>43</v>
      </c>
      <c r="X27808">
        <v>41</v>
      </c>
      <c r="Y27808">
        <v>4</v>
      </c>
      <c r="Z27808" t="s">
        <v>26</v>
      </c>
      <c r="AA27808">
        <v>1</v>
      </c>
      <c r="AB27808">
        <v>2</v>
      </c>
      <c r="AC27808" t="s">
        <v>27</v>
      </c>
      <c r="AD27808">
        <v>97</v>
      </c>
      <c r="AE27808">
        <v>3</v>
      </c>
      <c r="AF27808">
        <v>4</v>
      </c>
      <c r="AG27808" t="s">
        <v>44</v>
      </c>
      <c r="AH27808">
        <v>4</v>
      </c>
      <c r="AI27808" t="s">
        <v>37</v>
      </c>
      <c r="AJ27808" t="s">
        <v>67</v>
      </c>
      <c r="AK27808">
        <v>0</v>
      </c>
      <c r="AL27808">
        <v>0</v>
      </c>
      <c r="AM27808" t="s">
        <v>83</v>
      </c>
      <c r="AN27808" t="s">
        <v>94</v>
      </c>
      <c r="AO27808" t="s">
        <v>96</v>
      </c>
    </row>
    <row r="27809" spans="1:41" x14ac:dyDescent="0.3">
      <c r="A27809">
        <v>31482</v>
      </c>
      <c r="B27809">
        <v>38246</v>
      </c>
      <c r="C27809">
        <v>917904</v>
      </c>
      <c r="D27809">
        <v>8</v>
      </c>
      <c r="E27809" t="s">
        <v>65</v>
      </c>
      <c r="F27809" t="s">
        <v>17</v>
      </c>
      <c r="G27809">
        <v>20</v>
      </c>
      <c r="H27809">
        <v>2</v>
      </c>
      <c r="I27809">
        <v>3</v>
      </c>
      <c r="J27809">
        <v>80</v>
      </c>
      <c r="K27809">
        <v>1</v>
      </c>
      <c r="L27809">
        <v>10</v>
      </c>
      <c r="M27809">
        <v>6</v>
      </c>
      <c r="N27809">
        <v>1</v>
      </c>
      <c r="O27809">
        <v>4</v>
      </c>
      <c r="P27809">
        <v>1</v>
      </c>
      <c r="Q27809">
        <v>4</v>
      </c>
      <c r="R27809">
        <v>1</v>
      </c>
      <c r="S27809">
        <v>50</v>
      </c>
      <c r="T27809" t="s">
        <v>30</v>
      </c>
      <c r="U27809" t="s">
        <v>41</v>
      </c>
      <c r="V27809">
        <v>1116</v>
      </c>
      <c r="W27809" t="s">
        <v>31</v>
      </c>
      <c r="X27809">
        <v>31</v>
      </c>
      <c r="Y27809">
        <v>1</v>
      </c>
      <c r="Z27809" t="s">
        <v>32</v>
      </c>
      <c r="AA27809">
        <v>1</v>
      </c>
      <c r="AB27809">
        <v>3</v>
      </c>
      <c r="AC27809" t="s">
        <v>27</v>
      </c>
      <c r="AD27809">
        <v>70</v>
      </c>
      <c r="AE27809">
        <v>1</v>
      </c>
      <c r="AF27809">
        <v>3</v>
      </c>
      <c r="AG27809" t="s">
        <v>28</v>
      </c>
      <c r="AH27809">
        <v>1</v>
      </c>
      <c r="AI27809" t="s">
        <v>37</v>
      </c>
      <c r="AJ27809" t="s">
        <v>70</v>
      </c>
      <c r="AK27809">
        <v>1</v>
      </c>
      <c r="AL27809">
        <v>2.6703695791497543E-3</v>
      </c>
      <c r="AM27809" t="s">
        <v>83</v>
      </c>
      <c r="AN27809" t="s">
        <v>94</v>
      </c>
      <c r="AO27809" t="s">
        <v>95</v>
      </c>
    </row>
    <row r="27810" spans="1:41" x14ac:dyDescent="0.3">
      <c r="A27810">
        <v>7837</v>
      </c>
      <c r="B27810">
        <v>30586</v>
      </c>
      <c r="C27810">
        <v>244688</v>
      </c>
      <c r="D27810">
        <v>5</v>
      </c>
      <c r="E27810" t="s">
        <v>65</v>
      </c>
      <c r="F27810" t="s">
        <v>30</v>
      </c>
      <c r="G27810">
        <v>34</v>
      </c>
      <c r="H27810">
        <v>3</v>
      </c>
      <c r="I27810">
        <v>1</v>
      </c>
      <c r="J27810">
        <v>80</v>
      </c>
      <c r="K27810">
        <v>4</v>
      </c>
      <c r="L27810">
        <v>11</v>
      </c>
      <c r="M27810">
        <v>6</v>
      </c>
      <c r="N27810">
        <v>1</v>
      </c>
      <c r="O27810">
        <v>4</v>
      </c>
      <c r="P27810">
        <v>3</v>
      </c>
      <c r="Q27810">
        <v>4</v>
      </c>
      <c r="R27810">
        <v>1</v>
      </c>
      <c r="S27810">
        <v>27</v>
      </c>
      <c r="T27810" t="s">
        <v>17</v>
      </c>
      <c r="U27810" t="s">
        <v>41</v>
      </c>
      <c r="V27810">
        <v>840</v>
      </c>
      <c r="W27810" t="s">
        <v>34</v>
      </c>
      <c r="X27810">
        <v>34</v>
      </c>
      <c r="Y27810">
        <v>1</v>
      </c>
      <c r="Z27810" t="s">
        <v>20</v>
      </c>
      <c r="AA27810">
        <v>1</v>
      </c>
      <c r="AB27810">
        <v>2</v>
      </c>
      <c r="AC27810" t="s">
        <v>27</v>
      </c>
      <c r="AD27810">
        <v>139</v>
      </c>
      <c r="AE27810">
        <v>4</v>
      </c>
      <c r="AF27810">
        <v>2</v>
      </c>
      <c r="AG27810" t="s">
        <v>39</v>
      </c>
      <c r="AH27810">
        <v>4</v>
      </c>
      <c r="AI27810" t="s">
        <v>29</v>
      </c>
      <c r="AJ27810" t="s">
        <v>71</v>
      </c>
      <c r="AK27810">
        <v>0</v>
      </c>
      <c r="AL27810">
        <v>0</v>
      </c>
      <c r="AM27810" t="s">
        <v>83</v>
      </c>
      <c r="AN27810" t="s">
        <v>94</v>
      </c>
      <c r="AO27810" t="s">
        <v>96</v>
      </c>
    </row>
    <row r="27811" spans="1:41" x14ac:dyDescent="0.3">
      <c r="A27811">
        <v>7909</v>
      </c>
      <c r="B27811">
        <v>15536</v>
      </c>
      <c r="C27811">
        <v>388400</v>
      </c>
      <c r="D27811">
        <v>3</v>
      </c>
      <c r="E27811" t="s">
        <v>65</v>
      </c>
      <c r="F27811" t="s">
        <v>30</v>
      </c>
      <c r="G27811">
        <v>13</v>
      </c>
      <c r="H27811">
        <v>1</v>
      </c>
      <c r="I27811">
        <v>2</v>
      </c>
      <c r="J27811">
        <v>80</v>
      </c>
      <c r="K27811">
        <v>4</v>
      </c>
      <c r="L27811">
        <v>5</v>
      </c>
      <c r="M27811">
        <v>4</v>
      </c>
      <c r="N27811">
        <v>3</v>
      </c>
      <c r="O27811">
        <v>4</v>
      </c>
      <c r="P27811">
        <v>2</v>
      </c>
      <c r="Q27811">
        <v>4</v>
      </c>
      <c r="R27811">
        <v>1</v>
      </c>
      <c r="S27811">
        <v>24</v>
      </c>
      <c r="T27811" t="s">
        <v>17</v>
      </c>
      <c r="U27811" t="s">
        <v>18</v>
      </c>
      <c r="V27811">
        <v>174</v>
      </c>
      <c r="W27811" t="s">
        <v>25</v>
      </c>
      <c r="X27811">
        <v>50</v>
      </c>
      <c r="Y27811">
        <v>3</v>
      </c>
      <c r="Z27811" t="s">
        <v>25</v>
      </c>
      <c r="AA27811">
        <v>1</v>
      </c>
      <c r="AB27811">
        <v>4</v>
      </c>
      <c r="AC27811" t="s">
        <v>21</v>
      </c>
      <c r="AD27811">
        <v>46</v>
      </c>
      <c r="AE27811">
        <v>2</v>
      </c>
      <c r="AF27811">
        <v>2</v>
      </c>
      <c r="AG27811" t="s">
        <v>45</v>
      </c>
      <c r="AH27811">
        <v>1</v>
      </c>
      <c r="AI27811" t="s">
        <v>29</v>
      </c>
      <c r="AJ27811" t="s">
        <v>68</v>
      </c>
      <c r="AK27811">
        <v>0</v>
      </c>
      <c r="AL27811">
        <v>0</v>
      </c>
      <c r="AM27811" t="s">
        <v>83</v>
      </c>
      <c r="AN27811" t="s">
        <v>94</v>
      </c>
      <c r="AO27811" t="s">
        <v>95</v>
      </c>
    </row>
    <row r="27812" spans="1:41" x14ac:dyDescent="0.3">
      <c r="A27812">
        <v>8346</v>
      </c>
      <c r="B27812">
        <v>43395</v>
      </c>
      <c r="C27812">
        <v>216975</v>
      </c>
      <c r="D27812">
        <v>7</v>
      </c>
      <c r="E27812" t="s">
        <v>65</v>
      </c>
      <c r="F27812" t="s">
        <v>30</v>
      </c>
      <c r="G27812">
        <v>27</v>
      </c>
      <c r="H27812">
        <v>4</v>
      </c>
      <c r="I27812">
        <v>2</v>
      </c>
      <c r="J27812">
        <v>80</v>
      </c>
      <c r="K27812">
        <v>2</v>
      </c>
      <c r="L27812">
        <v>13</v>
      </c>
      <c r="M27812">
        <v>3</v>
      </c>
      <c r="N27812">
        <v>1</v>
      </c>
      <c r="O27812">
        <v>4</v>
      </c>
      <c r="P27812">
        <v>4</v>
      </c>
      <c r="Q27812">
        <v>4</v>
      </c>
      <c r="R27812">
        <v>1</v>
      </c>
      <c r="S27812">
        <v>45</v>
      </c>
      <c r="T27812" t="s">
        <v>30</v>
      </c>
      <c r="U27812" t="s">
        <v>18</v>
      </c>
      <c r="V27812">
        <v>387</v>
      </c>
      <c r="W27812" t="s">
        <v>34</v>
      </c>
      <c r="X27812">
        <v>49</v>
      </c>
      <c r="Y27812">
        <v>5</v>
      </c>
      <c r="Z27812" t="s">
        <v>20</v>
      </c>
      <c r="AA27812">
        <v>1</v>
      </c>
      <c r="AB27812">
        <v>2</v>
      </c>
      <c r="AC27812" t="s">
        <v>27</v>
      </c>
      <c r="AD27812">
        <v>123</v>
      </c>
      <c r="AE27812">
        <v>4</v>
      </c>
      <c r="AF27812">
        <v>3</v>
      </c>
      <c r="AG27812" t="s">
        <v>22</v>
      </c>
      <c r="AH27812">
        <v>3</v>
      </c>
      <c r="AI27812" t="s">
        <v>37</v>
      </c>
      <c r="AJ27812" t="s">
        <v>67</v>
      </c>
      <c r="AK27812">
        <v>1</v>
      </c>
      <c r="AL27812">
        <v>2.6703695791497543E-3</v>
      </c>
      <c r="AM27812" t="s">
        <v>83</v>
      </c>
      <c r="AN27812" t="s">
        <v>94</v>
      </c>
      <c r="AO27812" t="s">
        <v>96</v>
      </c>
    </row>
    <row r="27813" spans="1:41" x14ac:dyDescent="0.3">
      <c r="A27813">
        <v>36117</v>
      </c>
      <c r="B27813">
        <v>24470</v>
      </c>
      <c r="C27813">
        <v>440460</v>
      </c>
      <c r="D27813">
        <v>2</v>
      </c>
      <c r="E27813" t="s">
        <v>65</v>
      </c>
      <c r="F27813" t="s">
        <v>17</v>
      </c>
      <c r="G27813">
        <v>29</v>
      </c>
      <c r="H27813">
        <v>2</v>
      </c>
      <c r="I27813">
        <v>2</v>
      </c>
      <c r="J27813">
        <v>80</v>
      </c>
      <c r="K27813">
        <v>1</v>
      </c>
      <c r="L27813">
        <v>10</v>
      </c>
      <c r="M27813">
        <v>3</v>
      </c>
      <c r="N27813">
        <v>2</v>
      </c>
      <c r="O27813">
        <v>4</v>
      </c>
      <c r="P27813">
        <v>4</v>
      </c>
      <c r="Q27813">
        <v>4</v>
      </c>
      <c r="R27813">
        <v>1</v>
      </c>
      <c r="S27813">
        <v>44</v>
      </c>
      <c r="T27813" t="s">
        <v>30</v>
      </c>
      <c r="U27813" t="s">
        <v>18</v>
      </c>
      <c r="V27813">
        <v>1424</v>
      </c>
      <c r="W27813" t="s">
        <v>38</v>
      </c>
      <c r="X27813">
        <v>33</v>
      </c>
      <c r="Y27813">
        <v>3</v>
      </c>
      <c r="Z27813" t="s">
        <v>20</v>
      </c>
      <c r="AA27813">
        <v>1</v>
      </c>
      <c r="AB27813">
        <v>3</v>
      </c>
      <c r="AC27813" t="s">
        <v>27</v>
      </c>
      <c r="AD27813">
        <v>86</v>
      </c>
      <c r="AE27813">
        <v>1</v>
      </c>
      <c r="AF27813">
        <v>2</v>
      </c>
      <c r="AG27813" t="s">
        <v>40</v>
      </c>
      <c r="AH27813">
        <v>1</v>
      </c>
      <c r="AI27813" t="s">
        <v>23</v>
      </c>
      <c r="AJ27813" t="s">
        <v>67</v>
      </c>
      <c r="AK27813">
        <v>1</v>
      </c>
      <c r="AL27813">
        <v>2.6703695791497543E-3</v>
      </c>
      <c r="AM27813" t="s">
        <v>83</v>
      </c>
      <c r="AN27813" t="s">
        <v>94</v>
      </c>
      <c r="AO27813" t="s">
        <v>95</v>
      </c>
    </row>
    <row r="27814" spans="1:41" x14ac:dyDescent="0.3">
      <c r="A27814">
        <v>36800</v>
      </c>
      <c r="B27814">
        <v>22507</v>
      </c>
      <c r="C27814">
        <v>427633</v>
      </c>
      <c r="D27814">
        <v>8</v>
      </c>
      <c r="E27814" t="s">
        <v>65</v>
      </c>
      <c r="F27814" t="s">
        <v>17</v>
      </c>
      <c r="G27814">
        <v>39</v>
      </c>
      <c r="H27814">
        <v>3</v>
      </c>
      <c r="I27814">
        <v>2</v>
      </c>
      <c r="J27814">
        <v>80</v>
      </c>
      <c r="K27814">
        <v>1</v>
      </c>
      <c r="L27814">
        <v>12</v>
      </c>
      <c r="M27814">
        <v>5</v>
      </c>
      <c r="N27814">
        <v>4</v>
      </c>
      <c r="O27814">
        <v>4</v>
      </c>
      <c r="P27814">
        <v>1</v>
      </c>
      <c r="Q27814">
        <v>4</v>
      </c>
      <c r="R27814">
        <v>1</v>
      </c>
      <c r="S27814">
        <v>27</v>
      </c>
      <c r="T27814" t="s">
        <v>17</v>
      </c>
      <c r="U27814" t="s">
        <v>41</v>
      </c>
      <c r="V27814">
        <v>474</v>
      </c>
      <c r="W27814" t="s">
        <v>43</v>
      </c>
      <c r="X27814">
        <v>44</v>
      </c>
      <c r="Y27814">
        <v>5</v>
      </c>
      <c r="Z27814" t="s">
        <v>25</v>
      </c>
      <c r="AA27814">
        <v>1</v>
      </c>
      <c r="AB27814">
        <v>2</v>
      </c>
      <c r="AC27814" t="s">
        <v>27</v>
      </c>
      <c r="AD27814">
        <v>103</v>
      </c>
      <c r="AE27814">
        <v>1</v>
      </c>
      <c r="AF27814">
        <v>4</v>
      </c>
      <c r="AG27814" t="s">
        <v>40</v>
      </c>
      <c r="AH27814">
        <v>3</v>
      </c>
      <c r="AI27814" t="s">
        <v>29</v>
      </c>
      <c r="AJ27814" t="s">
        <v>71</v>
      </c>
      <c r="AK27814">
        <v>0</v>
      </c>
      <c r="AL27814">
        <v>0</v>
      </c>
      <c r="AM27814" t="s">
        <v>83</v>
      </c>
      <c r="AN27814" t="s">
        <v>94</v>
      </c>
      <c r="AO27814" t="s">
        <v>96</v>
      </c>
    </row>
    <row r="27815" spans="1:41" x14ac:dyDescent="0.3">
      <c r="A27815">
        <v>9834</v>
      </c>
      <c r="B27815">
        <v>8179</v>
      </c>
      <c r="C27815">
        <v>106327</v>
      </c>
      <c r="D27815">
        <v>6</v>
      </c>
      <c r="E27815" t="s">
        <v>65</v>
      </c>
      <c r="F27815" t="s">
        <v>17</v>
      </c>
      <c r="G27815">
        <v>42</v>
      </c>
      <c r="H27815">
        <v>4</v>
      </c>
      <c r="I27815">
        <v>1</v>
      </c>
      <c r="J27815">
        <v>80</v>
      </c>
      <c r="K27815">
        <v>2</v>
      </c>
      <c r="L27815">
        <v>13</v>
      </c>
      <c r="M27815">
        <v>6</v>
      </c>
      <c r="N27815">
        <v>2</v>
      </c>
      <c r="O27815">
        <v>4</v>
      </c>
      <c r="P27815">
        <v>1</v>
      </c>
      <c r="Q27815">
        <v>4</v>
      </c>
      <c r="R27815">
        <v>1</v>
      </c>
      <c r="S27815">
        <v>44</v>
      </c>
      <c r="T27815" t="s">
        <v>30</v>
      </c>
      <c r="U27815" t="s">
        <v>41</v>
      </c>
      <c r="V27815">
        <v>151</v>
      </c>
      <c r="W27815" t="s">
        <v>31</v>
      </c>
      <c r="X27815">
        <v>29</v>
      </c>
      <c r="Y27815">
        <v>5</v>
      </c>
      <c r="Z27815" t="s">
        <v>32</v>
      </c>
      <c r="AA27815">
        <v>1</v>
      </c>
      <c r="AB27815">
        <v>2</v>
      </c>
      <c r="AC27815" t="s">
        <v>27</v>
      </c>
      <c r="AD27815">
        <v>77</v>
      </c>
      <c r="AE27815">
        <v>3</v>
      </c>
      <c r="AF27815">
        <v>5</v>
      </c>
      <c r="AG27815" t="s">
        <v>28</v>
      </c>
      <c r="AH27815">
        <v>2</v>
      </c>
      <c r="AI27815" t="s">
        <v>29</v>
      </c>
      <c r="AJ27815" t="s">
        <v>67</v>
      </c>
      <c r="AK27815">
        <v>1</v>
      </c>
      <c r="AL27815">
        <v>2.6703695791497543E-3</v>
      </c>
      <c r="AM27815" t="s">
        <v>83</v>
      </c>
      <c r="AN27815" t="s">
        <v>94</v>
      </c>
      <c r="AO27815" t="s">
        <v>96</v>
      </c>
    </row>
    <row r="27816" spans="1:41" x14ac:dyDescent="0.3">
      <c r="A27816">
        <v>40253</v>
      </c>
      <c r="B27816">
        <v>37352</v>
      </c>
      <c r="C27816">
        <v>37352</v>
      </c>
      <c r="D27816">
        <v>7</v>
      </c>
      <c r="E27816" t="s">
        <v>65</v>
      </c>
      <c r="F27816" t="s">
        <v>30</v>
      </c>
      <c r="G27816">
        <v>14</v>
      </c>
      <c r="H27816">
        <v>2</v>
      </c>
      <c r="I27816">
        <v>1</v>
      </c>
      <c r="J27816">
        <v>80</v>
      </c>
      <c r="K27816">
        <v>1</v>
      </c>
      <c r="L27816">
        <v>8</v>
      </c>
      <c r="M27816">
        <v>6</v>
      </c>
      <c r="N27816">
        <v>2</v>
      </c>
      <c r="O27816">
        <v>4</v>
      </c>
      <c r="P27816">
        <v>2</v>
      </c>
      <c r="Q27816">
        <v>4</v>
      </c>
      <c r="R27816">
        <v>1</v>
      </c>
      <c r="S27816">
        <v>55</v>
      </c>
      <c r="T27816" t="s">
        <v>17</v>
      </c>
      <c r="U27816" t="s">
        <v>41</v>
      </c>
      <c r="V27816">
        <v>585</v>
      </c>
      <c r="W27816" t="s">
        <v>34</v>
      </c>
      <c r="X27816">
        <v>41</v>
      </c>
      <c r="Y27816">
        <v>3</v>
      </c>
      <c r="Z27816" t="s">
        <v>35</v>
      </c>
      <c r="AA27816">
        <v>1</v>
      </c>
      <c r="AB27816">
        <v>1</v>
      </c>
      <c r="AC27816" t="s">
        <v>21</v>
      </c>
      <c r="AD27816">
        <v>145</v>
      </c>
      <c r="AE27816">
        <v>1</v>
      </c>
      <c r="AF27816">
        <v>3</v>
      </c>
      <c r="AG27816" t="s">
        <v>22</v>
      </c>
      <c r="AH27816">
        <v>1</v>
      </c>
      <c r="AI27816" t="s">
        <v>37</v>
      </c>
      <c r="AJ27816" t="s">
        <v>70</v>
      </c>
      <c r="AK27816">
        <v>0</v>
      </c>
      <c r="AL27816">
        <v>0</v>
      </c>
      <c r="AM27816" t="s">
        <v>83</v>
      </c>
      <c r="AN27816" t="s">
        <v>94</v>
      </c>
      <c r="AO27816" t="s">
        <v>95</v>
      </c>
    </row>
    <row r="27817" spans="1:41" x14ac:dyDescent="0.3">
      <c r="A27817">
        <v>43629</v>
      </c>
      <c r="B27817">
        <v>17300</v>
      </c>
      <c r="C27817">
        <v>328700</v>
      </c>
      <c r="D27817">
        <v>6</v>
      </c>
      <c r="E27817" t="s">
        <v>65</v>
      </c>
      <c r="F27817" t="s">
        <v>17</v>
      </c>
      <c r="G27817">
        <v>41</v>
      </c>
      <c r="H27817">
        <v>4</v>
      </c>
      <c r="I27817">
        <v>1</v>
      </c>
      <c r="J27817">
        <v>80</v>
      </c>
      <c r="K27817">
        <v>1</v>
      </c>
      <c r="L27817">
        <v>4</v>
      </c>
      <c r="M27817">
        <v>1</v>
      </c>
      <c r="N27817">
        <v>3</v>
      </c>
      <c r="O27817">
        <v>4</v>
      </c>
      <c r="P27817">
        <v>1</v>
      </c>
      <c r="Q27817">
        <v>4</v>
      </c>
      <c r="R27817">
        <v>1</v>
      </c>
      <c r="S27817">
        <v>27</v>
      </c>
      <c r="T27817" t="s">
        <v>30</v>
      </c>
      <c r="U27817" t="s">
        <v>24</v>
      </c>
      <c r="V27817">
        <v>179</v>
      </c>
      <c r="W27817" t="s">
        <v>19</v>
      </c>
      <c r="X27817">
        <v>27</v>
      </c>
      <c r="Y27817">
        <v>5</v>
      </c>
      <c r="Z27817" t="s">
        <v>20</v>
      </c>
      <c r="AA27817">
        <v>1</v>
      </c>
      <c r="AB27817">
        <v>2</v>
      </c>
      <c r="AC27817" t="s">
        <v>27</v>
      </c>
      <c r="AD27817">
        <v>177</v>
      </c>
      <c r="AE27817">
        <v>3</v>
      </c>
      <c r="AF27817">
        <v>1</v>
      </c>
      <c r="AG27817" t="s">
        <v>46</v>
      </c>
      <c r="AH27817">
        <v>1</v>
      </c>
      <c r="AI27817" t="s">
        <v>37</v>
      </c>
      <c r="AJ27817" t="s">
        <v>71</v>
      </c>
      <c r="AK27817">
        <v>1</v>
      </c>
      <c r="AL27817">
        <v>2.6703695791497543E-3</v>
      </c>
      <c r="AM27817" t="s">
        <v>83</v>
      </c>
      <c r="AN27817" t="s">
        <v>94</v>
      </c>
      <c r="AO27817" t="s">
        <v>96</v>
      </c>
    </row>
    <row r="27818" spans="1:41" x14ac:dyDescent="0.3">
      <c r="A27818">
        <v>43771</v>
      </c>
      <c r="B27818">
        <v>16485</v>
      </c>
      <c r="C27818">
        <v>494550</v>
      </c>
      <c r="D27818">
        <v>7</v>
      </c>
      <c r="E27818" t="s">
        <v>65</v>
      </c>
      <c r="F27818" t="s">
        <v>17</v>
      </c>
      <c r="G27818">
        <v>3</v>
      </c>
      <c r="H27818">
        <v>2</v>
      </c>
      <c r="I27818">
        <v>3</v>
      </c>
      <c r="J27818">
        <v>80</v>
      </c>
      <c r="K27818">
        <v>1</v>
      </c>
      <c r="L27818">
        <v>27</v>
      </c>
      <c r="M27818">
        <v>1</v>
      </c>
      <c r="N27818">
        <v>2</v>
      </c>
      <c r="O27818">
        <v>4</v>
      </c>
      <c r="P27818">
        <v>4</v>
      </c>
      <c r="Q27818">
        <v>4</v>
      </c>
      <c r="R27818">
        <v>1</v>
      </c>
      <c r="S27818">
        <v>34</v>
      </c>
      <c r="T27818" t="s">
        <v>17</v>
      </c>
      <c r="U27818" t="s">
        <v>18</v>
      </c>
      <c r="V27818">
        <v>281</v>
      </c>
      <c r="W27818" t="s">
        <v>43</v>
      </c>
      <c r="X27818">
        <v>33</v>
      </c>
      <c r="Y27818">
        <v>1</v>
      </c>
      <c r="Z27818" t="s">
        <v>25</v>
      </c>
      <c r="AA27818">
        <v>1</v>
      </c>
      <c r="AB27818">
        <v>3</v>
      </c>
      <c r="AC27818" t="s">
        <v>27</v>
      </c>
      <c r="AD27818">
        <v>113</v>
      </c>
      <c r="AE27818">
        <v>1</v>
      </c>
      <c r="AF27818">
        <v>4</v>
      </c>
      <c r="AG27818" t="s">
        <v>39</v>
      </c>
      <c r="AH27818">
        <v>2</v>
      </c>
      <c r="AI27818" t="s">
        <v>23</v>
      </c>
      <c r="AJ27818" t="s">
        <v>71</v>
      </c>
      <c r="AK27818">
        <v>0</v>
      </c>
      <c r="AL27818">
        <v>0</v>
      </c>
      <c r="AM27818" t="s">
        <v>83</v>
      </c>
      <c r="AN27818" t="s">
        <v>94</v>
      </c>
      <c r="AO27818" t="s">
        <v>95</v>
      </c>
    </row>
    <row r="27819" spans="1:41" x14ac:dyDescent="0.3">
      <c r="A27819">
        <v>10968</v>
      </c>
      <c r="B27819">
        <v>44539</v>
      </c>
      <c r="C27819">
        <v>44539</v>
      </c>
      <c r="D27819">
        <v>1</v>
      </c>
      <c r="E27819" t="s">
        <v>65</v>
      </c>
      <c r="F27819" t="s">
        <v>17</v>
      </c>
      <c r="G27819">
        <v>42</v>
      </c>
      <c r="H27819">
        <v>4</v>
      </c>
      <c r="I27819">
        <v>4</v>
      </c>
      <c r="J27819">
        <v>80</v>
      </c>
      <c r="K27819">
        <v>2</v>
      </c>
      <c r="L27819">
        <v>12</v>
      </c>
      <c r="M27819">
        <v>4</v>
      </c>
      <c r="N27819">
        <v>2</v>
      </c>
      <c r="O27819">
        <v>4</v>
      </c>
      <c r="P27819">
        <v>3</v>
      </c>
      <c r="Q27819">
        <v>4</v>
      </c>
      <c r="R27819">
        <v>1</v>
      </c>
      <c r="S27819">
        <v>18</v>
      </c>
      <c r="T27819" t="s">
        <v>30</v>
      </c>
      <c r="U27819" t="s">
        <v>41</v>
      </c>
      <c r="V27819">
        <v>1244</v>
      </c>
      <c r="W27819" t="s">
        <v>34</v>
      </c>
      <c r="X27819">
        <v>35</v>
      </c>
      <c r="Y27819">
        <v>3</v>
      </c>
      <c r="Z27819" t="s">
        <v>26</v>
      </c>
      <c r="AA27819">
        <v>1</v>
      </c>
      <c r="AB27819">
        <v>1</v>
      </c>
      <c r="AC27819" t="s">
        <v>21</v>
      </c>
      <c r="AD27819">
        <v>83</v>
      </c>
      <c r="AE27819">
        <v>1</v>
      </c>
      <c r="AF27819">
        <v>3</v>
      </c>
      <c r="AG27819" t="s">
        <v>36</v>
      </c>
      <c r="AH27819">
        <v>1</v>
      </c>
      <c r="AI27819" t="s">
        <v>29</v>
      </c>
      <c r="AJ27819" t="s">
        <v>68</v>
      </c>
      <c r="AK27819">
        <v>1</v>
      </c>
      <c r="AL27819">
        <v>2.6703695791497543E-3</v>
      </c>
      <c r="AM27819" t="s">
        <v>83</v>
      </c>
      <c r="AN27819" t="s">
        <v>94</v>
      </c>
      <c r="AO27819" t="s">
        <v>96</v>
      </c>
    </row>
    <row r="27820" spans="1:41" x14ac:dyDescent="0.3">
      <c r="A27820">
        <v>44456</v>
      </c>
      <c r="B27820">
        <v>16574</v>
      </c>
      <c r="C27820">
        <v>480646</v>
      </c>
      <c r="D27820">
        <v>4</v>
      </c>
      <c r="E27820" t="s">
        <v>65</v>
      </c>
      <c r="F27820" t="s">
        <v>30</v>
      </c>
      <c r="G27820">
        <v>27</v>
      </c>
      <c r="H27820">
        <v>3</v>
      </c>
      <c r="I27820">
        <v>3</v>
      </c>
      <c r="J27820">
        <v>80</v>
      </c>
      <c r="K27820">
        <v>1</v>
      </c>
      <c r="L27820">
        <v>6</v>
      </c>
      <c r="M27820">
        <v>1</v>
      </c>
      <c r="N27820">
        <v>1</v>
      </c>
      <c r="O27820">
        <v>4</v>
      </c>
      <c r="P27820">
        <v>3</v>
      </c>
      <c r="Q27820">
        <v>4</v>
      </c>
      <c r="R27820">
        <v>1</v>
      </c>
      <c r="S27820">
        <v>27</v>
      </c>
      <c r="T27820" t="s">
        <v>30</v>
      </c>
      <c r="U27820" t="s">
        <v>24</v>
      </c>
      <c r="V27820">
        <v>1038</v>
      </c>
      <c r="W27820" t="s">
        <v>34</v>
      </c>
      <c r="X27820">
        <v>50</v>
      </c>
      <c r="Y27820">
        <v>3</v>
      </c>
      <c r="Z27820" t="s">
        <v>35</v>
      </c>
      <c r="AA27820">
        <v>1</v>
      </c>
      <c r="AB27820">
        <v>2</v>
      </c>
      <c r="AC27820" t="s">
        <v>21</v>
      </c>
      <c r="AD27820">
        <v>195</v>
      </c>
      <c r="AE27820">
        <v>1</v>
      </c>
      <c r="AF27820">
        <v>3</v>
      </c>
      <c r="AG27820" t="s">
        <v>28</v>
      </c>
      <c r="AH27820">
        <v>3</v>
      </c>
      <c r="AI27820" t="s">
        <v>23</v>
      </c>
      <c r="AJ27820" t="s">
        <v>71</v>
      </c>
      <c r="AK27820">
        <v>1</v>
      </c>
      <c r="AL27820">
        <v>2.6703695791497543E-3</v>
      </c>
      <c r="AM27820" t="s">
        <v>83</v>
      </c>
      <c r="AN27820" t="s">
        <v>94</v>
      </c>
      <c r="AO27820" t="s">
        <v>96</v>
      </c>
    </row>
    <row r="27821" spans="1:41" x14ac:dyDescent="0.3">
      <c r="A27821">
        <v>11542</v>
      </c>
      <c r="B27821">
        <v>7469</v>
      </c>
      <c r="C27821">
        <v>134442</v>
      </c>
      <c r="D27821">
        <v>0</v>
      </c>
      <c r="E27821" t="s">
        <v>65</v>
      </c>
      <c r="F27821" t="s">
        <v>30</v>
      </c>
      <c r="G27821">
        <v>49</v>
      </c>
      <c r="H27821">
        <v>2</v>
      </c>
      <c r="I27821">
        <v>1</v>
      </c>
      <c r="J27821">
        <v>80</v>
      </c>
      <c r="K27821">
        <v>4</v>
      </c>
      <c r="L27821">
        <v>7</v>
      </c>
      <c r="M27821">
        <v>6</v>
      </c>
      <c r="N27821">
        <v>2</v>
      </c>
      <c r="O27821">
        <v>4</v>
      </c>
      <c r="P27821">
        <v>2</v>
      </c>
      <c r="Q27821">
        <v>4</v>
      </c>
      <c r="R27821">
        <v>1</v>
      </c>
      <c r="S27821">
        <v>32</v>
      </c>
      <c r="T27821" t="s">
        <v>30</v>
      </c>
      <c r="U27821" t="s">
        <v>41</v>
      </c>
      <c r="V27821">
        <v>476</v>
      </c>
      <c r="W27821" t="s">
        <v>43</v>
      </c>
      <c r="X27821">
        <v>35</v>
      </c>
      <c r="Y27821">
        <v>5</v>
      </c>
      <c r="Z27821" t="s">
        <v>42</v>
      </c>
      <c r="AA27821">
        <v>1</v>
      </c>
      <c r="AB27821">
        <v>3</v>
      </c>
      <c r="AC27821" t="s">
        <v>21</v>
      </c>
      <c r="AD27821">
        <v>168</v>
      </c>
      <c r="AE27821">
        <v>2</v>
      </c>
      <c r="AF27821">
        <v>3</v>
      </c>
      <c r="AG27821" t="s">
        <v>44</v>
      </c>
      <c r="AH27821">
        <v>2</v>
      </c>
      <c r="AI27821" t="s">
        <v>37</v>
      </c>
      <c r="AJ27821" t="s">
        <v>71</v>
      </c>
      <c r="AK27821">
        <v>1</v>
      </c>
      <c r="AL27821">
        <v>2.6703695791497543E-3</v>
      </c>
      <c r="AM27821" t="s">
        <v>83</v>
      </c>
      <c r="AN27821" t="s">
        <v>94</v>
      </c>
      <c r="AO27821" t="s">
        <v>95</v>
      </c>
    </row>
    <row r="27822" spans="1:41" x14ac:dyDescent="0.3">
      <c r="A27822">
        <v>11937</v>
      </c>
      <c r="B27822">
        <v>34234</v>
      </c>
      <c r="C27822">
        <v>821616</v>
      </c>
      <c r="D27822">
        <v>3</v>
      </c>
      <c r="E27822" t="s">
        <v>65</v>
      </c>
      <c r="F27822" t="s">
        <v>30</v>
      </c>
      <c r="G27822">
        <v>24</v>
      </c>
      <c r="H27822">
        <v>4</v>
      </c>
      <c r="I27822">
        <v>4</v>
      </c>
      <c r="J27822">
        <v>80</v>
      </c>
      <c r="K27822">
        <v>3</v>
      </c>
      <c r="L27822">
        <v>4</v>
      </c>
      <c r="M27822">
        <v>5</v>
      </c>
      <c r="N27822">
        <v>2</v>
      </c>
      <c r="O27822">
        <v>4</v>
      </c>
      <c r="P27822">
        <v>2</v>
      </c>
      <c r="Q27822">
        <v>4</v>
      </c>
      <c r="R27822">
        <v>1</v>
      </c>
      <c r="S27822">
        <v>36</v>
      </c>
      <c r="T27822" t="s">
        <v>30</v>
      </c>
      <c r="U27822" t="s">
        <v>41</v>
      </c>
      <c r="V27822">
        <v>1395</v>
      </c>
      <c r="W27822" t="s">
        <v>43</v>
      </c>
      <c r="X27822">
        <v>34</v>
      </c>
      <c r="Y27822">
        <v>3</v>
      </c>
      <c r="Z27822" t="s">
        <v>35</v>
      </c>
      <c r="AA27822">
        <v>1</v>
      </c>
      <c r="AB27822">
        <v>3</v>
      </c>
      <c r="AC27822" t="s">
        <v>21</v>
      </c>
      <c r="AD27822">
        <v>187</v>
      </c>
      <c r="AE27822">
        <v>1</v>
      </c>
      <c r="AF27822">
        <v>2</v>
      </c>
      <c r="AG27822" t="s">
        <v>36</v>
      </c>
      <c r="AH27822">
        <v>4</v>
      </c>
      <c r="AI27822" t="s">
        <v>37</v>
      </c>
      <c r="AJ27822" t="s">
        <v>67</v>
      </c>
      <c r="AK27822">
        <v>1</v>
      </c>
      <c r="AL27822">
        <v>2.6703695791497543E-3</v>
      </c>
      <c r="AM27822" t="s">
        <v>83</v>
      </c>
      <c r="AN27822" t="s">
        <v>94</v>
      </c>
      <c r="AO27822" t="s">
        <v>96</v>
      </c>
    </row>
    <row r="27823" spans="1:41" x14ac:dyDescent="0.3">
      <c r="A27823">
        <v>12136</v>
      </c>
      <c r="B27823">
        <v>15611</v>
      </c>
      <c r="C27823">
        <v>62444</v>
      </c>
      <c r="D27823">
        <v>6</v>
      </c>
      <c r="E27823" t="s">
        <v>65</v>
      </c>
      <c r="F27823" t="s">
        <v>30</v>
      </c>
      <c r="G27823">
        <v>21</v>
      </c>
      <c r="H27823">
        <v>4</v>
      </c>
      <c r="I27823">
        <v>1</v>
      </c>
      <c r="J27823">
        <v>80</v>
      </c>
      <c r="K27823">
        <v>2</v>
      </c>
      <c r="L27823">
        <v>10</v>
      </c>
      <c r="M27823">
        <v>3</v>
      </c>
      <c r="N27823">
        <v>3</v>
      </c>
      <c r="O27823">
        <v>4</v>
      </c>
      <c r="P27823">
        <v>2</v>
      </c>
      <c r="Q27823">
        <v>4</v>
      </c>
      <c r="R27823">
        <v>1</v>
      </c>
      <c r="S27823">
        <v>41</v>
      </c>
      <c r="T27823" t="s">
        <v>30</v>
      </c>
      <c r="U27823" t="s">
        <v>24</v>
      </c>
      <c r="V27823">
        <v>668</v>
      </c>
      <c r="W27823" t="s">
        <v>34</v>
      </c>
      <c r="X27823">
        <v>47</v>
      </c>
      <c r="Y27823">
        <v>4</v>
      </c>
      <c r="Z27823" t="s">
        <v>25</v>
      </c>
      <c r="AA27823">
        <v>1</v>
      </c>
      <c r="AB27823">
        <v>2</v>
      </c>
      <c r="AC27823" t="s">
        <v>27</v>
      </c>
      <c r="AD27823">
        <v>129</v>
      </c>
      <c r="AE27823">
        <v>3</v>
      </c>
      <c r="AF27823">
        <v>4</v>
      </c>
      <c r="AG27823" t="s">
        <v>39</v>
      </c>
      <c r="AH27823">
        <v>1</v>
      </c>
      <c r="AI27823" t="s">
        <v>23</v>
      </c>
      <c r="AJ27823" t="s">
        <v>67</v>
      </c>
      <c r="AK27823">
        <v>1</v>
      </c>
      <c r="AL27823">
        <v>2.6703695791497543E-3</v>
      </c>
      <c r="AM27823" t="s">
        <v>83</v>
      </c>
      <c r="AN27823" t="s">
        <v>94</v>
      </c>
      <c r="AO27823" t="s">
        <v>96</v>
      </c>
    </row>
    <row r="27824" spans="1:41" x14ac:dyDescent="0.3">
      <c r="A27824">
        <v>12213</v>
      </c>
      <c r="B27824">
        <v>1397</v>
      </c>
      <c r="C27824">
        <v>41910</v>
      </c>
      <c r="D27824">
        <v>7</v>
      </c>
      <c r="E27824" t="s">
        <v>65</v>
      </c>
      <c r="F27824" t="s">
        <v>30</v>
      </c>
      <c r="G27824">
        <v>17</v>
      </c>
      <c r="H27824">
        <v>3</v>
      </c>
      <c r="I27824">
        <v>2</v>
      </c>
      <c r="J27824">
        <v>80</v>
      </c>
      <c r="K27824">
        <v>3</v>
      </c>
      <c r="L27824">
        <v>22</v>
      </c>
      <c r="M27824">
        <v>2</v>
      </c>
      <c r="N27824">
        <v>4</v>
      </c>
      <c r="O27824">
        <v>4</v>
      </c>
      <c r="P27824">
        <v>1</v>
      </c>
      <c r="Q27824">
        <v>4</v>
      </c>
      <c r="R27824">
        <v>1</v>
      </c>
      <c r="S27824">
        <v>32</v>
      </c>
      <c r="T27824" t="s">
        <v>17</v>
      </c>
      <c r="U27824" t="s">
        <v>41</v>
      </c>
      <c r="V27824">
        <v>901</v>
      </c>
      <c r="W27824" t="s">
        <v>38</v>
      </c>
      <c r="X27824">
        <v>42</v>
      </c>
      <c r="Y27824">
        <v>2</v>
      </c>
      <c r="Z27824" t="s">
        <v>32</v>
      </c>
      <c r="AA27824">
        <v>1</v>
      </c>
      <c r="AB27824">
        <v>4</v>
      </c>
      <c r="AC27824" t="s">
        <v>21</v>
      </c>
      <c r="AD27824">
        <v>166</v>
      </c>
      <c r="AE27824">
        <v>1</v>
      </c>
      <c r="AF27824">
        <v>1</v>
      </c>
      <c r="AG27824" t="s">
        <v>46</v>
      </c>
      <c r="AH27824">
        <v>4</v>
      </c>
      <c r="AI27824" t="s">
        <v>29</v>
      </c>
      <c r="AJ27824" t="s">
        <v>71</v>
      </c>
      <c r="AK27824">
        <v>0</v>
      </c>
      <c r="AL27824">
        <v>0</v>
      </c>
      <c r="AM27824" t="s">
        <v>83</v>
      </c>
      <c r="AN27824" t="s">
        <v>94</v>
      </c>
      <c r="AO27824" t="s">
        <v>96</v>
      </c>
    </row>
    <row r="27825" spans="1:41" x14ac:dyDescent="0.3">
      <c r="A27825">
        <v>49710</v>
      </c>
      <c r="B27825">
        <v>48429</v>
      </c>
      <c r="C27825">
        <v>484290</v>
      </c>
      <c r="D27825">
        <v>7</v>
      </c>
      <c r="E27825" t="s">
        <v>65</v>
      </c>
      <c r="F27825" t="s">
        <v>17</v>
      </c>
      <c r="G27825">
        <v>33</v>
      </c>
      <c r="H27825">
        <v>1</v>
      </c>
      <c r="I27825">
        <v>2</v>
      </c>
      <c r="J27825">
        <v>80</v>
      </c>
      <c r="K27825">
        <v>1</v>
      </c>
      <c r="L27825">
        <v>17</v>
      </c>
      <c r="M27825">
        <v>1</v>
      </c>
      <c r="N27825">
        <v>2</v>
      </c>
      <c r="O27825">
        <v>4</v>
      </c>
      <c r="P27825">
        <v>2</v>
      </c>
      <c r="Q27825">
        <v>4</v>
      </c>
      <c r="R27825">
        <v>1</v>
      </c>
      <c r="S27825">
        <v>39</v>
      </c>
      <c r="T27825" t="s">
        <v>30</v>
      </c>
      <c r="U27825" t="s">
        <v>41</v>
      </c>
      <c r="V27825">
        <v>1294</v>
      </c>
      <c r="W27825" t="s">
        <v>34</v>
      </c>
      <c r="X27825">
        <v>45</v>
      </c>
      <c r="Y27825">
        <v>1</v>
      </c>
      <c r="Z27825" t="s">
        <v>20</v>
      </c>
      <c r="AA27825">
        <v>1</v>
      </c>
      <c r="AB27825">
        <v>2</v>
      </c>
      <c r="AC27825" t="s">
        <v>27</v>
      </c>
      <c r="AD27825">
        <v>81</v>
      </c>
      <c r="AE27825">
        <v>2</v>
      </c>
      <c r="AF27825">
        <v>5</v>
      </c>
      <c r="AG27825" t="s">
        <v>39</v>
      </c>
      <c r="AH27825">
        <v>4</v>
      </c>
      <c r="AI27825" t="s">
        <v>29</v>
      </c>
      <c r="AJ27825" t="s">
        <v>67</v>
      </c>
      <c r="AK27825">
        <v>1</v>
      </c>
      <c r="AL27825">
        <v>2.6703695791497543E-3</v>
      </c>
      <c r="AM27825" t="s">
        <v>83</v>
      </c>
      <c r="AN27825" t="s">
        <v>94</v>
      </c>
      <c r="AO27825" t="s">
        <v>95</v>
      </c>
    </row>
    <row r="27826" spans="1:41" x14ac:dyDescent="0.3">
      <c r="A27826">
        <v>13509</v>
      </c>
      <c r="B27826">
        <v>5448</v>
      </c>
      <c r="C27826">
        <v>16344</v>
      </c>
      <c r="D27826">
        <v>5</v>
      </c>
      <c r="E27826" t="s">
        <v>65</v>
      </c>
      <c r="F27826" t="s">
        <v>17</v>
      </c>
      <c r="G27826">
        <v>0</v>
      </c>
      <c r="H27826">
        <v>4</v>
      </c>
      <c r="I27826">
        <v>1</v>
      </c>
      <c r="J27826">
        <v>80</v>
      </c>
      <c r="K27826">
        <v>4</v>
      </c>
      <c r="L27826">
        <v>27</v>
      </c>
      <c r="M27826">
        <v>5</v>
      </c>
      <c r="N27826">
        <v>2</v>
      </c>
      <c r="O27826">
        <v>4</v>
      </c>
      <c r="P27826">
        <v>3</v>
      </c>
      <c r="Q27826">
        <v>4</v>
      </c>
      <c r="R27826">
        <v>1</v>
      </c>
      <c r="S27826">
        <v>40</v>
      </c>
      <c r="T27826" t="s">
        <v>30</v>
      </c>
      <c r="U27826" t="s">
        <v>18</v>
      </c>
      <c r="V27826">
        <v>363</v>
      </c>
      <c r="W27826" t="s">
        <v>25</v>
      </c>
      <c r="X27826">
        <v>43</v>
      </c>
      <c r="Y27826">
        <v>3</v>
      </c>
      <c r="Z27826" t="s">
        <v>20</v>
      </c>
      <c r="AA27826">
        <v>1</v>
      </c>
      <c r="AB27826">
        <v>1</v>
      </c>
      <c r="AC27826" t="s">
        <v>27</v>
      </c>
      <c r="AD27826">
        <v>153</v>
      </c>
      <c r="AE27826">
        <v>4</v>
      </c>
      <c r="AF27826">
        <v>2</v>
      </c>
      <c r="AG27826" t="s">
        <v>22</v>
      </c>
      <c r="AH27826">
        <v>4</v>
      </c>
      <c r="AI27826" t="s">
        <v>37</v>
      </c>
      <c r="AJ27826" t="s">
        <v>67</v>
      </c>
      <c r="AK27826">
        <v>1</v>
      </c>
      <c r="AL27826">
        <v>2.6703695791497543E-3</v>
      </c>
      <c r="AM27826" t="s">
        <v>83</v>
      </c>
      <c r="AN27826" t="s">
        <v>94</v>
      </c>
      <c r="AO27826" t="s">
        <v>96</v>
      </c>
    </row>
    <row r="27827" spans="1:41" x14ac:dyDescent="0.3">
      <c r="A27827">
        <v>13858</v>
      </c>
      <c r="B27827">
        <v>46373</v>
      </c>
      <c r="C27827">
        <v>695595</v>
      </c>
      <c r="D27827">
        <v>7</v>
      </c>
      <c r="E27827" t="s">
        <v>65</v>
      </c>
      <c r="F27827" t="s">
        <v>17</v>
      </c>
      <c r="G27827">
        <v>0</v>
      </c>
      <c r="H27827">
        <v>2</v>
      </c>
      <c r="I27827">
        <v>2</v>
      </c>
      <c r="J27827">
        <v>80</v>
      </c>
      <c r="K27827">
        <v>3</v>
      </c>
      <c r="L27827">
        <v>9</v>
      </c>
      <c r="M27827">
        <v>4</v>
      </c>
      <c r="N27827">
        <v>1</v>
      </c>
      <c r="O27827">
        <v>4</v>
      </c>
      <c r="P27827">
        <v>4</v>
      </c>
      <c r="Q27827">
        <v>4</v>
      </c>
      <c r="R27827">
        <v>1</v>
      </c>
      <c r="S27827">
        <v>43</v>
      </c>
      <c r="T27827" t="s">
        <v>30</v>
      </c>
      <c r="U27827" t="s">
        <v>24</v>
      </c>
      <c r="V27827">
        <v>415</v>
      </c>
      <c r="W27827" t="s">
        <v>31</v>
      </c>
      <c r="X27827">
        <v>27</v>
      </c>
      <c r="Y27827">
        <v>1</v>
      </c>
      <c r="Z27827" t="s">
        <v>35</v>
      </c>
      <c r="AA27827">
        <v>1</v>
      </c>
      <c r="AB27827">
        <v>4</v>
      </c>
      <c r="AC27827" t="s">
        <v>21</v>
      </c>
      <c r="AD27827">
        <v>178</v>
      </c>
      <c r="AE27827">
        <v>1</v>
      </c>
      <c r="AF27827">
        <v>2</v>
      </c>
      <c r="AG27827" t="s">
        <v>46</v>
      </c>
      <c r="AH27827">
        <v>1</v>
      </c>
      <c r="AI27827" t="s">
        <v>29</v>
      </c>
      <c r="AJ27827" t="s">
        <v>67</v>
      </c>
      <c r="AK27827">
        <v>1</v>
      </c>
      <c r="AL27827">
        <v>2.6703695791497543E-3</v>
      </c>
      <c r="AM27827" t="s">
        <v>83</v>
      </c>
      <c r="AN27827" t="s">
        <v>94</v>
      </c>
      <c r="AO27827" t="s">
        <v>95</v>
      </c>
    </row>
    <row r="27828" spans="1:41" x14ac:dyDescent="0.3">
      <c r="A27828">
        <v>14013</v>
      </c>
      <c r="B27828">
        <v>32598</v>
      </c>
      <c r="C27828">
        <v>554166</v>
      </c>
      <c r="D27828">
        <v>3</v>
      </c>
      <c r="E27828" t="s">
        <v>65</v>
      </c>
      <c r="F27828" t="s">
        <v>17</v>
      </c>
      <c r="G27828">
        <v>37</v>
      </c>
      <c r="H27828">
        <v>4</v>
      </c>
      <c r="I27828">
        <v>4</v>
      </c>
      <c r="J27828">
        <v>80</v>
      </c>
      <c r="K27828">
        <v>3</v>
      </c>
      <c r="L27828">
        <v>27</v>
      </c>
      <c r="M27828">
        <v>1</v>
      </c>
      <c r="N27828">
        <v>2</v>
      </c>
      <c r="O27828">
        <v>4</v>
      </c>
      <c r="P27828">
        <v>1</v>
      </c>
      <c r="Q27828">
        <v>4</v>
      </c>
      <c r="R27828">
        <v>1</v>
      </c>
      <c r="S27828">
        <v>39</v>
      </c>
      <c r="T27828" t="s">
        <v>17</v>
      </c>
      <c r="U27828" t="s">
        <v>18</v>
      </c>
      <c r="V27828">
        <v>1105</v>
      </c>
      <c r="W27828" t="s">
        <v>25</v>
      </c>
      <c r="X27828">
        <v>46</v>
      </c>
      <c r="Y27828">
        <v>1</v>
      </c>
      <c r="Z27828" t="s">
        <v>20</v>
      </c>
      <c r="AA27828">
        <v>1</v>
      </c>
      <c r="AB27828">
        <v>1</v>
      </c>
      <c r="AC27828" t="s">
        <v>21</v>
      </c>
      <c r="AD27828">
        <v>38</v>
      </c>
      <c r="AE27828">
        <v>1</v>
      </c>
      <c r="AF27828">
        <v>3</v>
      </c>
      <c r="AG27828" t="s">
        <v>25</v>
      </c>
      <c r="AH27828">
        <v>3</v>
      </c>
      <c r="AI27828" t="s">
        <v>23</v>
      </c>
      <c r="AJ27828" t="s">
        <v>67</v>
      </c>
      <c r="AK27828">
        <v>0</v>
      </c>
      <c r="AL27828">
        <v>0</v>
      </c>
      <c r="AM27828" t="s">
        <v>83</v>
      </c>
      <c r="AN27828" t="s">
        <v>94</v>
      </c>
      <c r="AO27828" t="s">
        <v>96</v>
      </c>
    </row>
    <row r="27829" spans="1:41" x14ac:dyDescent="0.3">
      <c r="A27829">
        <v>15469</v>
      </c>
      <c r="B27829">
        <v>46894</v>
      </c>
      <c r="C27829">
        <v>656516</v>
      </c>
      <c r="D27829">
        <v>4</v>
      </c>
      <c r="E27829" t="s">
        <v>65</v>
      </c>
      <c r="F27829" t="s">
        <v>17</v>
      </c>
      <c r="G27829">
        <v>32</v>
      </c>
      <c r="H27829">
        <v>2</v>
      </c>
      <c r="I27829">
        <v>4</v>
      </c>
      <c r="J27829">
        <v>80</v>
      </c>
      <c r="K27829">
        <v>3</v>
      </c>
      <c r="L27829">
        <v>9</v>
      </c>
      <c r="M27829">
        <v>2</v>
      </c>
      <c r="N27829">
        <v>1</v>
      </c>
      <c r="O27829">
        <v>4</v>
      </c>
      <c r="P27829">
        <v>3</v>
      </c>
      <c r="Q27829">
        <v>4</v>
      </c>
      <c r="R27829">
        <v>1</v>
      </c>
      <c r="S27829">
        <v>29</v>
      </c>
      <c r="T27829" t="s">
        <v>17</v>
      </c>
      <c r="U27829" t="s">
        <v>24</v>
      </c>
      <c r="V27829">
        <v>1248</v>
      </c>
      <c r="W27829" t="s">
        <v>25</v>
      </c>
      <c r="X27829">
        <v>30</v>
      </c>
      <c r="Y27829">
        <v>2</v>
      </c>
      <c r="Z27829" t="s">
        <v>35</v>
      </c>
      <c r="AA27829">
        <v>1</v>
      </c>
      <c r="AB27829">
        <v>1</v>
      </c>
      <c r="AC27829" t="s">
        <v>27</v>
      </c>
      <c r="AD27829">
        <v>94</v>
      </c>
      <c r="AE27829">
        <v>2</v>
      </c>
      <c r="AF27829">
        <v>4</v>
      </c>
      <c r="AG27829" t="s">
        <v>36</v>
      </c>
      <c r="AH27829">
        <v>4</v>
      </c>
      <c r="AI27829" t="s">
        <v>37</v>
      </c>
      <c r="AJ27829" t="s">
        <v>71</v>
      </c>
      <c r="AK27829">
        <v>0</v>
      </c>
      <c r="AL27829">
        <v>0</v>
      </c>
      <c r="AM27829" t="s">
        <v>83</v>
      </c>
      <c r="AN27829" t="s">
        <v>94</v>
      </c>
      <c r="AO27829" t="s">
        <v>95</v>
      </c>
    </row>
    <row r="27830" spans="1:41" x14ac:dyDescent="0.3">
      <c r="A27830">
        <v>17977</v>
      </c>
      <c r="B27830">
        <v>35792</v>
      </c>
      <c r="C27830">
        <v>715840</v>
      </c>
      <c r="D27830">
        <v>3</v>
      </c>
      <c r="E27830" t="s">
        <v>65</v>
      </c>
      <c r="F27830" t="s">
        <v>17</v>
      </c>
      <c r="G27830">
        <v>1</v>
      </c>
      <c r="H27830">
        <v>2</v>
      </c>
      <c r="I27830">
        <v>4</v>
      </c>
      <c r="J27830">
        <v>80</v>
      </c>
      <c r="K27830">
        <v>2</v>
      </c>
      <c r="L27830">
        <v>7</v>
      </c>
      <c r="M27830">
        <v>2</v>
      </c>
      <c r="N27830">
        <v>3</v>
      </c>
      <c r="O27830">
        <v>4</v>
      </c>
      <c r="P27830">
        <v>4</v>
      </c>
      <c r="Q27830">
        <v>4</v>
      </c>
      <c r="R27830">
        <v>1</v>
      </c>
      <c r="S27830">
        <v>31</v>
      </c>
      <c r="T27830" t="s">
        <v>30</v>
      </c>
      <c r="U27830" t="s">
        <v>18</v>
      </c>
      <c r="V27830">
        <v>1075</v>
      </c>
      <c r="W27830" t="s">
        <v>31</v>
      </c>
      <c r="X27830">
        <v>40</v>
      </c>
      <c r="Y27830">
        <v>1</v>
      </c>
      <c r="Z27830" t="s">
        <v>26</v>
      </c>
      <c r="AA27830">
        <v>1</v>
      </c>
      <c r="AB27830">
        <v>3</v>
      </c>
      <c r="AC27830" t="s">
        <v>27</v>
      </c>
      <c r="AD27830">
        <v>98</v>
      </c>
      <c r="AE27830">
        <v>3</v>
      </c>
      <c r="AF27830">
        <v>3</v>
      </c>
      <c r="AG27830" t="s">
        <v>33</v>
      </c>
      <c r="AH27830">
        <v>2</v>
      </c>
      <c r="AI27830" t="s">
        <v>29</v>
      </c>
      <c r="AJ27830" t="s">
        <v>71</v>
      </c>
      <c r="AK27830">
        <v>1</v>
      </c>
      <c r="AL27830">
        <v>2.6703695791497543E-3</v>
      </c>
      <c r="AM27830" t="s">
        <v>83</v>
      </c>
      <c r="AN27830" t="s">
        <v>94</v>
      </c>
      <c r="AO27830" t="s">
        <v>95</v>
      </c>
    </row>
    <row r="27831" spans="1:41" x14ac:dyDescent="0.3">
      <c r="A27831">
        <v>17975</v>
      </c>
      <c r="B27831">
        <v>9040</v>
      </c>
      <c r="C27831">
        <v>253120</v>
      </c>
      <c r="D27831">
        <v>6</v>
      </c>
      <c r="E27831" t="s">
        <v>65</v>
      </c>
      <c r="F27831" t="s">
        <v>30</v>
      </c>
      <c r="G27831">
        <v>19</v>
      </c>
      <c r="H27831">
        <v>4</v>
      </c>
      <c r="I27831">
        <v>4</v>
      </c>
      <c r="J27831">
        <v>80</v>
      </c>
      <c r="K27831">
        <v>4</v>
      </c>
      <c r="L27831">
        <v>16</v>
      </c>
      <c r="M27831">
        <v>3</v>
      </c>
      <c r="N27831">
        <v>1</v>
      </c>
      <c r="O27831">
        <v>4</v>
      </c>
      <c r="P27831">
        <v>4</v>
      </c>
      <c r="Q27831">
        <v>4</v>
      </c>
      <c r="R27831">
        <v>1</v>
      </c>
      <c r="S27831">
        <v>43</v>
      </c>
      <c r="T27831" t="s">
        <v>30</v>
      </c>
      <c r="U27831" t="s">
        <v>41</v>
      </c>
      <c r="V27831">
        <v>770</v>
      </c>
      <c r="W27831" t="s">
        <v>38</v>
      </c>
      <c r="X27831">
        <v>36</v>
      </c>
      <c r="Y27831">
        <v>5</v>
      </c>
      <c r="Z27831" t="s">
        <v>35</v>
      </c>
      <c r="AA27831">
        <v>1</v>
      </c>
      <c r="AB27831">
        <v>4</v>
      </c>
      <c r="AC27831" t="s">
        <v>21</v>
      </c>
      <c r="AD27831">
        <v>199</v>
      </c>
      <c r="AE27831">
        <v>3</v>
      </c>
      <c r="AF27831">
        <v>2</v>
      </c>
      <c r="AG27831" t="s">
        <v>40</v>
      </c>
      <c r="AH27831">
        <v>1</v>
      </c>
      <c r="AI27831" t="s">
        <v>23</v>
      </c>
      <c r="AJ27831" t="s">
        <v>67</v>
      </c>
      <c r="AK27831">
        <v>1</v>
      </c>
      <c r="AL27831">
        <v>2.6703695791497543E-3</v>
      </c>
      <c r="AM27831" t="s">
        <v>83</v>
      </c>
      <c r="AN27831" t="s">
        <v>94</v>
      </c>
      <c r="AO27831" t="s">
        <v>96</v>
      </c>
    </row>
    <row r="27832" spans="1:41" x14ac:dyDescent="0.3">
      <c r="A27832">
        <v>22824</v>
      </c>
      <c r="B27832">
        <v>43183</v>
      </c>
      <c r="C27832">
        <v>1252307</v>
      </c>
      <c r="D27832">
        <v>7</v>
      </c>
      <c r="E27832" t="s">
        <v>65</v>
      </c>
      <c r="F27832" t="s">
        <v>30</v>
      </c>
      <c r="G27832">
        <v>2</v>
      </c>
      <c r="H27832">
        <v>2</v>
      </c>
      <c r="I27832">
        <v>4</v>
      </c>
      <c r="J27832">
        <v>80</v>
      </c>
      <c r="K27832">
        <v>2</v>
      </c>
      <c r="L27832">
        <v>22</v>
      </c>
      <c r="M27832">
        <v>4</v>
      </c>
      <c r="N27832">
        <v>4</v>
      </c>
      <c r="O27832">
        <v>4</v>
      </c>
      <c r="P27832">
        <v>3</v>
      </c>
      <c r="Q27832">
        <v>4</v>
      </c>
      <c r="R27832">
        <v>1</v>
      </c>
      <c r="S27832">
        <v>30</v>
      </c>
      <c r="T27832" t="s">
        <v>30</v>
      </c>
      <c r="U27832" t="s">
        <v>41</v>
      </c>
      <c r="V27832">
        <v>1095</v>
      </c>
      <c r="W27832" t="s">
        <v>34</v>
      </c>
      <c r="X27832">
        <v>38</v>
      </c>
      <c r="Y27832">
        <v>2</v>
      </c>
      <c r="Z27832" t="s">
        <v>25</v>
      </c>
      <c r="AA27832">
        <v>1</v>
      </c>
      <c r="AB27832">
        <v>3</v>
      </c>
      <c r="AC27832" t="s">
        <v>21</v>
      </c>
      <c r="AD27832">
        <v>130</v>
      </c>
      <c r="AE27832">
        <v>1</v>
      </c>
      <c r="AF27832">
        <v>5</v>
      </c>
      <c r="AG27832" t="s">
        <v>36</v>
      </c>
      <c r="AH27832">
        <v>3</v>
      </c>
      <c r="AI27832" t="s">
        <v>37</v>
      </c>
      <c r="AJ27832" t="s">
        <v>71</v>
      </c>
      <c r="AK27832">
        <v>1</v>
      </c>
      <c r="AL27832">
        <v>2.6703695791497543E-3</v>
      </c>
      <c r="AM27832" t="s">
        <v>83</v>
      </c>
      <c r="AN27832" t="s">
        <v>94</v>
      </c>
      <c r="AO27832" t="s">
        <v>95</v>
      </c>
    </row>
    <row r="27833" spans="1:41" x14ac:dyDescent="0.3">
      <c r="A27833">
        <v>23984</v>
      </c>
      <c r="B27833">
        <v>49682</v>
      </c>
      <c r="C27833">
        <v>198728</v>
      </c>
      <c r="D27833">
        <v>0</v>
      </c>
      <c r="E27833" t="s">
        <v>65</v>
      </c>
      <c r="F27833" t="s">
        <v>17</v>
      </c>
      <c r="G27833">
        <v>9</v>
      </c>
      <c r="H27833">
        <v>3</v>
      </c>
      <c r="I27833">
        <v>1</v>
      </c>
      <c r="J27833">
        <v>80</v>
      </c>
      <c r="K27833">
        <v>2</v>
      </c>
      <c r="L27833">
        <v>5</v>
      </c>
      <c r="M27833">
        <v>5</v>
      </c>
      <c r="N27833">
        <v>1</v>
      </c>
      <c r="O27833">
        <v>4</v>
      </c>
      <c r="P27833">
        <v>2</v>
      </c>
      <c r="Q27833">
        <v>4</v>
      </c>
      <c r="R27833">
        <v>1</v>
      </c>
      <c r="S27833">
        <v>36</v>
      </c>
      <c r="T27833" t="s">
        <v>30</v>
      </c>
      <c r="U27833" t="s">
        <v>41</v>
      </c>
      <c r="V27833">
        <v>308</v>
      </c>
      <c r="W27833" t="s">
        <v>31</v>
      </c>
      <c r="X27833">
        <v>29</v>
      </c>
      <c r="Y27833">
        <v>4</v>
      </c>
      <c r="Z27833" t="s">
        <v>20</v>
      </c>
      <c r="AA27833">
        <v>1</v>
      </c>
      <c r="AB27833">
        <v>2</v>
      </c>
      <c r="AC27833" t="s">
        <v>21</v>
      </c>
      <c r="AD27833">
        <v>127</v>
      </c>
      <c r="AE27833">
        <v>2</v>
      </c>
      <c r="AF27833">
        <v>1</v>
      </c>
      <c r="AG27833" t="s">
        <v>33</v>
      </c>
      <c r="AH27833">
        <v>1</v>
      </c>
      <c r="AI27833" t="s">
        <v>37</v>
      </c>
      <c r="AJ27833" t="s">
        <v>67</v>
      </c>
      <c r="AK27833">
        <v>1</v>
      </c>
      <c r="AL27833">
        <v>2.6703695791497543E-3</v>
      </c>
      <c r="AM27833" t="s">
        <v>83</v>
      </c>
      <c r="AN27833" t="s">
        <v>94</v>
      </c>
      <c r="AO27833" t="s">
        <v>96</v>
      </c>
    </row>
    <row r="27834" spans="1:41" x14ac:dyDescent="0.3">
      <c r="A27834">
        <v>24588</v>
      </c>
      <c r="B27834">
        <v>22998</v>
      </c>
      <c r="C27834">
        <v>137988</v>
      </c>
      <c r="D27834">
        <v>6</v>
      </c>
      <c r="E27834" t="s">
        <v>65</v>
      </c>
      <c r="F27834" t="s">
        <v>30</v>
      </c>
      <c r="G27834">
        <v>4</v>
      </c>
      <c r="H27834">
        <v>1</v>
      </c>
      <c r="I27834">
        <v>1</v>
      </c>
      <c r="J27834">
        <v>80</v>
      </c>
      <c r="K27834">
        <v>2</v>
      </c>
      <c r="L27834">
        <v>4</v>
      </c>
      <c r="M27834">
        <v>1</v>
      </c>
      <c r="N27834">
        <v>1</v>
      </c>
      <c r="O27834">
        <v>4</v>
      </c>
      <c r="P27834">
        <v>4</v>
      </c>
      <c r="Q27834">
        <v>4</v>
      </c>
      <c r="R27834">
        <v>1</v>
      </c>
      <c r="S27834">
        <v>24</v>
      </c>
      <c r="T27834" t="s">
        <v>17</v>
      </c>
      <c r="U27834" t="s">
        <v>18</v>
      </c>
      <c r="V27834">
        <v>1110</v>
      </c>
      <c r="W27834" t="s">
        <v>19</v>
      </c>
      <c r="X27834">
        <v>33</v>
      </c>
      <c r="Y27834">
        <v>3</v>
      </c>
      <c r="Z27834" t="s">
        <v>20</v>
      </c>
      <c r="AA27834">
        <v>1</v>
      </c>
      <c r="AB27834">
        <v>3</v>
      </c>
      <c r="AC27834" t="s">
        <v>21</v>
      </c>
      <c r="AD27834">
        <v>185</v>
      </c>
      <c r="AE27834">
        <v>3</v>
      </c>
      <c r="AF27834">
        <v>2</v>
      </c>
      <c r="AG27834" t="s">
        <v>44</v>
      </c>
      <c r="AH27834">
        <v>4</v>
      </c>
      <c r="AI27834" t="s">
        <v>37</v>
      </c>
      <c r="AJ27834" t="s">
        <v>68</v>
      </c>
      <c r="AK27834">
        <v>0</v>
      </c>
      <c r="AL27834">
        <v>0</v>
      </c>
      <c r="AM27834" t="s">
        <v>83</v>
      </c>
      <c r="AN27834" t="s">
        <v>94</v>
      </c>
      <c r="AO27834" t="s">
        <v>95</v>
      </c>
    </row>
    <row r="27835" spans="1:41" x14ac:dyDescent="0.3">
      <c r="A27835">
        <v>18708</v>
      </c>
      <c r="B27835">
        <v>1991</v>
      </c>
      <c r="C27835">
        <v>11946</v>
      </c>
      <c r="D27835">
        <v>0</v>
      </c>
      <c r="E27835" t="s">
        <v>65</v>
      </c>
      <c r="F27835" t="s">
        <v>17</v>
      </c>
      <c r="G27835">
        <v>39</v>
      </c>
      <c r="H27835">
        <v>2</v>
      </c>
      <c r="I27835">
        <v>1</v>
      </c>
      <c r="J27835">
        <v>80</v>
      </c>
      <c r="K27835">
        <v>3</v>
      </c>
      <c r="L27835">
        <v>18</v>
      </c>
      <c r="M27835">
        <v>1</v>
      </c>
      <c r="N27835">
        <v>3</v>
      </c>
      <c r="O27835">
        <v>4</v>
      </c>
      <c r="P27835">
        <v>2</v>
      </c>
      <c r="Q27835">
        <v>4</v>
      </c>
      <c r="R27835">
        <v>1</v>
      </c>
      <c r="S27835">
        <v>53</v>
      </c>
      <c r="T27835" t="s">
        <v>17</v>
      </c>
      <c r="U27835" t="s">
        <v>41</v>
      </c>
      <c r="V27835">
        <v>936</v>
      </c>
      <c r="W27835" t="s">
        <v>25</v>
      </c>
      <c r="X27835">
        <v>37</v>
      </c>
      <c r="Y27835">
        <v>1</v>
      </c>
      <c r="Z27835" t="s">
        <v>25</v>
      </c>
      <c r="AA27835">
        <v>1</v>
      </c>
      <c r="AB27835">
        <v>3</v>
      </c>
      <c r="AC27835" t="s">
        <v>27</v>
      </c>
      <c r="AD27835">
        <v>62</v>
      </c>
      <c r="AE27835">
        <v>1</v>
      </c>
      <c r="AF27835">
        <v>5</v>
      </c>
      <c r="AG27835" t="s">
        <v>46</v>
      </c>
      <c r="AH27835">
        <v>1</v>
      </c>
      <c r="AI27835" t="s">
        <v>29</v>
      </c>
      <c r="AJ27835" t="s">
        <v>70</v>
      </c>
      <c r="AK27835">
        <v>0</v>
      </c>
      <c r="AL27835">
        <v>0</v>
      </c>
      <c r="AM27835" t="s">
        <v>83</v>
      </c>
      <c r="AN27835" t="s">
        <v>94</v>
      </c>
      <c r="AO27835" t="s">
        <v>95</v>
      </c>
    </row>
    <row r="27836" spans="1:41" x14ac:dyDescent="0.3">
      <c r="A27836">
        <v>24949</v>
      </c>
      <c r="B27836">
        <v>44893</v>
      </c>
      <c r="C27836">
        <v>359144</v>
      </c>
      <c r="D27836">
        <v>4</v>
      </c>
      <c r="E27836" t="s">
        <v>65</v>
      </c>
      <c r="F27836" t="s">
        <v>30</v>
      </c>
      <c r="G27836">
        <v>28</v>
      </c>
      <c r="H27836">
        <v>4</v>
      </c>
      <c r="I27836">
        <v>4</v>
      </c>
      <c r="J27836">
        <v>80</v>
      </c>
      <c r="K27836">
        <v>2</v>
      </c>
      <c r="L27836">
        <v>6</v>
      </c>
      <c r="M27836">
        <v>3</v>
      </c>
      <c r="N27836">
        <v>2</v>
      </c>
      <c r="O27836">
        <v>4</v>
      </c>
      <c r="P27836">
        <v>3</v>
      </c>
      <c r="Q27836">
        <v>4</v>
      </c>
      <c r="R27836">
        <v>1</v>
      </c>
      <c r="S27836">
        <v>50</v>
      </c>
      <c r="T27836" t="s">
        <v>17</v>
      </c>
      <c r="U27836" t="s">
        <v>41</v>
      </c>
      <c r="V27836">
        <v>1264</v>
      </c>
      <c r="W27836" t="s">
        <v>43</v>
      </c>
      <c r="X27836">
        <v>26</v>
      </c>
      <c r="Y27836">
        <v>1</v>
      </c>
      <c r="Z27836" t="s">
        <v>26</v>
      </c>
      <c r="AA27836">
        <v>1</v>
      </c>
      <c r="AB27836">
        <v>3</v>
      </c>
      <c r="AC27836" t="s">
        <v>21</v>
      </c>
      <c r="AD27836">
        <v>38</v>
      </c>
      <c r="AE27836">
        <v>4</v>
      </c>
      <c r="AF27836">
        <v>3</v>
      </c>
      <c r="AG27836" t="s">
        <v>22</v>
      </c>
      <c r="AH27836">
        <v>2</v>
      </c>
      <c r="AI27836" t="s">
        <v>37</v>
      </c>
      <c r="AJ27836" t="s">
        <v>70</v>
      </c>
      <c r="AK27836">
        <v>0</v>
      </c>
      <c r="AL27836">
        <v>0</v>
      </c>
      <c r="AM27836" t="s">
        <v>83</v>
      </c>
      <c r="AN27836" t="s">
        <v>94</v>
      </c>
      <c r="AO27836" t="s">
        <v>96</v>
      </c>
    </row>
    <row r="27837" spans="1:41" x14ac:dyDescent="0.3">
      <c r="A27837">
        <v>18751</v>
      </c>
      <c r="B27837">
        <v>7187</v>
      </c>
      <c r="C27837">
        <v>129366</v>
      </c>
      <c r="D27837">
        <v>5</v>
      </c>
      <c r="E27837" t="s">
        <v>65</v>
      </c>
      <c r="F27837" t="s">
        <v>30</v>
      </c>
      <c r="G27837">
        <v>0</v>
      </c>
      <c r="H27837">
        <v>4</v>
      </c>
      <c r="I27837">
        <v>2</v>
      </c>
      <c r="J27837">
        <v>80</v>
      </c>
      <c r="K27837">
        <v>3</v>
      </c>
      <c r="L27837">
        <v>6</v>
      </c>
      <c r="M27837">
        <v>4</v>
      </c>
      <c r="N27837">
        <v>1</v>
      </c>
      <c r="O27837">
        <v>4</v>
      </c>
      <c r="P27837">
        <v>3</v>
      </c>
      <c r="Q27837">
        <v>4</v>
      </c>
      <c r="R27837">
        <v>1</v>
      </c>
      <c r="S27837">
        <v>27</v>
      </c>
      <c r="T27837" t="s">
        <v>17</v>
      </c>
      <c r="U27837" t="s">
        <v>41</v>
      </c>
      <c r="V27837">
        <v>387</v>
      </c>
      <c r="W27837" t="s">
        <v>43</v>
      </c>
      <c r="X27837">
        <v>44</v>
      </c>
      <c r="Y27837">
        <v>4</v>
      </c>
      <c r="Z27837" t="s">
        <v>32</v>
      </c>
      <c r="AA27837">
        <v>1</v>
      </c>
      <c r="AB27837">
        <v>1</v>
      </c>
      <c r="AC27837" t="s">
        <v>21</v>
      </c>
      <c r="AD27837">
        <v>38</v>
      </c>
      <c r="AE27837">
        <v>1</v>
      </c>
      <c r="AF27837">
        <v>3</v>
      </c>
      <c r="AG27837" t="s">
        <v>40</v>
      </c>
      <c r="AH27837">
        <v>3</v>
      </c>
      <c r="AI27837" t="s">
        <v>23</v>
      </c>
      <c r="AJ27837" t="s">
        <v>71</v>
      </c>
      <c r="AK27837">
        <v>0</v>
      </c>
      <c r="AL27837">
        <v>0</v>
      </c>
      <c r="AM27837" t="s">
        <v>83</v>
      </c>
      <c r="AN27837" t="s">
        <v>94</v>
      </c>
      <c r="AO27837" t="s">
        <v>96</v>
      </c>
    </row>
    <row r="27838" spans="1:41" x14ac:dyDescent="0.3">
      <c r="A27838">
        <v>18752</v>
      </c>
      <c r="B27838">
        <v>39523</v>
      </c>
      <c r="C27838">
        <v>276661</v>
      </c>
      <c r="D27838">
        <v>3</v>
      </c>
      <c r="E27838" t="s">
        <v>65</v>
      </c>
      <c r="F27838" t="s">
        <v>30</v>
      </c>
      <c r="G27838">
        <v>18</v>
      </c>
      <c r="H27838">
        <v>3</v>
      </c>
      <c r="I27838">
        <v>2</v>
      </c>
      <c r="J27838">
        <v>80</v>
      </c>
      <c r="K27838">
        <v>3</v>
      </c>
      <c r="L27838">
        <v>5</v>
      </c>
      <c r="M27838">
        <v>1</v>
      </c>
      <c r="N27838">
        <v>1</v>
      </c>
      <c r="O27838">
        <v>4</v>
      </c>
      <c r="P27838">
        <v>4</v>
      </c>
      <c r="Q27838">
        <v>4</v>
      </c>
      <c r="R27838">
        <v>1</v>
      </c>
      <c r="S27838">
        <v>26</v>
      </c>
      <c r="T27838" t="s">
        <v>17</v>
      </c>
      <c r="U27838" t="s">
        <v>18</v>
      </c>
      <c r="V27838">
        <v>1001</v>
      </c>
      <c r="W27838" t="s">
        <v>43</v>
      </c>
      <c r="X27838">
        <v>35</v>
      </c>
      <c r="Y27838">
        <v>4</v>
      </c>
      <c r="Z27838" t="s">
        <v>20</v>
      </c>
      <c r="AA27838">
        <v>1</v>
      </c>
      <c r="AB27838">
        <v>2</v>
      </c>
      <c r="AC27838" t="s">
        <v>27</v>
      </c>
      <c r="AD27838">
        <v>127</v>
      </c>
      <c r="AE27838">
        <v>4</v>
      </c>
      <c r="AF27838">
        <v>5</v>
      </c>
      <c r="AG27838" t="s">
        <v>39</v>
      </c>
      <c r="AH27838">
        <v>2</v>
      </c>
      <c r="AI27838" t="s">
        <v>23</v>
      </c>
      <c r="AJ27838" t="s">
        <v>71</v>
      </c>
      <c r="AK27838">
        <v>0</v>
      </c>
      <c r="AL27838">
        <v>0</v>
      </c>
      <c r="AM27838" t="s">
        <v>83</v>
      </c>
      <c r="AN27838" t="s">
        <v>94</v>
      </c>
      <c r="AO27838" t="s">
        <v>96</v>
      </c>
    </row>
    <row r="27839" spans="1:41" x14ac:dyDescent="0.3">
      <c r="A27839">
        <v>29092</v>
      </c>
      <c r="B27839">
        <v>20365</v>
      </c>
      <c r="C27839">
        <v>570220</v>
      </c>
      <c r="D27839">
        <v>2</v>
      </c>
      <c r="E27839" t="s">
        <v>65</v>
      </c>
      <c r="F27839" t="s">
        <v>17</v>
      </c>
      <c r="G27839">
        <v>34</v>
      </c>
      <c r="H27839">
        <v>3</v>
      </c>
      <c r="I27839">
        <v>4</v>
      </c>
      <c r="J27839">
        <v>80</v>
      </c>
      <c r="K27839">
        <v>2</v>
      </c>
      <c r="L27839">
        <v>27</v>
      </c>
      <c r="M27839">
        <v>1</v>
      </c>
      <c r="N27839">
        <v>2</v>
      </c>
      <c r="O27839">
        <v>4</v>
      </c>
      <c r="P27839">
        <v>1</v>
      </c>
      <c r="Q27839">
        <v>4</v>
      </c>
      <c r="R27839">
        <v>1</v>
      </c>
      <c r="S27839">
        <v>60</v>
      </c>
      <c r="T27839" t="s">
        <v>30</v>
      </c>
      <c r="U27839" t="s">
        <v>18</v>
      </c>
      <c r="V27839">
        <v>1024</v>
      </c>
      <c r="W27839" t="s">
        <v>19</v>
      </c>
      <c r="X27839">
        <v>37</v>
      </c>
      <c r="Y27839">
        <v>3</v>
      </c>
      <c r="Z27839" t="s">
        <v>35</v>
      </c>
      <c r="AA27839">
        <v>1</v>
      </c>
      <c r="AB27839">
        <v>4</v>
      </c>
      <c r="AC27839" t="s">
        <v>21</v>
      </c>
      <c r="AD27839">
        <v>130</v>
      </c>
      <c r="AE27839">
        <v>1</v>
      </c>
      <c r="AF27839">
        <v>1</v>
      </c>
      <c r="AG27839" t="s">
        <v>45</v>
      </c>
      <c r="AH27839">
        <v>3</v>
      </c>
      <c r="AI27839" t="s">
        <v>37</v>
      </c>
      <c r="AJ27839" t="s">
        <v>69</v>
      </c>
      <c r="AK27839">
        <v>1</v>
      </c>
      <c r="AL27839">
        <v>2.6703695791497543E-3</v>
      </c>
      <c r="AM27839" t="s">
        <v>83</v>
      </c>
      <c r="AN27839" t="s">
        <v>94</v>
      </c>
      <c r="AO27839" t="s">
        <v>96</v>
      </c>
    </row>
    <row r="27840" spans="1:41" x14ac:dyDescent="0.3">
      <c r="A27840">
        <v>29191</v>
      </c>
      <c r="B27840">
        <v>46751</v>
      </c>
      <c r="C27840">
        <v>1122024</v>
      </c>
      <c r="D27840">
        <v>7</v>
      </c>
      <c r="E27840" t="s">
        <v>65</v>
      </c>
      <c r="F27840" t="s">
        <v>17</v>
      </c>
      <c r="G27840">
        <v>46</v>
      </c>
      <c r="H27840">
        <v>3</v>
      </c>
      <c r="I27840">
        <v>2</v>
      </c>
      <c r="J27840">
        <v>80</v>
      </c>
      <c r="K27840">
        <v>2</v>
      </c>
      <c r="L27840">
        <v>24</v>
      </c>
      <c r="M27840">
        <v>2</v>
      </c>
      <c r="N27840">
        <v>1</v>
      </c>
      <c r="O27840">
        <v>4</v>
      </c>
      <c r="P27840">
        <v>2</v>
      </c>
      <c r="Q27840">
        <v>4</v>
      </c>
      <c r="R27840">
        <v>1</v>
      </c>
      <c r="S27840">
        <v>55</v>
      </c>
      <c r="T27840" t="s">
        <v>17</v>
      </c>
      <c r="U27840" t="s">
        <v>41</v>
      </c>
      <c r="V27840">
        <v>1201</v>
      </c>
      <c r="W27840" t="s">
        <v>31</v>
      </c>
      <c r="X27840">
        <v>47</v>
      </c>
      <c r="Y27840">
        <v>5</v>
      </c>
      <c r="Z27840" t="s">
        <v>32</v>
      </c>
      <c r="AA27840">
        <v>1</v>
      </c>
      <c r="AB27840">
        <v>1</v>
      </c>
      <c r="AC27840" t="s">
        <v>27</v>
      </c>
      <c r="AD27840">
        <v>53</v>
      </c>
      <c r="AE27840">
        <v>1</v>
      </c>
      <c r="AF27840">
        <v>5</v>
      </c>
      <c r="AG27840" t="s">
        <v>39</v>
      </c>
      <c r="AH27840">
        <v>1</v>
      </c>
      <c r="AI27840" t="s">
        <v>23</v>
      </c>
      <c r="AJ27840" t="s">
        <v>70</v>
      </c>
      <c r="AK27840">
        <v>0</v>
      </c>
      <c r="AL27840">
        <v>0</v>
      </c>
      <c r="AM27840" t="s">
        <v>83</v>
      </c>
      <c r="AN27840" t="s">
        <v>94</v>
      </c>
      <c r="AO27840" t="s">
        <v>96</v>
      </c>
    </row>
    <row r="27841" spans="1:41" x14ac:dyDescent="0.3">
      <c r="A27841">
        <v>29254</v>
      </c>
      <c r="B27841">
        <v>2861</v>
      </c>
      <c r="C27841">
        <v>54359</v>
      </c>
      <c r="D27841">
        <v>5</v>
      </c>
      <c r="E27841" t="s">
        <v>65</v>
      </c>
      <c r="F27841" t="s">
        <v>17</v>
      </c>
      <c r="G27841">
        <v>15</v>
      </c>
      <c r="H27841">
        <v>4</v>
      </c>
      <c r="I27841">
        <v>3</v>
      </c>
      <c r="J27841">
        <v>80</v>
      </c>
      <c r="K27841">
        <v>2</v>
      </c>
      <c r="L27841">
        <v>28</v>
      </c>
      <c r="M27841">
        <v>4</v>
      </c>
      <c r="N27841">
        <v>2</v>
      </c>
      <c r="O27841">
        <v>4</v>
      </c>
      <c r="P27841">
        <v>4</v>
      </c>
      <c r="Q27841">
        <v>4</v>
      </c>
      <c r="R27841">
        <v>1</v>
      </c>
      <c r="S27841">
        <v>53</v>
      </c>
      <c r="T27841" t="s">
        <v>17</v>
      </c>
      <c r="U27841" t="s">
        <v>18</v>
      </c>
      <c r="V27841">
        <v>509</v>
      </c>
      <c r="W27841" t="s">
        <v>31</v>
      </c>
      <c r="X27841">
        <v>31</v>
      </c>
      <c r="Y27841">
        <v>1</v>
      </c>
      <c r="Z27841" t="s">
        <v>32</v>
      </c>
      <c r="AA27841">
        <v>1</v>
      </c>
      <c r="AB27841">
        <v>4</v>
      </c>
      <c r="AC27841" t="s">
        <v>27</v>
      </c>
      <c r="AD27841">
        <v>66</v>
      </c>
      <c r="AE27841">
        <v>2</v>
      </c>
      <c r="AF27841">
        <v>2</v>
      </c>
      <c r="AG27841" t="s">
        <v>40</v>
      </c>
      <c r="AH27841">
        <v>1</v>
      </c>
      <c r="AI27841" t="s">
        <v>37</v>
      </c>
      <c r="AJ27841" t="s">
        <v>70</v>
      </c>
      <c r="AK27841">
        <v>0</v>
      </c>
      <c r="AL27841">
        <v>0</v>
      </c>
      <c r="AM27841" t="s">
        <v>83</v>
      </c>
      <c r="AN27841" t="s">
        <v>94</v>
      </c>
      <c r="AO27841" t="s">
        <v>96</v>
      </c>
    </row>
    <row r="27842" spans="1:41" x14ac:dyDescent="0.3">
      <c r="A27842">
        <v>32437</v>
      </c>
      <c r="B27842">
        <v>26620</v>
      </c>
      <c r="C27842">
        <v>266200</v>
      </c>
      <c r="D27842">
        <v>3</v>
      </c>
      <c r="E27842" t="s">
        <v>65</v>
      </c>
      <c r="F27842" t="s">
        <v>30</v>
      </c>
      <c r="G27842">
        <v>38</v>
      </c>
      <c r="H27842">
        <v>2</v>
      </c>
      <c r="I27842">
        <v>4</v>
      </c>
      <c r="J27842">
        <v>80</v>
      </c>
      <c r="K27842">
        <v>2</v>
      </c>
      <c r="L27842">
        <v>21</v>
      </c>
      <c r="M27842">
        <v>5</v>
      </c>
      <c r="N27842">
        <v>3</v>
      </c>
      <c r="O27842">
        <v>4</v>
      </c>
      <c r="P27842">
        <v>4</v>
      </c>
      <c r="Q27842">
        <v>4</v>
      </c>
      <c r="R27842">
        <v>1</v>
      </c>
      <c r="S27842">
        <v>19</v>
      </c>
      <c r="T27842" t="s">
        <v>30</v>
      </c>
      <c r="U27842" t="s">
        <v>18</v>
      </c>
      <c r="V27842">
        <v>1294</v>
      </c>
      <c r="W27842" t="s">
        <v>25</v>
      </c>
      <c r="X27842">
        <v>26</v>
      </c>
      <c r="Y27842">
        <v>5</v>
      </c>
      <c r="Z27842" t="s">
        <v>42</v>
      </c>
      <c r="AA27842">
        <v>1</v>
      </c>
      <c r="AB27842">
        <v>1</v>
      </c>
      <c r="AC27842" t="s">
        <v>27</v>
      </c>
      <c r="AD27842">
        <v>49</v>
      </c>
      <c r="AE27842">
        <v>1</v>
      </c>
      <c r="AF27842">
        <v>2</v>
      </c>
      <c r="AG27842" t="s">
        <v>28</v>
      </c>
      <c r="AH27842">
        <v>3</v>
      </c>
      <c r="AI27842" t="s">
        <v>29</v>
      </c>
      <c r="AJ27842" t="s">
        <v>68</v>
      </c>
      <c r="AK27842">
        <v>1</v>
      </c>
      <c r="AL27842">
        <v>2.6703695791497543E-3</v>
      </c>
      <c r="AM27842" t="s">
        <v>83</v>
      </c>
      <c r="AN27842" t="s">
        <v>94</v>
      </c>
      <c r="AO27842" t="s">
        <v>95</v>
      </c>
    </row>
    <row r="27843" spans="1:41" x14ac:dyDescent="0.3">
      <c r="A27843">
        <v>38293</v>
      </c>
      <c r="B27843">
        <v>41217</v>
      </c>
      <c r="C27843">
        <v>494604</v>
      </c>
      <c r="D27843">
        <v>2</v>
      </c>
      <c r="E27843" t="s">
        <v>65</v>
      </c>
      <c r="F27843" t="s">
        <v>30</v>
      </c>
      <c r="G27843">
        <v>21</v>
      </c>
      <c r="H27843">
        <v>2</v>
      </c>
      <c r="I27843">
        <v>3</v>
      </c>
      <c r="J27843">
        <v>80</v>
      </c>
      <c r="K27843">
        <v>2</v>
      </c>
      <c r="L27843">
        <v>4</v>
      </c>
      <c r="M27843">
        <v>3</v>
      </c>
      <c r="N27843">
        <v>3</v>
      </c>
      <c r="O27843">
        <v>4</v>
      </c>
      <c r="P27843">
        <v>4</v>
      </c>
      <c r="Q27843">
        <v>4</v>
      </c>
      <c r="R27843">
        <v>1</v>
      </c>
      <c r="S27843">
        <v>21</v>
      </c>
      <c r="T27843" t="s">
        <v>17</v>
      </c>
      <c r="U27843" t="s">
        <v>24</v>
      </c>
      <c r="V27843">
        <v>623</v>
      </c>
      <c r="W27843" t="s">
        <v>43</v>
      </c>
      <c r="X27843">
        <v>47</v>
      </c>
      <c r="Y27843">
        <v>1</v>
      </c>
      <c r="Z27843" t="s">
        <v>32</v>
      </c>
      <c r="AA27843">
        <v>1</v>
      </c>
      <c r="AB27843">
        <v>1</v>
      </c>
      <c r="AC27843" t="s">
        <v>27</v>
      </c>
      <c r="AD27843">
        <v>181</v>
      </c>
      <c r="AE27843">
        <v>2</v>
      </c>
      <c r="AF27843">
        <v>4</v>
      </c>
      <c r="AG27843" t="s">
        <v>22</v>
      </c>
      <c r="AH27843">
        <v>3</v>
      </c>
      <c r="AI27843" t="s">
        <v>23</v>
      </c>
      <c r="AJ27843" t="s">
        <v>68</v>
      </c>
      <c r="AK27843">
        <v>0</v>
      </c>
      <c r="AL27843">
        <v>0</v>
      </c>
      <c r="AM27843" t="s">
        <v>83</v>
      </c>
      <c r="AN27843" t="s">
        <v>94</v>
      </c>
      <c r="AO27843" t="s">
        <v>95</v>
      </c>
    </row>
    <row r="27844" spans="1:41" x14ac:dyDescent="0.3">
      <c r="A27844">
        <v>22369</v>
      </c>
      <c r="B27844">
        <v>4440</v>
      </c>
      <c r="C27844">
        <v>97680</v>
      </c>
      <c r="D27844">
        <v>1</v>
      </c>
      <c r="E27844" t="s">
        <v>65</v>
      </c>
      <c r="F27844" t="s">
        <v>17</v>
      </c>
      <c r="G27844">
        <v>15</v>
      </c>
      <c r="H27844">
        <v>4</v>
      </c>
      <c r="I27844">
        <v>3</v>
      </c>
      <c r="J27844">
        <v>80</v>
      </c>
      <c r="K27844">
        <v>3</v>
      </c>
      <c r="L27844">
        <v>7</v>
      </c>
      <c r="M27844">
        <v>2</v>
      </c>
      <c r="N27844">
        <v>3</v>
      </c>
      <c r="O27844">
        <v>4</v>
      </c>
      <c r="P27844">
        <v>4</v>
      </c>
      <c r="Q27844">
        <v>4</v>
      </c>
      <c r="R27844">
        <v>1</v>
      </c>
      <c r="S27844">
        <v>35</v>
      </c>
      <c r="T27844" t="s">
        <v>30</v>
      </c>
      <c r="U27844" t="s">
        <v>24</v>
      </c>
      <c r="V27844">
        <v>113</v>
      </c>
      <c r="W27844" t="s">
        <v>43</v>
      </c>
      <c r="X27844">
        <v>42</v>
      </c>
      <c r="Y27844">
        <v>3</v>
      </c>
      <c r="Z27844" t="s">
        <v>42</v>
      </c>
      <c r="AA27844">
        <v>1</v>
      </c>
      <c r="AB27844">
        <v>1</v>
      </c>
      <c r="AC27844" t="s">
        <v>21</v>
      </c>
      <c r="AD27844">
        <v>56</v>
      </c>
      <c r="AE27844">
        <v>1</v>
      </c>
      <c r="AF27844">
        <v>1</v>
      </c>
      <c r="AG27844" t="s">
        <v>44</v>
      </c>
      <c r="AH27844">
        <v>4</v>
      </c>
      <c r="AI27844" t="s">
        <v>23</v>
      </c>
      <c r="AJ27844" t="s">
        <v>71</v>
      </c>
      <c r="AK27844">
        <v>1</v>
      </c>
      <c r="AL27844">
        <v>2.6703695791497543E-3</v>
      </c>
      <c r="AM27844" t="s">
        <v>83</v>
      </c>
      <c r="AN27844" t="s">
        <v>94</v>
      </c>
      <c r="AO27844" t="s">
        <v>96</v>
      </c>
    </row>
    <row r="27845" spans="1:41" x14ac:dyDescent="0.3">
      <c r="A27845">
        <v>44314</v>
      </c>
      <c r="B27845">
        <v>30590</v>
      </c>
      <c r="C27845">
        <v>61180</v>
      </c>
      <c r="D27845">
        <v>7</v>
      </c>
      <c r="E27845" t="s">
        <v>65</v>
      </c>
      <c r="F27845" t="s">
        <v>30</v>
      </c>
      <c r="G27845">
        <v>7</v>
      </c>
      <c r="H27845">
        <v>3</v>
      </c>
      <c r="I27845">
        <v>4</v>
      </c>
      <c r="J27845">
        <v>80</v>
      </c>
      <c r="K27845">
        <v>2</v>
      </c>
      <c r="L27845">
        <v>26</v>
      </c>
      <c r="M27845">
        <v>2</v>
      </c>
      <c r="N27845">
        <v>4</v>
      </c>
      <c r="O27845">
        <v>4</v>
      </c>
      <c r="P27845">
        <v>4</v>
      </c>
      <c r="Q27845">
        <v>4</v>
      </c>
      <c r="R27845">
        <v>1</v>
      </c>
      <c r="S27845">
        <v>38</v>
      </c>
      <c r="T27845" t="s">
        <v>30</v>
      </c>
      <c r="U27845" t="s">
        <v>18</v>
      </c>
      <c r="V27845">
        <v>509</v>
      </c>
      <c r="W27845" t="s">
        <v>31</v>
      </c>
      <c r="X27845">
        <v>38</v>
      </c>
      <c r="Y27845">
        <v>4</v>
      </c>
      <c r="Z27845" t="s">
        <v>42</v>
      </c>
      <c r="AA27845">
        <v>1</v>
      </c>
      <c r="AB27845">
        <v>1</v>
      </c>
      <c r="AC27845" t="s">
        <v>27</v>
      </c>
      <c r="AD27845">
        <v>162</v>
      </c>
      <c r="AE27845">
        <v>3</v>
      </c>
      <c r="AF27845">
        <v>3</v>
      </c>
      <c r="AG27845" t="s">
        <v>45</v>
      </c>
      <c r="AH27845">
        <v>4</v>
      </c>
      <c r="AI27845" t="s">
        <v>37</v>
      </c>
      <c r="AJ27845" t="s">
        <v>67</v>
      </c>
      <c r="AK27845">
        <v>1</v>
      </c>
      <c r="AL27845">
        <v>2.6703695791497543E-3</v>
      </c>
      <c r="AM27845" t="s">
        <v>83</v>
      </c>
      <c r="AN27845" t="s">
        <v>94</v>
      </c>
      <c r="AO27845" t="s">
        <v>96</v>
      </c>
    </row>
    <row r="27846" spans="1:41" x14ac:dyDescent="0.3">
      <c r="A27846">
        <v>44641</v>
      </c>
      <c r="B27846">
        <v>15338</v>
      </c>
      <c r="C27846">
        <v>245408</v>
      </c>
      <c r="D27846">
        <v>4</v>
      </c>
      <c r="E27846" t="s">
        <v>65</v>
      </c>
      <c r="F27846" t="s">
        <v>30</v>
      </c>
      <c r="G27846">
        <v>0</v>
      </c>
      <c r="H27846">
        <v>2</v>
      </c>
      <c r="I27846">
        <v>4</v>
      </c>
      <c r="J27846">
        <v>80</v>
      </c>
      <c r="K27846">
        <v>2</v>
      </c>
      <c r="L27846">
        <v>17</v>
      </c>
      <c r="M27846">
        <v>3</v>
      </c>
      <c r="N27846">
        <v>4</v>
      </c>
      <c r="O27846">
        <v>4</v>
      </c>
      <c r="P27846">
        <v>3</v>
      </c>
      <c r="Q27846">
        <v>4</v>
      </c>
      <c r="R27846">
        <v>1</v>
      </c>
      <c r="S27846">
        <v>42</v>
      </c>
      <c r="T27846" t="s">
        <v>17</v>
      </c>
      <c r="U27846" t="s">
        <v>18</v>
      </c>
      <c r="V27846">
        <v>1307</v>
      </c>
      <c r="W27846" t="s">
        <v>25</v>
      </c>
      <c r="X27846">
        <v>45</v>
      </c>
      <c r="Y27846">
        <v>1</v>
      </c>
      <c r="Z27846" t="s">
        <v>35</v>
      </c>
      <c r="AA27846">
        <v>1</v>
      </c>
      <c r="AB27846">
        <v>1</v>
      </c>
      <c r="AC27846" t="s">
        <v>21</v>
      </c>
      <c r="AD27846">
        <v>144</v>
      </c>
      <c r="AE27846">
        <v>1</v>
      </c>
      <c r="AF27846">
        <v>2</v>
      </c>
      <c r="AG27846" t="s">
        <v>33</v>
      </c>
      <c r="AH27846">
        <v>2</v>
      </c>
      <c r="AI27846" t="s">
        <v>29</v>
      </c>
      <c r="AJ27846" t="s">
        <v>67</v>
      </c>
      <c r="AK27846">
        <v>0</v>
      </c>
      <c r="AL27846">
        <v>0</v>
      </c>
      <c r="AM27846" t="s">
        <v>83</v>
      </c>
      <c r="AN27846" t="s">
        <v>94</v>
      </c>
      <c r="AO27846" t="s">
        <v>95</v>
      </c>
    </row>
    <row r="27847" spans="1:41" x14ac:dyDescent="0.3">
      <c r="A27847">
        <v>45989</v>
      </c>
      <c r="B27847">
        <v>31409</v>
      </c>
      <c r="C27847">
        <v>219863</v>
      </c>
      <c r="D27847">
        <v>0</v>
      </c>
      <c r="E27847" t="s">
        <v>65</v>
      </c>
      <c r="F27847" t="s">
        <v>30</v>
      </c>
      <c r="G27847">
        <v>3</v>
      </c>
      <c r="H27847">
        <v>2</v>
      </c>
      <c r="I27847">
        <v>2</v>
      </c>
      <c r="J27847">
        <v>80</v>
      </c>
      <c r="K27847">
        <v>2</v>
      </c>
      <c r="L27847">
        <v>22</v>
      </c>
      <c r="M27847">
        <v>3</v>
      </c>
      <c r="N27847">
        <v>2</v>
      </c>
      <c r="O27847">
        <v>4</v>
      </c>
      <c r="P27847">
        <v>4</v>
      </c>
      <c r="Q27847">
        <v>4</v>
      </c>
      <c r="R27847">
        <v>1</v>
      </c>
      <c r="S27847">
        <v>57</v>
      </c>
      <c r="T27847" t="s">
        <v>17</v>
      </c>
      <c r="U27847" t="s">
        <v>18</v>
      </c>
      <c r="V27847">
        <v>134</v>
      </c>
      <c r="W27847" t="s">
        <v>31</v>
      </c>
      <c r="X27847">
        <v>32</v>
      </c>
      <c r="Y27847">
        <v>2</v>
      </c>
      <c r="Z27847" t="s">
        <v>20</v>
      </c>
      <c r="AA27847">
        <v>1</v>
      </c>
      <c r="AB27847">
        <v>1</v>
      </c>
      <c r="AC27847" t="s">
        <v>27</v>
      </c>
      <c r="AD27847">
        <v>80</v>
      </c>
      <c r="AE27847">
        <v>3</v>
      </c>
      <c r="AF27847">
        <v>2</v>
      </c>
      <c r="AG27847" t="s">
        <v>40</v>
      </c>
      <c r="AH27847">
        <v>1</v>
      </c>
      <c r="AI27847" t="s">
        <v>23</v>
      </c>
      <c r="AJ27847" t="s">
        <v>69</v>
      </c>
      <c r="AK27847">
        <v>0</v>
      </c>
      <c r="AL27847">
        <v>0</v>
      </c>
      <c r="AM27847" t="s">
        <v>83</v>
      </c>
      <c r="AN27847" t="s">
        <v>94</v>
      </c>
      <c r="AO27847" t="s">
        <v>95</v>
      </c>
    </row>
    <row r="27848" spans="1:41" x14ac:dyDescent="0.3">
      <c r="A27848">
        <v>48715</v>
      </c>
      <c r="B27848">
        <v>24035</v>
      </c>
      <c r="C27848">
        <v>240350</v>
      </c>
      <c r="D27848">
        <v>3</v>
      </c>
      <c r="E27848" t="s">
        <v>65</v>
      </c>
      <c r="F27848" t="s">
        <v>30</v>
      </c>
      <c r="G27848">
        <v>17</v>
      </c>
      <c r="H27848">
        <v>4</v>
      </c>
      <c r="I27848">
        <v>1</v>
      </c>
      <c r="J27848">
        <v>80</v>
      </c>
      <c r="K27848">
        <v>2</v>
      </c>
      <c r="L27848">
        <v>14</v>
      </c>
      <c r="M27848">
        <v>1</v>
      </c>
      <c r="N27848">
        <v>1</v>
      </c>
      <c r="O27848">
        <v>4</v>
      </c>
      <c r="P27848">
        <v>3</v>
      </c>
      <c r="Q27848">
        <v>4</v>
      </c>
      <c r="R27848">
        <v>1</v>
      </c>
      <c r="S27848">
        <v>34</v>
      </c>
      <c r="T27848" t="s">
        <v>30</v>
      </c>
      <c r="U27848" t="s">
        <v>18</v>
      </c>
      <c r="V27848">
        <v>1306</v>
      </c>
      <c r="W27848" t="s">
        <v>38</v>
      </c>
      <c r="X27848">
        <v>40</v>
      </c>
      <c r="Y27848">
        <v>4</v>
      </c>
      <c r="Z27848" t="s">
        <v>42</v>
      </c>
      <c r="AA27848">
        <v>1</v>
      </c>
      <c r="AB27848">
        <v>1</v>
      </c>
      <c r="AC27848" t="s">
        <v>21</v>
      </c>
      <c r="AD27848">
        <v>135</v>
      </c>
      <c r="AE27848">
        <v>4</v>
      </c>
      <c r="AF27848">
        <v>5</v>
      </c>
      <c r="AG27848" t="s">
        <v>22</v>
      </c>
      <c r="AH27848">
        <v>1</v>
      </c>
      <c r="AI27848" t="s">
        <v>37</v>
      </c>
      <c r="AJ27848" t="s">
        <v>71</v>
      </c>
      <c r="AK27848">
        <v>1</v>
      </c>
      <c r="AL27848">
        <v>2.6703695791497543E-3</v>
      </c>
      <c r="AM27848" t="s">
        <v>83</v>
      </c>
      <c r="AN27848" t="s">
        <v>94</v>
      </c>
      <c r="AO27848" t="s">
        <v>96</v>
      </c>
    </row>
    <row r="27849" spans="1:41" x14ac:dyDescent="0.3">
      <c r="A27849">
        <v>25020</v>
      </c>
      <c r="B27849">
        <v>31799</v>
      </c>
      <c r="C27849">
        <v>63598</v>
      </c>
      <c r="D27849">
        <v>8</v>
      </c>
      <c r="E27849" t="s">
        <v>65</v>
      </c>
      <c r="F27849" t="s">
        <v>30</v>
      </c>
      <c r="G27849">
        <v>31</v>
      </c>
      <c r="H27849">
        <v>2</v>
      </c>
      <c r="I27849">
        <v>3</v>
      </c>
      <c r="J27849">
        <v>80</v>
      </c>
      <c r="K27849">
        <v>3</v>
      </c>
      <c r="L27849">
        <v>9</v>
      </c>
      <c r="M27849">
        <v>4</v>
      </c>
      <c r="N27849">
        <v>3</v>
      </c>
      <c r="O27849">
        <v>4</v>
      </c>
      <c r="P27849">
        <v>2</v>
      </c>
      <c r="Q27849">
        <v>4</v>
      </c>
      <c r="R27849">
        <v>1</v>
      </c>
      <c r="S27849">
        <v>24</v>
      </c>
      <c r="T27849" t="s">
        <v>30</v>
      </c>
      <c r="U27849" t="s">
        <v>18</v>
      </c>
      <c r="V27849">
        <v>1275</v>
      </c>
      <c r="W27849" t="s">
        <v>25</v>
      </c>
      <c r="X27849">
        <v>34</v>
      </c>
      <c r="Y27849">
        <v>3</v>
      </c>
      <c r="Z27849" t="s">
        <v>25</v>
      </c>
      <c r="AA27849">
        <v>1</v>
      </c>
      <c r="AB27849">
        <v>3</v>
      </c>
      <c r="AC27849" t="s">
        <v>21</v>
      </c>
      <c r="AD27849">
        <v>157</v>
      </c>
      <c r="AE27849">
        <v>4</v>
      </c>
      <c r="AF27849">
        <v>2</v>
      </c>
      <c r="AG27849" t="s">
        <v>40</v>
      </c>
      <c r="AH27849">
        <v>4</v>
      </c>
      <c r="AI27849" t="s">
        <v>37</v>
      </c>
      <c r="AJ27849" t="s">
        <v>68</v>
      </c>
      <c r="AK27849">
        <v>1</v>
      </c>
      <c r="AL27849">
        <v>2.6703695791497543E-3</v>
      </c>
      <c r="AM27849" t="s">
        <v>83</v>
      </c>
      <c r="AN27849" t="s">
        <v>94</v>
      </c>
      <c r="AO27849" t="s">
        <v>95</v>
      </c>
    </row>
    <row r="27850" spans="1:41" x14ac:dyDescent="0.3">
      <c r="A27850">
        <v>25843</v>
      </c>
      <c r="B27850">
        <v>39010</v>
      </c>
      <c r="C27850">
        <v>1014260</v>
      </c>
      <c r="D27850">
        <v>1</v>
      </c>
      <c r="E27850" t="s">
        <v>65</v>
      </c>
      <c r="F27850" t="s">
        <v>30</v>
      </c>
      <c r="G27850">
        <v>39</v>
      </c>
      <c r="H27850">
        <v>2</v>
      </c>
      <c r="I27850">
        <v>2</v>
      </c>
      <c r="J27850">
        <v>80</v>
      </c>
      <c r="K27850">
        <v>3</v>
      </c>
      <c r="L27850">
        <v>8</v>
      </c>
      <c r="M27850">
        <v>4</v>
      </c>
      <c r="N27850">
        <v>1</v>
      </c>
      <c r="O27850">
        <v>4</v>
      </c>
      <c r="P27850">
        <v>1</v>
      </c>
      <c r="Q27850">
        <v>4</v>
      </c>
      <c r="R27850">
        <v>1</v>
      </c>
      <c r="S27850">
        <v>43</v>
      </c>
      <c r="T27850" t="s">
        <v>17</v>
      </c>
      <c r="U27850" t="s">
        <v>41</v>
      </c>
      <c r="V27850">
        <v>185</v>
      </c>
      <c r="W27850" t="s">
        <v>31</v>
      </c>
      <c r="X27850">
        <v>32</v>
      </c>
      <c r="Y27850">
        <v>5</v>
      </c>
      <c r="Z27850" t="s">
        <v>42</v>
      </c>
      <c r="AA27850">
        <v>1</v>
      </c>
      <c r="AB27850">
        <v>1</v>
      </c>
      <c r="AC27850" t="s">
        <v>21</v>
      </c>
      <c r="AD27850">
        <v>199</v>
      </c>
      <c r="AE27850">
        <v>4</v>
      </c>
      <c r="AF27850">
        <v>5</v>
      </c>
      <c r="AG27850" t="s">
        <v>39</v>
      </c>
      <c r="AH27850">
        <v>3</v>
      </c>
      <c r="AI27850" t="s">
        <v>23</v>
      </c>
      <c r="AJ27850" t="s">
        <v>67</v>
      </c>
      <c r="AK27850">
        <v>0</v>
      </c>
      <c r="AL27850">
        <v>0</v>
      </c>
      <c r="AM27850" t="s">
        <v>83</v>
      </c>
      <c r="AN27850" t="s">
        <v>94</v>
      </c>
      <c r="AO27850" t="s">
        <v>95</v>
      </c>
    </row>
    <row r="27851" spans="1:41" x14ac:dyDescent="0.3">
      <c r="A27851">
        <v>28815</v>
      </c>
      <c r="B27851">
        <v>10465</v>
      </c>
      <c r="C27851">
        <v>303485</v>
      </c>
      <c r="D27851">
        <v>7</v>
      </c>
      <c r="E27851" t="s">
        <v>65</v>
      </c>
      <c r="F27851" t="s">
        <v>30</v>
      </c>
      <c r="G27851">
        <v>33</v>
      </c>
      <c r="H27851">
        <v>2</v>
      </c>
      <c r="I27851">
        <v>2</v>
      </c>
      <c r="J27851">
        <v>80</v>
      </c>
      <c r="K27851">
        <v>4</v>
      </c>
      <c r="L27851">
        <v>37</v>
      </c>
      <c r="M27851">
        <v>3</v>
      </c>
      <c r="N27851">
        <v>1</v>
      </c>
      <c r="O27851">
        <v>4</v>
      </c>
      <c r="P27851">
        <v>2</v>
      </c>
      <c r="Q27851">
        <v>4</v>
      </c>
      <c r="R27851">
        <v>1</v>
      </c>
      <c r="S27851">
        <v>25</v>
      </c>
      <c r="T27851" t="s">
        <v>30</v>
      </c>
      <c r="U27851" t="s">
        <v>24</v>
      </c>
      <c r="V27851">
        <v>308</v>
      </c>
      <c r="W27851" t="s">
        <v>43</v>
      </c>
      <c r="X27851">
        <v>48</v>
      </c>
      <c r="Y27851">
        <v>3</v>
      </c>
      <c r="Z27851" t="s">
        <v>25</v>
      </c>
      <c r="AA27851">
        <v>1</v>
      </c>
      <c r="AB27851">
        <v>4</v>
      </c>
      <c r="AC27851" t="s">
        <v>27</v>
      </c>
      <c r="AD27851">
        <v>196</v>
      </c>
      <c r="AE27851">
        <v>1</v>
      </c>
      <c r="AF27851">
        <v>3</v>
      </c>
      <c r="AG27851" t="s">
        <v>46</v>
      </c>
      <c r="AH27851">
        <v>4</v>
      </c>
      <c r="AI27851" t="s">
        <v>37</v>
      </c>
      <c r="AJ27851" t="s">
        <v>68</v>
      </c>
      <c r="AK27851">
        <v>1</v>
      </c>
      <c r="AL27851">
        <v>2.6703695791497543E-3</v>
      </c>
      <c r="AM27851" t="s">
        <v>83</v>
      </c>
      <c r="AN27851" t="s">
        <v>94</v>
      </c>
      <c r="AO27851" t="s">
        <v>95</v>
      </c>
    </row>
    <row r="27852" spans="1:41" x14ac:dyDescent="0.3">
      <c r="A27852">
        <v>29015</v>
      </c>
      <c r="B27852">
        <v>48065</v>
      </c>
      <c r="C27852">
        <v>817105</v>
      </c>
      <c r="D27852">
        <v>8</v>
      </c>
      <c r="E27852" t="s">
        <v>65</v>
      </c>
      <c r="F27852" t="s">
        <v>17</v>
      </c>
      <c r="G27852">
        <v>1</v>
      </c>
      <c r="H27852">
        <v>3</v>
      </c>
      <c r="I27852">
        <v>3</v>
      </c>
      <c r="J27852">
        <v>80</v>
      </c>
      <c r="K27852">
        <v>3</v>
      </c>
      <c r="L27852">
        <v>37</v>
      </c>
      <c r="M27852">
        <v>5</v>
      </c>
      <c r="N27852">
        <v>2</v>
      </c>
      <c r="O27852">
        <v>4</v>
      </c>
      <c r="P27852">
        <v>1</v>
      </c>
      <c r="Q27852">
        <v>4</v>
      </c>
      <c r="R27852">
        <v>1</v>
      </c>
      <c r="S27852">
        <v>48</v>
      </c>
      <c r="T27852" t="s">
        <v>17</v>
      </c>
      <c r="U27852" t="s">
        <v>18</v>
      </c>
      <c r="V27852">
        <v>350</v>
      </c>
      <c r="W27852" t="s">
        <v>43</v>
      </c>
      <c r="X27852">
        <v>31</v>
      </c>
      <c r="Y27852">
        <v>4</v>
      </c>
      <c r="Z27852" t="s">
        <v>42</v>
      </c>
      <c r="AA27852">
        <v>1</v>
      </c>
      <c r="AB27852">
        <v>1</v>
      </c>
      <c r="AC27852" t="s">
        <v>27</v>
      </c>
      <c r="AD27852">
        <v>187</v>
      </c>
      <c r="AE27852">
        <v>1</v>
      </c>
      <c r="AF27852">
        <v>3</v>
      </c>
      <c r="AG27852" t="s">
        <v>46</v>
      </c>
      <c r="AH27852">
        <v>1</v>
      </c>
      <c r="AI27852" t="s">
        <v>37</v>
      </c>
      <c r="AJ27852" t="s">
        <v>70</v>
      </c>
      <c r="AK27852">
        <v>0</v>
      </c>
      <c r="AL27852">
        <v>0</v>
      </c>
      <c r="AM27852" t="s">
        <v>83</v>
      </c>
      <c r="AN27852" t="s">
        <v>94</v>
      </c>
      <c r="AO27852" t="s">
        <v>96</v>
      </c>
    </row>
    <row r="27853" spans="1:41" x14ac:dyDescent="0.3">
      <c r="A27853">
        <v>30412</v>
      </c>
      <c r="B27853">
        <v>15998</v>
      </c>
      <c r="C27853">
        <v>399950</v>
      </c>
      <c r="D27853">
        <v>2</v>
      </c>
      <c r="E27853" t="s">
        <v>65</v>
      </c>
      <c r="F27853" t="s">
        <v>17</v>
      </c>
      <c r="G27853">
        <v>19</v>
      </c>
      <c r="H27853">
        <v>4</v>
      </c>
      <c r="I27853">
        <v>1</v>
      </c>
      <c r="J27853">
        <v>80</v>
      </c>
      <c r="K27853">
        <v>4</v>
      </c>
      <c r="L27853">
        <v>15</v>
      </c>
      <c r="M27853">
        <v>4</v>
      </c>
      <c r="N27853">
        <v>2</v>
      </c>
      <c r="O27853">
        <v>4</v>
      </c>
      <c r="P27853">
        <v>4</v>
      </c>
      <c r="Q27853">
        <v>4</v>
      </c>
      <c r="R27853">
        <v>1</v>
      </c>
      <c r="S27853">
        <v>59</v>
      </c>
      <c r="T27853" t="s">
        <v>30</v>
      </c>
      <c r="U27853" t="s">
        <v>24</v>
      </c>
      <c r="V27853">
        <v>811</v>
      </c>
      <c r="W27853" t="s">
        <v>38</v>
      </c>
      <c r="X27853">
        <v>39</v>
      </c>
      <c r="Y27853">
        <v>3</v>
      </c>
      <c r="Z27853" t="s">
        <v>32</v>
      </c>
      <c r="AA27853">
        <v>1</v>
      </c>
      <c r="AB27853">
        <v>2</v>
      </c>
      <c r="AC27853" t="s">
        <v>27</v>
      </c>
      <c r="AD27853">
        <v>58</v>
      </c>
      <c r="AE27853">
        <v>3</v>
      </c>
      <c r="AF27853">
        <v>2</v>
      </c>
      <c r="AG27853" t="s">
        <v>36</v>
      </c>
      <c r="AH27853">
        <v>2</v>
      </c>
      <c r="AI27853" t="s">
        <v>29</v>
      </c>
      <c r="AJ27853" t="s">
        <v>69</v>
      </c>
      <c r="AK27853">
        <v>1</v>
      </c>
      <c r="AL27853">
        <v>2.6703695791497543E-3</v>
      </c>
      <c r="AM27853" t="s">
        <v>83</v>
      </c>
      <c r="AN27853" t="s">
        <v>94</v>
      </c>
      <c r="AO27853" t="s">
        <v>96</v>
      </c>
    </row>
    <row r="27854" spans="1:41" x14ac:dyDescent="0.3">
      <c r="A27854">
        <v>30805</v>
      </c>
      <c r="B27854">
        <v>35197</v>
      </c>
      <c r="C27854">
        <v>316773</v>
      </c>
      <c r="D27854">
        <v>8</v>
      </c>
      <c r="E27854" t="s">
        <v>65</v>
      </c>
      <c r="F27854" t="s">
        <v>17</v>
      </c>
      <c r="G27854">
        <v>43</v>
      </c>
      <c r="H27854">
        <v>2</v>
      </c>
      <c r="I27854">
        <v>3</v>
      </c>
      <c r="J27854">
        <v>80</v>
      </c>
      <c r="K27854">
        <v>3</v>
      </c>
      <c r="L27854">
        <v>6</v>
      </c>
      <c r="M27854">
        <v>4</v>
      </c>
      <c r="N27854">
        <v>1</v>
      </c>
      <c r="O27854">
        <v>4</v>
      </c>
      <c r="P27854">
        <v>4</v>
      </c>
      <c r="Q27854">
        <v>4</v>
      </c>
      <c r="R27854">
        <v>1</v>
      </c>
      <c r="S27854">
        <v>19</v>
      </c>
      <c r="T27854" t="s">
        <v>30</v>
      </c>
      <c r="U27854" t="s">
        <v>18</v>
      </c>
      <c r="V27854">
        <v>889</v>
      </c>
      <c r="W27854" t="s">
        <v>31</v>
      </c>
      <c r="X27854">
        <v>42</v>
      </c>
      <c r="Y27854">
        <v>1</v>
      </c>
      <c r="Z27854" t="s">
        <v>35</v>
      </c>
      <c r="AA27854">
        <v>1</v>
      </c>
      <c r="AB27854">
        <v>4</v>
      </c>
      <c r="AC27854" t="s">
        <v>21</v>
      </c>
      <c r="AD27854">
        <v>188</v>
      </c>
      <c r="AE27854">
        <v>2</v>
      </c>
      <c r="AF27854">
        <v>5</v>
      </c>
      <c r="AG27854" t="s">
        <v>22</v>
      </c>
      <c r="AH27854">
        <v>3</v>
      </c>
      <c r="AI27854" t="s">
        <v>23</v>
      </c>
      <c r="AJ27854" t="s">
        <v>68</v>
      </c>
      <c r="AK27854">
        <v>1</v>
      </c>
      <c r="AL27854">
        <v>2.6703695791497543E-3</v>
      </c>
      <c r="AM27854" t="s">
        <v>83</v>
      </c>
      <c r="AN27854" t="s">
        <v>94</v>
      </c>
      <c r="AO27854" t="s">
        <v>95</v>
      </c>
    </row>
    <row r="27855" spans="1:41" x14ac:dyDescent="0.3">
      <c r="A27855">
        <v>31425</v>
      </c>
      <c r="B27855">
        <v>13771</v>
      </c>
      <c r="C27855">
        <v>289191</v>
      </c>
      <c r="D27855">
        <v>7</v>
      </c>
      <c r="E27855" t="s">
        <v>65</v>
      </c>
      <c r="F27855" t="s">
        <v>17</v>
      </c>
      <c r="G27855">
        <v>25</v>
      </c>
      <c r="H27855">
        <v>1</v>
      </c>
      <c r="I27855">
        <v>1</v>
      </c>
      <c r="J27855">
        <v>80</v>
      </c>
      <c r="K27855">
        <v>3</v>
      </c>
      <c r="L27855">
        <v>5</v>
      </c>
      <c r="M27855">
        <v>2</v>
      </c>
      <c r="N27855">
        <v>1</v>
      </c>
      <c r="O27855">
        <v>4</v>
      </c>
      <c r="P27855">
        <v>4</v>
      </c>
      <c r="Q27855">
        <v>4</v>
      </c>
      <c r="R27855">
        <v>1</v>
      </c>
      <c r="S27855">
        <v>40</v>
      </c>
      <c r="T27855" t="s">
        <v>17</v>
      </c>
      <c r="U27855" t="s">
        <v>18</v>
      </c>
      <c r="V27855">
        <v>300</v>
      </c>
      <c r="W27855" t="s">
        <v>19</v>
      </c>
      <c r="X27855">
        <v>32</v>
      </c>
      <c r="Y27855">
        <v>2</v>
      </c>
      <c r="Z27855" t="s">
        <v>25</v>
      </c>
      <c r="AA27855">
        <v>1</v>
      </c>
      <c r="AB27855">
        <v>2</v>
      </c>
      <c r="AC27855" t="s">
        <v>27</v>
      </c>
      <c r="AD27855">
        <v>120</v>
      </c>
      <c r="AE27855">
        <v>4</v>
      </c>
      <c r="AF27855">
        <v>3</v>
      </c>
      <c r="AG27855" t="s">
        <v>33</v>
      </c>
      <c r="AH27855">
        <v>1</v>
      </c>
      <c r="AI27855" t="s">
        <v>23</v>
      </c>
      <c r="AJ27855" t="s">
        <v>67</v>
      </c>
      <c r="AK27855">
        <v>0</v>
      </c>
      <c r="AL27855">
        <v>0</v>
      </c>
      <c r="AM27855" t="s">
        <v>83</v>
      </c>
      <c r="AN27855" t="s">
        <v>94</v>
      </c>
      <c r="AO27855" t="s">
        <v>95</v>
      </c>
    </row>
    <row r="27856" spans="1:41" x14ac:dyDescent="0.3">
      <c r="A27856">
        <v>35955</v>
      </c>
      <c r="B27856">
        <v>23707</v>
      </c>
      <c r="C27856">
        <v>355605</v>
      </c>
      <c r="D27856">
        <v>0</v>
      </c>
      <c r="E27856" t="s">
        <v>65</v>
      </c>
      <c r="F27856" t="s">
        <v>30</v>
      </c>
      <c r="G27856">
        <v>26</v>
      </c>
      <c r="H27856">
        <v>1</v>
      </c>
      <c r="I27856">
        <v>4</v>
      </c>
      <c r="J27856">
        <v>80</v>
      </c>
      <c r="K27856">
        <v>3</v>
      </c>
      <c r="L27856">
        <v>10</v>
      </c>
      <c r="M27856">
        <v>3</v>
      </c>
      <c r="N27856">
        <v>3</v>
      </c>
      <c r="O27856">
        <v>4</v>
      </c>
      <c r="P27856">
        <v>3</v>
      </c>
      <c r="Q27856">
        <v>4</v>
      </c>
      <c r="R27856">
        <v>1</v>
      </c>
      <c r="S27856">
        <v>42</v>
      </c>
      <c r="T27856" t="s">
        <v>30</v>
      </c>
      <c r="U27856" t="s">
        <v>18</v>
      </c>
      <c r="V27856">
        <v>1158</v>
      </c>
      <c r="W27856" t="s">
        <v>34</v>
      </c>
      <c r="X27856">
        <v>30</v>
      </c>
      <c r="Y27856">
        <v>5</v>
      </c>
      <c r="Z27856" t="s">
        <v>26</v>
      </c>
      <c r="AA27856">
        <v>1</v>
      </c>
      <c r="AB27856">
        <v>4</v>
      </c>
      <c r="AC27856" t="s">
        <v>21</v>
      </c>
      <c r="AD27856">
        <v>187</v>
      </c>
      <c r="AE27856">
        <v>2</v>
      </c>
      <c r="AF27856">
        <v>3</v>
      </c>
      <c r="AG27856" t="s">
        <v>28</v>
      </c>
      <c r="AH27856">
        <v>3</v>
      </c>
      <c r="AI27856" t="s">
        <v>29</v>
      </c>
      <c r="AJ27856" t="s">
        <v>67</v>
      </c>
      <c r="AK27856">
        <v>1</v>
      </c>
      <c r="AL27856">
        <v>2.6703695791497543E-3</v>
      </c>
      <c r="AM27856" t="s">
        <v>83</v>
      </c>
      <c r="AN27856" t="s">
        <v>94</v>
      </c>
      <c r="AO27856" t="s">
        <v>95</v>
      </c>
    </row>
    <row r="27857" spans="1:41" x14ac:dyDescent="0.3">
      <c r="A27857">
        <v>36108</v>
      </c>
      <c r="B27857">
        <v>47866</v>
      </c>
      <c r="C27857">
        <v>1100918</v>
      </c>
      <c r="D27857">
        <v>8</v>
      </c>
      <c r="E27857" t="s">
        <v>65</v>
      </c>
      <c r="F27857" t="s">
        <v>30</v>
      </c>
      <c r="G27857">
        <v>15</v>
      </c>
      <c r="H27857">
        <v>1</v>
      </c>
      <c r="I27857">
        <v>1</v>
      </c>
      <c r="J27857">
        <v>80</v>
      </c>
      <c r="K27857">
        <v>3</v>
      </c>
      <c r="L27857">
        <v>6</v>
      </c>
      <c r="M27857">
        <v>3</v>
      </c>
      <c r="N27857">
        <v>1</v>
      </c>
      <c r="O27857">
        <v>4</v>
      </c>
      <c r="P27857">
        <v>2</v>
      </c>
      <c r="Q27857">
        <v>4</v>
      </c>
      <c r="R27857">
        <v>1</v>
      </c>
      <c r="S27857">
        <v>20</v>
      </c>
      <c r="T27857" t="s">
        <v>30</v>
      </c>
      <c r="U27857" t="s">
        <v>41</v>
      </c>
      <c r="V27857">
        <v>1184</v>
      </c>
      <c r="W27857" t="s">
        <v>43</v>
      </c>
      <c r="X27857">
        <v>37</v>
      </c>
      <c r="Y27857">
        <v>5</v>
      </c>
      <c r="Z27857" t="s">
        <v>42</v>
      </c>
      <c r="AA27857">
        <v>1</v>
      </c>
      <c r="AB27857">
        <v>2</v>
      </c>
      <c r="AC27857" t="s">
        <v>27</v>
      </c>
      <c r="AD27857">
        <v>51</v>
      </c>
      <c r="AE27857">
        <v>4</v>
      </c>
      <c r="AF27857">
        <v>5</v>
      </c>
      <c r="AG27857" t="s">
        <v>44</v>
      </c>
      <c r="AH27857">
        <v>1</v>
      </c>
      <c r="AI27857" t="s">
        <v>29</v>
      </c>
      <c r="AJ27857" t="s">
        <v>68</v>
      </c>
      <c r="AK27857">
        <v>1</v>
      </c>
      <c r="AL27857">
        <v>2.6703695791497543E-3</v>
      </c>
      <c r="AM27857" t="s">
        <v>83</v>
      </c>
      <c r="AN27857" t="s">
        <v>94</v>
      </c>
      <c r="AO27857" t="s">
        <v>95</v>
      </c>
    </row>
    <row r="27858" spans="1:41" x14ac:dyDescent="0.3">
      <c r="A27858">
        <v>38044</v>
      </c>
      <c r="B27858">
        <v>39622</v>
      </c>
      <c r="C27858">
        <v>832062</v>
      </c>
      <c r="D27858">
        <v>6</v>
      </c>
      <c r="E27858" t="s">
        <v>65</v>
      </c>
      <c r="F27858" t="s">
        <v>17</v>
      </c>
      <c r="G27858">
        <v>13</v>
      </c>
      <c r="H27858">
        <v>3</v>
      </c>
      <c r="I27858">
        <v>2</v>
      </c>
      <c r="J27858">
        <v>80</v>
      </c>
      <c r="K27858">
        <v>3</v>
      </c>
      <c r="L27858">
        <v>36</v>
      </c>
      <c r="M27858">
        <v>1</v>
      </c>
      <c r="N27858">
        <v>1</v>
      </c>
      <c r="O27858">
        <v>4</v>
      </c>
      <c r="P27858">
        <v>3</v>
      </c>
      <c r="Q27858">
        <v>4</v>
      </c>
      <c r="R27858">
        <v>1</v>
      </c>
      <c r="S27858">
        <v>28</v>
      </c>
      <c r="T27858" t="s">
        <v>30</v>
      </c>
      <c r="U27858" t="s">
        <v>41</v>
      </c>
      <c r="V27858">
        <v>582</v>
      </c>
      <c r="W27858" t="s">
        <v>19</v>
      </c>
      <c r="X27858">
        <v>50</v>
      </c>
      <c r="Y27858">
        <v>2</v>
      </c>
      <c r="Z27858" t="s">
        <v>26</v>
      </c>
      <c r="AA27858">
        <v>1</v>
      </c>
      <c r="AB27858">
        <v>4</v>
      </c>
      <c r="AC27858" t="s">
        <v>21</v>
      </c>
      <c r="AD27858">
        <v>42</v>
      </c>
      <c r="AE27858">
        <v>1</v>
      </c>
      <c r="AF27858">
        <v>1</v>
      </c>
      <c r="AG27858" t="s">
        <v>33</v>
      </c>
      <c r="AH27858">
        <v>3</v>
      </c>
      <c r="AI27858" t="s">
        <v>37</v>
      </c>
      <c r="AJ27858" t="s">
        <v>71</v>
      </c>
      <c r="AK27858">
        <v>1</v>
      </c>
      <c r="AL27858">
        <v>2.6703695791497543E-3</v>
      </c>
      <c r="AM27858" t="s">
        <v>83</v>
      </c>
      <c r="AN27858" t="s">
        <v>94</v>
      </c>
      <c r="AO27858" t="s">
        <v>96</v>
      </c>
    </row>
    <row r="27859" spans="1:41" x14ac:dyDescent="0.3">
      <c r="A27859">
        <v>40816</v>
      </c>
      <c r="B27859">
        <v>49812</v>
      </c>
      <c r="C27859">
        <v>896616</v>
      </c>
      <c r="D27859">
        <v>2</v>
      </c>
      <c r="E27859" t="s">
        <v>65</v>
      </c>
      <c r="F27859" t="s">
        <v>30</v>
      </c>
      <c r="G27859">
        <v>18</v>
      </c>
      <c r="H27859">
        <v>2</v>
      </c>
      <c r="I27859">
        <v>4</v>
      </c>
      <c r="J27859">
        <v>80</v>
      </c>
      <c r="K27859">
        <v>3</v>
      </c>
      <c r="L27859">
        <v>23</v>
      </c>
      <c r="M27859">
        <v>4</v>
      </c>
      <c r="N27859">
        <v>3</v>
      </c>
      <c r="O27859">
        <v>4</v>
      </c>
      <c r="P27859">
        <v>2</v>
      </c>
      <c r="Q27859">
        <v>4</v>
      </c>
      <c r="R27859">
        <v>1</v>
      </c>
      <c r="S27859">
        <v>28</v>
      </c>
      <c r="T27859" t="s">
        <v>30</v>
      </c>
      <c r="U27859" t="s">
        <v>41</v>
      </c>
      <c r="V27859">
        <v>655</v>
      </c>
      <c r="W27859" t="s">
        <v>43</v>
      </c>
      <c r="X27859">
        <v>44</v>
      </c>
      <c r="Y27859">
        <v>4</v>
      </c>
      <c r="Z27859" t="s">
        <v>32</v>
      </c>
      <c r="AA27859">
        <v>1</v>
      </c>
      <c r="AB27859">
        <v>2</v>
      </c>
      <c r="AC27859" t="s">
        <v>21</v>
      </c>
      <c r="AD27859">
        <v>106</v>
      </c>
      <c r="AE27859">
        <v>1</v>
      </c>
      <c r="AF27859">
        <v>1</v>
      </c>
      <c r="AG27859" t="s">
        <v>36</v>
      </c>
      <c r="AH27859">
        <v>2</v>
      </c>
      <c r="AI27859" t="s">
        <v>37</v>
      </c>
      <c r="AJ27859" t="s">
        <v>71</v>
      </c>
      <c r="AK27859">
        <v>1</v>
      </c>
      <c r="AL27859">
        <v>2.6703695791497543E-3</v>
      </c>
      <c r="AM27859" t="s">
        <v>83</v>
      </c>
      <c r="AN27859" t="s">
        <v>94</v>
      </c>
      <c r="AO27859" t="s">
        <v>95</v>
      </c>
    </row>
    <row r="27860" spans="1:41" x14ac:dyDescent="0.3">
      <c r="A27860">
        <v>41093</v>
      </c>
      <c r="B27860">
        <v>37797</v>
      </c>
      <c r="C27860">
        <v>264579</v>
      </c>
      <c r="D27860">
        <v>8</v>
      </c>
      <c r="E27860" t="s">
        <v>65</v>
      </c>
      <c r="F27860" t="s">
        <v>17</v>
      </c>
      <c r="G27860">
        <v>27</v>
      </c>
      <c r="H27860">
        <v>4</v>
      </c>
      <c r="I27860">
        <v>2</v>
      </c>
      <c r="J27860">
        <v>80</v>
      </c>
      <c r="K27860">
        <v>3</v>
      </c>
      <c r="L27860">
        <v>15</v>
      </c>
      <c r="M27860">
        <v>5</v>
      </c>
      <c r="N27860">
        <v>2</v>
      </c>
      <c r="O27860">
        <v>4</v>
      </c>
      <c r="P27860">
        <v>3</v>
      </c>
      <c r="Q27860">
        <v>4</v>
      </c>
      <c r="R27860">
        <v>1</v>
      </c>
      <c r="S27860">
        <v>38</v>
      </c>
      <c r="T27860" t="s">
        <v>30</v>
      </c>
      <c r="U27860" t="s">
        <v>24</v>
      </c>
      <c r="V27860">
        <v>1302</v>
      </c>
      <c r="W27860" t="s">
        <v>34</v>
      </c>
      <c r="X27860">
        <v>34</v>
      </c>
      <c r="Y27860">
        <v>4</v>
      </c>
      <c r="Z27860" t="s">
        <v>25</v>
      </c>
      <c r="AA27860">
        <v>1</v>
      </c>
      <c r="AB27860">
        <v>4</v>
      </c>
      <c r="AC27860" t="s">
        <v>27</v>
      </c>
      <c r="AD27860">
        <v>194</v>
      </c>
      <c r="AE27860">
        <v>4</v>
      </c>
      <c r="AF27860">
        <v>5</v>
      </c>
      <c r="AG27860" t="s">
        <v>40</v>
      </c>
      <c r="AH27860">
        <v>1</v>
      </c>
      <c r="AI27860" t="s">
        <v>37</v>
      </c>
      <c r="AJ27860" t="s">
        <v>67</v>
      </c>
      <c r="AK27860">
        <v>1</v>
      </c>
      <c r="AL27860">
        <v>2.6703695791497543E-3</v>
      </c>
      <c r="AM27860" t="s">
        <v>83</v>
      </c>
      <c r="AN27860" t="s">
        <v>94</v>
      </c>
      <c r="AO27860" t="s">
        <v>96</v>
      </c>
    </row>
    <row r="27861" spans="1:41" x14ac:dyDescent="0.3">
      <c r="A27861">
        <v>43210</v>
      </c>
      <c r="B27861">
        <v>9609</v>
      </c>
      <c r="C27861">
        <v>115308</v>
      </c>
      <c r="D27861">
        <v>4</v>
      </c>
      <c r="E27861" t="s">
        <v>65</v>
      </c>
      <c r="F27861" t="s">
        <v>30</v>
      </c>
      <c r="G27861">
        <v>18</v>
      </c>
      <c r="H27861">
        <v>2</v>
      </c>
      <c r="I27861">
        <v>3</v>
      </c>
      <c r="J27861">
        <v>80</v>
      </c>
      <c r="K27861">
        <v>3</v>
      </c>
      <c r="L27861">
        <v>26</v>
      </c>
      <c r="M27861">
        <v>1</v>
      </c>
      <c r="N27861">
        <v>3</v>
      </c>
      <c r="O27861">
        <v>4</v>
      </c>
      <c r="P27861">
        <v>2</v>
      </c>
      <c r="Q27861">
        <v>4</v>
      </c>
      <c r="R27861">
        <v>1</v>
      </c>
      <c r="S27861">
        <v>44</v>
      </c>
      <c r="T27861" t="s">
        <v>30</v>
      </c>
      <c r="U27861" t="s">
        <v>18</v>
      </c>
      <c r="V27861">
        <v>915</v>
      </c>
      <c r="W27861" t="s">
        <v>34</v>
      </c>
      <c r="X27861">
        <v>47</v>
      </c>
      <c r="Y27861">
        <v>4</v>
      </c>
      <c r="Z27861" t="s">
        <v>42</v>
      </c>
      <c r="AA27861">
        <v>1</v>
      </c>
      <c r="AB27861">
        <v>3</v>
      </c>
      <c r="AC27861" t="s">
        <v>21</v>
      </c>
      <c r="AD27861">
        <v>67</v>
      </c>
      <c r="AE27861">
        <v>4</v>
      </c>
      <c r="AF27861">
        <v>5</v>
      </c>
      <c r="AG27861" t="s">
        <v>46</v>
      </c>
      <c r="AH27861">
        <v>2</v>
      </c>
      <c r="AI27861" t="s">
        <v>37</v>
      </c>
      <c r="AJ27861" t="s">
        <v>67</v>
      </c>
      <c r="AK27861">
        <v>1</v>
      </c>
      <c r="AL27861">
        <v>2.6703695791497543E-3</v>
      </c>
      <c r="AM27861" t="s">
        <v>83</v>
      </c>
      <c r="AN27861" t="s">
        <v>94</v>
      </c>
      <c r="AO27861" t="s">
        <v>95</v>
      </c>
    </row>
    <row r="27862" spans="1:41" x14ac:dyDescent="0.3">
      <c r="A27862">
        <v>43531</v>
      </c>
      <c r="B27862">
        <v>27382</v>
      </c>
      <c r="C27862">
        <v>629786</v>
      </c>
      <c r="D27862">
        <v>2</v>
      </c>
      <c r="E27862" t="s">
        <v>65</v>
      </c>
      <c r="F27862" t="s">
        <v>17</v>
      </c>
      <c r="G27862">
        <v>27</v>
      </c>
      <c r="H27862">
        <v>1</v>
      </c>
      <c r="I27862">
        <v>4</v>
      </c>
      <c r="J27862">
        <v>80</v>
      </c>
      <c r="K27862">
        <v>3</v>
      </c>
      <c r="L27862">
        <v>24</v>
      </c>
      <c r="M27862">
        <v>6</v>
      </c>
      <c r="N27862">
        <v>4</v>
      </c>
      <c r="O27862">
        <v>4</v>
      </c>
      <c r="P27862">
        <v>4</v>
      </c>
      <c r="Q27862">
        <v>4</v>
      </c>
      <c r="R27862">
        <v>1</v>
      </c>
      <c r="S27862">
        <v>31</v>
      </c>
      <c r="T27862" t="s">
        <v>17</v>
      </c>
      <c r="U27862" t="s">
        <v>24</v>
      </c>
      <c r="V27862">
        <v>367</v>
      </c>
      <c r="W27862" t="s">
        <v>19</v>
      </c>
      <c r="X27862">
        <v>31</v>
      </c>
      <c r="Y27862">
        <v>5</v>
      </c>
      <c r="Z27862" t="s">
        <v>42</v>
      </c>
      <c r="AA27862">
        <v>1</v>
      </c>
      <c r="AB27862">
        <v>2</v>
      </c>
      <c r="AC27862" t="s">
        <v>27</v>
      </c>
      <c r="AD27862">
        <v>156</v>
      </c>
      <c r="AE27862">
        <v>4</v>
      </c>
      <c r="AF27862">
        <v>3</v>
      </c>
      <c r="AG27862" t="s">
        <v>46</v>
      </c>
      <c r="AH27862">
        <v>3</v>
      </c>
      <c r="AI27862" t="s">
        <v>23</v>
      </c>
      <c r="AJ27862" t="s">
        <v>71</v>
      </c>
      <c r="AK27862">
        <v>0</v>
      </c>
      <c r="AL27862">
        <v>0</v>
      </c>
      <c r="AM27862" t="s">
        <v>83</v>
      </c>
      <c r="AN27862" t="s">
        <v>94</v>
      </c>
      <c r="AO27862" t="s">
        <v>95</v>
      </c>
    </row>
    <row r="27863" spans="1:41" x14ac:dyDescent="0.3">
      <c r="A27863">
        <v>44360</v>
      </c>
      <c r="B27863">
        <v>5251</v>
      </c>
      <c r="C27863">
        <v>36757</v>
      </c>
      <c r="D27863">
        <v>0</v>
      </c>
      <c r="E27863" t="s">
        <v>65</v>
      </c>
      <c r="F27863" t="s">
        <v>17</v>
      </c>
      <c r="G27863">
        <v>40</v>
      </c>
      <c r="H27863">
        <v>4</v>
      </c>
      <c r="I27863">
        <v>4</v>
      </c>
      <c r="J27863">
        <v>80</v>
      </c>
      <c r="K27863">
        <v>3</v>
      </c>
      <c r="L27863">
        <v>12</v>
      </c>
      <c r="M27863">
        <v>4</v>
      </c>
      <c r="N27863">
        <v>2</v>
      </c>
      <c r="O27863">
        <v>4</v>
      </c>
      <c r="P27863">
        <v>2</v>
      </c>
      <c r="Q27863">
        <v>4</v>
      </c>
      <c r="R27863">
        <v>1</v>
      </c>
      <c r="S27863">
        <v>49</v>
      </c>
      <c r="T27863" t="s">
        <v>17</v>
      </c>
      <c r="U27863" t="s">
        <v>18</v>
      </c>
      <c r="V27863">
        <v>193</v>
      </c>
      <c r="W27863" t="s">
        <v>31</v>
      </c>
      <c r="X27863">
        <v>45</v>
      </c>
      <c r="Y27863">
        <v>3</v>
      </c>
      <c r="Z27863" t="s">
        <v>35</v>
      </c>
      <c r="AA27863">
        <v>1</v>
      </c>
      <c r="AB27863">
        <v>4</v>
      </c>
      <c r="AC27863" t="s">
        <v>27</v>
      </c>
      <c r="AD27863">
        <v>48</v>
      </c>
      <c r="AE27863">
        <v>4</v>
      </c>
      <c r="AF27863">
        <v>5</v>
      </c>
      <c r="AG27863" t="s">
        <v>28</v>
      </c>
      <c r="AH27863">
        <v>4</v>
      </c>
      <c r="AI27863" t="s">
        <v>37</v>
      </c>
      <c r="AJ27863" t="s">
        <v>70</v>
      </c>
      <c r="AK27863">
        <v>0</v>
      </c>
      <c r="AL27863">
        <v>0</v>
      </c>
      <c r="AM27863" t="s">
        <v>83</v>
      </c>
      <c r="AN27863" t="s">
        <v>94</v>
      </c>
      <c r="AO27863" t="s">
        <v>96</v>
      </c>
    </row>
    <row r="27864" spans="1:41" x14ac:dyDescent="0.3">
      <c r="A27864">
        <v>40120</v>
      </c>
      <c r="B27864">
        <v>14833</v>
      </c>
      <c r="C27864">
        <v>44499</v>
      </c>
      <c r="D27864">
        <v>0</v>
      </c>
      <c r="E27864" t="s">
        <v>65</v>
      </c>
      <c r="F27864" t="s">
        <v>30</v>
      </c>
      <c r="G27864">
        <v>6</v>
      </c>
      <c r="H27864">
        <v>1</v>
      </c>
      <c r="I27864">
        <v>4</v>
      </c>
      <c r="J27864">
        <v>80</v>
      </c>
      <c r="K27864">
        <v>4</v>
      </c>
      <c r="L27864">
        <v>16</v>
      </c>
      <c r="M27864">
        <v>3</v>
      </c>
      <c r="N27864">
        <v>3</v>
      </c>
      <c r="O27864">
        <v>4</v>
      </c>
      <c r="P27864">
        <v>1</v>
      </c>
      <c r="Q27864">
        <v>4</v>
      </c>
      <c r="R27864">
        <v>1</v>
      </c>
      <c r="S27864">
        <v>56</v>
      </c>
      <c r="T27864" t="s">
        <v>30</v>
      </c>
      <c r="U27864" t="s">
        <v>41</v>
      </c>
      <c r="V27864">
        <v>710</v>
      </c>
      <c r="W27864" t="s">
        <v>25</v>
      </c>
      <c r="X27864">
        <v>45</v>
      </c>
      <c r="Y27864">
        <v>5</v>
      </c>
      <c r="Z27864" t="s">
        <v>35</v>
      </c>
      <c r="AA27864">
        <v>1</v>
      </c>
      <c r="AB27864">
        <v>1</v>
      </c>
      <c r="AC27864" t="s">
        <v>21</v>
      </c>
      <c r="AD27864">
        <v>112</v>
      </c>
      <c r="AE27864">
        <v>4</v>
      </c>
      <c r="AF27864">
        <v>3</v>
      </c>
      <c r="AG27864" t="s">
        <v>33</v>
      </c>
      <c r="AH27864">
        <v>1</v>
      </c>
      <c r="AI27864" t="s">
        <v>29</v>
      </c>
      <c r="AJ27864" t="s">
        <v>69</v>
      </c>
      <c r="AK27864">
        <v>1</v>
      </c>
      <c r="AL27864">
        <v>2.6703695791497543E-3</v>
      </c>
      <c r="AM27864" t="s">
        <v>83</v>
      </c>
      <c r="AN27864" t="s">
        <v>94</v>
      </c>
      <c r="AO27864" t="s">
        <v>95</v>
      </c>
    </row>
    <row r="27865" spans="1:41" x14ac:dyDescent="0.3">
      <c r="A27865">
        <v>43275</v>
      </c>
      <c r="B27865">
        <v>20348</v>
      </c>
      <c r="C27865">
        <v>223828</v>
      </c>
      <c r="D27865">
        <v>7</v>
      </c>
      <c r="E27865" t="s">
        <v>65</v>
      </c>
      <c r="F27865" t="s">
        <v>30</v>
      </c>
      <c r="G27865">
        <v>10</v>
      </c>
      <c r="H27865">
        <v>2</v>
      </c>
      <c r="I27865">
        <v>1</v>
      </c>
      <c r="J27865">
        <v>80</v>
      </c>
      <c r="K27865">
        <v>4</v>
      </c>
      <c r="L27865">
        <v>31</v>
      </c>
      <c r="M27865">
        <v>1</v>
      </c>
      <c r="N27865">
        <v>2</v>
      </c>
      <c r="O27865">
        <v>4</v>
      </c>
      <c r="P27865">
        <v>4</v>
      </c>
      <c r="Q27865">
        <v>4</v>
      </c>
      <c r="R27865">
        <v>1</v>
      </c>
      <c r="S27865">
        <v>50</v>
      </c>
      <c r="T27865" t="s">
        <v>17</v>
      </c>
      <c r="U27865" t="s">
        <v>24</v>
      </c>
      <c r="V27865">
        <v>1051</v>
      </c>
      <c r="W27865" t="s">
        <v>34</v>
      </c>
      <c r="X27865">
        <v>46</v>
      </c>
      <c r="Y27865">
        <v>4</v>
      </c>
      <c r="Z27865" t="s">
        <v>26</v>
      </c>
      <c r="AA27865">
        <v>1</v>
      </c>
      <c r="AB27865">
        <v>3</v>
      </c>
      <c r="AC27865" t="s">
        <v>27</v>
      </c>
      <c r="AD27865">
        <v>121</v>
      </c>
      <c r="AE27865">
        <v>4</v>
      </c>
      <c r="AF27865">
        <v>4</v>
      </c>
      <c r="AG27865" t="s">
        <v>44</v>
      </c>
      <c r="AH27865">
        <v>3</v>
      </c>
      <c r="AI27865" t="s">
        <v>29</v>
      </c>
      <c r="AJ27865" t="s">
        <v>70</v>
      </c>
      <c r="AK27865">
        <v>0</v>
      </c>
      <c r="AL27865">
        <v>0</v>
      </c>
      <c r="AM27865" t="s">
        <v>83</v>
      </c>
      <c r="AN27865" t="s">
        <v>94</v>
      </c>
      <c r="AO27865" t="s">
        <v>95</v>
      </c>
    </row>
    <row r="27866" spans="1:41" x14ac:dyDescent="0.3">
      <c r="A27866">
        <v>44632</v>
      </c>
      <c r="B27866">
        <v>46886</v>
      </c>
      <c r="C27866">
        <v>843948</v>
      </c>
      <c r="D27866">
        <v>3</v>
      </c>
      <c r="E27866" t="s">
        <v>65</v>
      </c>
      <c r="F27866" t="s">
        <v>30</v>
      </c>
      <c r="G27866">
        <v>27</v>
      </c>
      <c r="H27866">
        <v>1</v>
      </c>
      <c r="I27866">
        <v>1</v>
      </c>
      <c r="J27866">
        <v>80</v>
      </c>
      <c r="K27866">
        <v>4</v>
      </c>
      <c r="L27866">
        <v>5</v>
      </c>
      <c r="M27866">
        <v>1</v>
      </c>
      <c r="N27866">
        <v>4</v>
      </c>
      <c r="O27866">
        <v>4</v>
      </c>
      <c r="P27866">
        <v>1</v>
      </c>
      <c r="Q27866">
        <v>4</v>
      </c>
      <c r="R27866">
        <v>1</v>
      </c>
      <c r="S27866">
        <v>25</v>
      </c>
      <c r="T27866" t="s">
        <v>17</v>
      </c>
      <c r="U27866" t="s">
        <v>18</v>
      </c>
      <c r="V27866">
        <v>819</v>
      </c>
      <c r="W27866" t="s">
        <v>38</v>
      </c>
      <c r="X27866">
        <v>30</v>
      </c>
      <c r="Y27866">
        <v>2</v>
      </c>
      <c r="Z27866" t="s">
        <v>26</v>
      </c>
      <c r="AA27866">
        <v>1</v>
      </c>
      <c r="AB27866">
        <v>1</v>
      </c>
      <c r="AC27866" t="s">
        <v>21</v>
      </c>
      <c r="AD27866">
        <v>182</v>
      </c>
      <c r="AE27866">
        <v>2</v>
      </c>
      <c r="AF27866">
        <v>3</v>
      </c>
      <c r="AG27866" t="s">
        <v>40</v>
      </c>
      <c r="AH27866">
        <v>1</v>
      </c>
      <c r="AI27866" t="s">
        <v>23</v>
      </c>
      <c r="AJ27866" t="s">
        <v>68</v>
      </c>
      <c r="AK27866">
        <v>0</v>
      </c>
      <c r="AL27866">
        <v>0</v>
      </c>
      <c r="AM27866" t="s">
        <v>83</v>
      </c>
      <c r="AN27866" t="s">
        <v>94</v>
      </c>
      <c r="AO27866" t="s">
        <v>95</v>
      </c>
    </row>
    <row r="27867" spans="1:41" x14ac:dyDescent="0.3">
      <c r="A27867">
        <v>47416</v>
      </c>
      <c r="B27867">
        <v>10362</v>
      </c>
      <c r="C27867">
        <v>51810</v>
      </c>
      <c r="D27867">
        <v>4</v>
      </c>
      <c r="E27867" t="s">
        <v>65</v>
      </c>
      <c r="F27867" t="s">
        <v>17</v>
      </c>
      <c r="G27867">
        <v>49</v>
      </c>
      <c r="H27867">
        <v>3</v>
      </c>
      <c r="I27867">
        <v>2</v>
      </c>
      <c r="J27867">
        <v>80</v>
      </c>
      <c r="K27867">
        <v>4</v>
      </c>
      <c r="L27867">
        <v>35</v>
      </c>
      <c r="M27867">
        <v>4</v>
      </c>
      <c r="N27867">
        <v>3</v>
      </c>
      <c r="O27867">
        <v>4</v>
      </c>
      <c r="P27867">
        <v>3</v>
      </c>
      <c r="Q27867">
        <v>4</v>
      </c>
      <c r="R27867">
        <v>1</v>
      </c>
      <c r="S27867">
        <v>40</v>
      </c>
      <c r="T27867" t="s">
        <v>17</v>
      </c>
      <c r="U27867" t="s">
        <v>41</v>
      </c>
      <c r="V27867">
        <v>947</v>
      </c>
      <c r="W27867" t="s">
        <v>38</v>
      </c>
      <c r="X27867">
        <v>39</v>
      </c>
      <c r="Y27867">
        <v>2</v>
      </c>
      <c r="Z27867" t="s">
        <v>32</v>
      </c>
      <c r="AA27867">
        <v>1</v>
      </c>
      <c r="AB27867">
        <v>2</v>
      </c>
      <c r="AC27867" t="s">
        <v>27</v>
      </c>
      <c r="AD27867">
        <v>41</v>
      </c>
      <c r="AE27867">
        <v>3</v>
      </c>
      <c r="AF27867">
        <v>5</v>
      </c>
      <c r="AG27867" t="s">
        <v>25</v>
      </c>
      <c r="AH27867">
        <v>2</v>
      </c>
      <c r="AI27867" t="s">
        <v>29</v>
      </c>
      <c r="AJ27867" t="s">
        <v>67</v>
      </c>
      <c r="AK27867">
        <v>0</v>
      </c>
      <c r="AL27867">
        <v>0</v>
      </c>
      <c r="AM27867" t="s">
        <v>83</v>
      </c>
      <c r="AN27867" t="s">
        <v>94</v>
      </c>
      <c r="AO27867" t="s">
        <v>96</v>
      </c>
    </row>
    <row r="27868" spans="1:41" x14ac:dyDescent="0.3">
      <c r="A27868">
        <v>49077</v>
      </c>
      <c r="B27868">
        <v>34636</v>
      </c>
      <c r="C27868">
        <v>796628</v>
      </c>
      <c r="D27868">
        <v>2</v>
      </c>
      <c r="E27868" t="s">
        <v>65</v>
      </c>
      <c r="F27868" t="s">
        <v>17</v>
      </c>
      <c r="G27868">
        <v>9</v>
      </c>
      <c r="H27868">
        <v>4</v>
      </c>
      <c r="I27868">
        <v>3</v>
      </c>
      <c r="J27868">
        <v>80</v>
      </c>
      <c r="K27868">
        <v>4</v>
      </c>
      <c r="L27868">
        <v>11</v>
      </c>
      <c r="M27868">
        <v>6</v>
      </c>
      <c r="N27868">
        <v>4</v>
      </c>
      <c r="O27868">
        <v>4</v>
      </c>
      <c r="P27868">
        <v>3</v>
      </c>
      <c r="Q27868">
        <v>4</v>
      </c>
      <c r="R27868">
        <v>1</v>
      </c>
      <c r="S27868">
        <v>24</v>
      </c>
      <c r="T27868" t="s">
        <v>17</v>
      </c>
      <c r="U27868" t="s">
        <v>24</v>
      </c>
      <c r="V27868">
        <v>206</v>
      </c>
      <c r="W27868" t="s">
        <v>34</v>
      </c>
      <c r="X27868">
        <v>43</v>
      </c>
      <c r="Y27868">
        <v>5</v>
      </c>
      <c r="Z27868" t="s">
        <v>35</v>
      </c>
      <c r="AA27868">
        <v>1</v>
      </c>
      <c r="AB27868">
        <v>1</v>
      </c>
      <c r="AC27868" t="s">
        <v>27</v>
      </c>
      <c r="AD27868">
        <v>122</v>
      </c>
      <c r="AE27868">
        <v>3</v>
      </c>
      <c r="AF27868">
        <v>2</v>
      </c>
      <c r="AG27868" t="s">
        <v>28</v>
      </c>
      <c r="AH27868">
        <v>4</v>
      </c>
      <c r="AI27868" t="s">
        <v>37</v>
      </c>
      <c r="AJ27868" t="s">
        <v>68</v>
      </c>
      <c r="AK27868">
        <v>0</v>
      </c>
      <c r="AL27868">
        <v>0</v>
      </c>
      <c r="AM27868" t="s">
        <v>83</v>
      </c>
      <c r="AN27868" t="s">
        <v>94</v>
      </c>
      <c r="AO27868" t="s">
        <v>96</v>
      </c>
    </row>
    <row r="27869" spans="1:41" x14ac:dyDescent="0.3">
      <c r="A27869">
        <v>49314</v>
      </c>
      <c r="B27869">
        <v>31445</v>
      </c>
      <c r="C27869">
        <v>503120</v>
      </c>
      <c r="D27869">
        <v>2</v>
      </c>
      <c r="E27869" t="s">
        <v>65</v>
      </c>
      <c r="F27869" t="s">
        <v>17</v>
      </c>
      <c r="G27869">
        <v>39</v>
      </c>
      <c r="H27869">
        <v>4</v>
      </c>
      <c r="I27869">
        <v>2</v>
      </c>
      <c r="J27869">
        <v>80</v>
      </c>
      <c r="K27869">
        <v>4</v>
      </c>
      <c r="L27869">
        <v>12</v>
      </c>
      <c r="M27869">
        <v>2</v>
      </c>
      <c r="N27869">
        <v>2</v>
      </c>
      <c r="O27869">
        <v>4</v>
      </c>
      <c r="P27869">
        <v>3</v>
      </c>
      <c r="Q27869">
        <v>4</v>
      </c>
      <c r="R27869">
        <v>1</v>
      </c>
      <c r="S27869">
        <v>25</v>
      </c>
      <c r="T27869" t="s">
        <v>30</v>
      </c>
      <c r="U27869" t="s">
        <v>41</v>
      </c>
      <c r="V27869">
        <v>171</v>
      </c>
      <c r="W27869" t="s">
        <v>31</v>
      </c>
      <c r="X27869">
        <v>50</v>
      </c>
      <c r="Y27869">
        <v>1</v>
      </c>
      <c r="Z27869" t="s">
        <v>20</v>
      </c>
      <c r="AA27869">
        <v>1</v>
      </c>
      <c r="AB27869">
        <v>3</v>
      </c>
      <c r="AC27869" t="s">
        <v>27</v>
      </c>
      <c r="AD27869">
        <v>123</v>
      </c>
      <c r="AE27869">
        <v>3</v>
      </c>
      <c r="AF27869">
        <v>5</v>
      </c>
      <c r="AG27869" t="s">
        <v>44</v>
      </c>
      <c r="AH27869">
        <v>4</v>
      </c>
      <c r="AI27869" t="s">
        <v>29</v>
      </c>
      <c r="AJ27869" t="s">
        <v>68</v>
      </c>
      <c r="AK27869">
        <v>1</v>
      </c>
      <c r="AL27869">
        <v>2.6703695791497543E-3</v>
      </c>
      <c r="AM27869" t="s">
        <v>83</v>
      </c>
      <c r="AN27869" t="s">
        <v>94</v>
      </c>
      <c r="AO27869" t="s">
        <v>96</v>
      </c>
    </row>
    <row r="27870" spans="1:41" x14ac:dyDescent="0.3">
      <c r="A27870">
        <v>3015</v>
      </c>
      <c r="B27870">
        <v>35436</v>
      </c>
      <c r="C27870">
        <v>318924</v>
      </c>
      <c r="D27870">
        <v>7</v>
      </c>
      <c r="E27870" t="s">
        <v>65</v>
      </c>
      <c r="F27870" t="s">
        <v>30</v>
      </c>
      <c r="G27870">
        <v>36</v>
      </c>
      <c r="H27870">
        <v>3</v>
      </c>
      <c r="I27870">
        <v>2</v>
      </c>
      <c r="J27870">
        <v>80</v>
      </c>
      <c r="K27870">
        <v>1</v>
      </c>
      <c r="L27870">
        <v>25</v>
      </c>
      <c r="M27870">
        <v>2</v>
      </c>
      <c r="N27870">
        <v>3</v>
      </c>
      <c r="O27870">
        <v>4</v>
      </c>
      <c r="P27870">
        <v>1</v>
      </c>
      <c r="Q27870">
        <v>4</v>
      </c>
      <c r="R27870">
        <v>2</v>
      </c>
      <c r="S27870">
        <v>51</v>
      </c>
      <c r="T27870" t="s">
        <v>17</v>
      </c>
      <c r="U27870" t="s">
        <v>24</v>
      </c>
      <c r="V27870">
        <v>1398</v>
      </c>
      <c r="W27870" t="s">
        <v>34</v>
      </c>
      <c r="X27870">
        <v>24</v>
      </c>
      <c r="Y27870">
        <v>5</v>
      </c>
      <c r="Z27870" t="s">
        <v>42</v>
      </c>
      <c r="AA27870">
        <v>1</v>
      </c>
      <c r="AB27870">
        <v>3</v>
      </c>
      <c r="AC27870" t="s">
        <v>21</v>
      </c>
      <c r="AD27870">
        <v>179</v>
      </c>
      <c r="AE27870">
        <v>2</v>
      </c>
      <c r="AF27870">
        <v>2</v>
      </c>
      <c r="AG27870" t="s">
        <v>25</v>
      </c>
      <c r="AH27870">
        <v>1</v>
      </c>
      <c r="AI27870" t="s">
        <v>37</v>
      </c>
      <c r="AJ27870" t="s">
        <v>70</v>
      </c>
      <c r="AK27870">
        <v>0</v>
      </c>
      <c r="AL27870">
        <v>0</v>
      </c>
      <c r="AM27870" t="s">
        <v>83</v>
      </c>
      <c r="AN27870" t="s">
        <v>97</v>
      </c>
      <c r="AO27870" t="s">
        <v>96</v>
      </c>
    </row>
    <row r="27871" spans="1:41" x14ac:dyDescent="0.3">
      <c r="A27871">
        <v>742</v>
      </c>
      <c r="B27871">
        <v>21953</v>
      </c>
      <c r="C27871">
        <v>307342</v>
      </c>
      <c r="D27871">
        <v>1</v>
      </c>
      <c r="E27871" t="s">
        <v>65</v>
      </c>
      <c r="F27871" t="s">
        <v>17</v>
      </c>
      <c r="G27871">
        <v>49</v>
      </c>
      <c r="H27871">
        <v>4</v>
      </c>
      <c r="I27871">
        <v>4</v>
      </c>
      <c r="J27871">
        <v>80</v>
      </c>
      <c r="K27871">
        <v>3</v>
      </c>
      <c r="L27871">
        <v>8</v>
      </c>
      <c r="M27871">
        <v>4</v>
      </c>
      <c r="N27871">
        <v>2</v>
      </c>
      <c r="O27871">
        <v>4</v>
      </c>
      <c r="P27871">
        <v>4</v>
      </c>
      <c r="Q27871">
        <v>4</v>
      </c>
      <c r="R27871">
        <v>2</v>
      </c>
      <c r="S27871">
        <v>58</v>
      </c>
      <c r="T27871" t="s">
        <v>30</v>
      </c>
      <c r="U27871" t="s">
        <v>24</v>
      </c>
      <c r="V27871">
        <v>1092</v>
      </c>
      <c r="W27871" t="s">
        <v>43</v>
      </c>
      <c r="X27871">
        <v>25</v>
      </c>
      <c r="Y27871">
        <v>2</v>
      </c>
      <c r="Z27871" t="s">
        <v>25</v>
      </c>
      <c r="AA27871">
        <v>1</v>
      </c>
      <c r="AB27871">
        <v>2</v>
      </c>
      <c r="AC27871" t="s">
        <v>21</v>
      </c>
      <c r="AD27871">
        <v>48</v>
      </c>
      <c r="AE27871">
        <v>3</v>
      </c>
      <c r="AF27871">
        <v>2</v>
      </c>
      <c r="AG27871" t="s">
        <v>33</v>
      </c>
      <c r="AH27871">
        <v>3</v>
      </c>
      <c r="AI27871" t="s">
        <v>23</v>
      </c>
      <c r="AJ27871" t="s">
        <v>69</v>
      </c>
      <c r="AK27871">
        <v>1</v>
      </c>
      <c r="AL27871">
        <v>2.6703695791497543E-3</v>
      </c>
      <c r="AM27871" t="s">
        <v>83</v>
      </c>
      <c r="AN27871" t="s">
        <v>97</v>
      </c>
      <c r="AO27871" t="s">
        <v>96</v>
      </c>
    </row>
    <row r="27872" spans="1:41" x14ac:dyDescent="0.3">
      <c r="A27872">
        <v>4140</v>
      </c>
      <c r="B27872">
        <v>45782</v>
      </c>
      <c r="C27872">
        <v>1098768</v>
      </c>
      <c r="D27872">
        <v>0</v>
      </c>
      <c r="E27872" t="s">
        <v>65</v>
      </c>
      <c r="F27872" t="s">
        <v>30</v>
      </c>
      <c r="G27872">
        <v>29</v>
      </c>
      <c r="H27872">
        <v>4</v>
      </c>
      <c r="I27872">
        <v>3</v>
      </c>
      <c r="J27872">
        <v>80</v>
      </c>
      <c r="K27872">
        <v>1</v>
      </c>
      <c r="L27872">
        <v>31</v>
      </c>
      <c r="M27872">
        <v>2</v>
      </c>
      <c r="N27872">
        <v>1</v>
      </c>
      <c r="O27872">
        <v>4</v>
      </c>
      <c r="P27872">
        <v>2</v>
      </c>
      <c r="Q27872">
        <v>4</v>
      </c>
      <c r="R27872">
        <v>2</v>
      </c>
      <c r="S27872">
        <v>19</v>
      </c>
      <c r="T27872" t="s">
        <v>17</v>
      </c>
      <c r="U27872" t="s">
        <v>24</v>
      </c>
      <c r="V27872">
        <v>1079</v>
      </c>
      <c r="W27872" t="s">
        <v>34</v>
      </c>
      <c r="X27872">
        <v>17</v>
      </c>
      <c r="Y27872">
        <v>3</v>
      </c>
      <c r="Z27872" t="s">
        <v>42</v>
      </c>
      <c r="AA27872">
        <v>1</v>
      </c>
      <c r="AB27872">
        <v>4</v>
      </c>
      <c r="AC27872" t="s">
        <v>27</v>
      </c>
      <c r="AD27872">
        <v>32</v>
      </c>
      <c r="AE27872">
        <v>1</v>
      </c>
      <c r="AF27872">
        <v>2</v>
      </c>
      <c r="AG27872" t="s">
        <v>40</v>
      </c>
      <c r="AH27872">
        <v>2</v>
      </c>
      <c r="AI27872" t="s">
        <v>23</v>
      </c>
      <c r="AJ27872" t="s">
        <v>68</v>
      </c>
      <c r="AK27872">
        <v>0</v>
      </c>
      <c r="AL27872">
        <v>0</v>
      </c>
      <c r="AM27872" t="s">
        <v>83</v>
      </c>
      <c r="AN27872" t="s">
        <v>97</v>
      </c>
      <c r="AO27872" t="s">
        <v>96</v>
      </c>
    </row>
    <row r="27873" spans="1:41" x14ac:dyDescent="0.3">
      <c r="A27873">
        <v>5435</v>
      </c>
      <c r="B27873">
        <v>25236</v>
      </c>
      <c r="C27873">
        <v>100944</v>
      </c>
      <c r="D27873">
        <v>3</v>
      </c>
      <c r="E27873" t="s">
        <v>65</v>
      </c>
      <c r="F27873" t="s">
        <v>30</v>
      </c>
      <c r="G27873">
        <v>5</v>
      </c>
      <c r="H27873">
        <v>1</v>
      </c>
      <c r="I27873">
        <v>1</v>
      </c>
      <c r="J27873">
        <v>80</v>
      </c>
      <c r="K27873">
        <v>1</v>
      </c>
      <c r="L27873">
        <v>10</v>
      </c>
      <c r="M27873">
        <v>6</v>
      </c>
      <c r="N27873">
        <v>2</v>
      </c>
      <c r="O27873">
        <v>4</v>
      </c>
      <c r="P27873">
        <v>4</v>
      </c>
      <c r="Q27873">
        <v>4</v>
      </c>
      <c r="R27873">
        <v>2</v>
      </c>
      <c r="S27873">
        <v>43</v>
      </c>
      <c r="T27873" t="s">
        <v>17</v>
      </c>
      <c r="U27873" t="s">
        <v>18</v>
      </c>
      <c r="V27873">
        <v>1017</v>
      </c>
      <c r="W27873" t="s">
        <v>34</v>
      </c>
      <c r="X27873">
        <v>5</v>
      </c>
      <c r="Y27873">
        <v>4</v>
      </c>
      <c r="Z27873" t="s">
        <v>42</v>
      </c>
      <c r="AA27873">
        <v>1</v>
      </c>
      <c r="AB27873">
        <v>1</v>
      </c>
      <c r="AC27873" t="s">
        <v>21</v>
      </c>
      <c r="AD27873">
        <v>157</v>
      </c>
      <c r="AE27873">
        <v>2</v>
      </c>
      <c r="AF27873">
        <v>1</v>
      </c>
      <c r="AG27873" t="s">
        <v>28</v>
      </c>
      <c r="AH27873">
        <v>3</v>
      </c>
      <c r="AI27873" t="s">
        <v>37</v>
      </c>
      <c r="AJ27873" t="s">
        <v>67</v>
      </c>
      <c r="AK27873">
        <v>0</v>
      </c>
      <c r="AL27873">
        <v>0</v>
      </c>
      <c r="AM27873" t="s">
        <v>83</v>
      </c>
      <c r="AN27873" t="s">
        <v>98</v>
      </c>
      <c r="AO27873" t="s">
        <v>95</v>
      </c>
    </row>
    <row r="27874" spans="1:41" x14ac:dyDescent="0.3">
      <c r="A27874">
        <v>8073</v>
      </c>
      <c r="B27874">
        <v>14242</v>
      </c>
      <c r="C27874">
        <v>284840</v>
      </c>
      <c r="D27874">
        <v>3</v>
      </c>
      <c r="E27874" t="s">
        <v>65</v>
      </c>
      <c r="F27874" t="s">
        <v>30</v>
      </c>
      <c r="G27874">
        <v>6</v>
      </c>
      <c r="H27874">
        <v>2</v>
      </c>
      <c r="I27874">
        <v>1</v>
      </c>
      <c r="J27874">
        <v>80</v>
      </c>
      <c r="K27874">
        <v>1</v>
      </c>
      <c r="L27874">
        <v>9</v>
      </c>
      <c r="M27874">
        <v>4</v>
      </c>
      <c r="N27874">
        <v>4</v>
      </c>
      <c r="O27874">
        <v>4</v>
      </c>
      <c r="P27874">
        <v>3</v>
      </c>
      <c r="Q27874">
        <v>4</v>
      </c>
      <c r="R27874">
        <v>2</v>
      </c>
      <c r="S27874">
        <v>47</v>
      </c>
      <c r="T27874" t="s">
        <v>30</v>
      </c>
      <c r="U27874" t="s">
        <v>24</v>
      </c>
      <c r="V27874">
        <v>165</v>
      </c>
      <c r="W27874" t="s">
        <v>34</v>
      </c>
      <c r="X27874">
        <v>3</v>
      </c>
      <c r="Y27874">
        <v>4</v>
      </c>
      <c r="Z27874" t="s">
        <v>20</v>
      </c>
      <c r="AA27874">
        <v>1</v>
      </c>
      <c r="AB27874">
        <v>3</v>
      </c>
      <c r="AC27874" t="s">
        <v>21</v>
      </c>
      <c r="AD27874">
        <v>138</v>
      </c>
      <c r="AE27874">
        <v>2</v>
      </c>
      <c r="AF27874">
        <v>4</v>
      </c>
      <c r="AG27874" t="s">
        <v>39</v>
      </c>
      <c r="AH27874">
        <v>2</v>
      </c>
      <c r="AI27874" t="s">
        <v>37</v>
      </c>
      <c r="AJ27874" t="s">
        <v>70</v>
      </c>
      <c r="AK27874">
        <v>1</v>
      </c>
      <c r="AL27874">
        <v>2.6703695791497543E-3</v>
      </c>
      <c r="AM27874" t="s">
        <v>83</v>
      </c>
      <c r="AN27874" t="s">
        <v>98</v>
      </c>
      <c r="AO27874" t="s">
        <v>95</v>
      </c>
    </row>
    <row r="27875" spans="1:41" x14ac:dyDescent="0.3">
      <c r="A27875">
        <v>8629</v>
      </c>
      <c r="B27875">
        <v>36533</v>
      </c>
      <c r="C27875">
        <v>1095990</v>
      </c>
      <c r="D27875">
        <v>5</v>
      </c>
      <c r="E27875" t="s">
        <v>65</v>
      </c>
      <c r="F27875" t="s">
        <v>17</v>
      </c>
      <c r="G27875">
        <v>7</v>
      </c>
      <c r="H27875">
        <v>4</v>
      </c>
      <c r="I27875">
        <v>1</v>
      </c>
      <c r="J27875">
        <v>80</v>
      </c>
      <c r="K27875">
        <v>1</v>
      </c>
      <c r="L27875">
        <v>36</v>
      </c>
      <c r="M27875">
        <v>2</v>
      </c>
      <c r="N27875">
        <v>3</v>
      </c>
      <c r="O27875">
        <v>4</v>
      </c>
      <c r="P27875">
        <v>4</v>
      </c>
      <c r="Q27875">
        <v>4</v>
      </c>
      <c r="R27875">
        <v>2</v>
      </c>
      <c r="S27875">
        <v>51</v>
      </c>
      <c r="T27875" t="s">
        <v>30</v>
      </c>
      <c r="U27875" t="s">
        <v>18</v>
      </c>
      <c r="V27875">
        <v>448</v>
      </c>
      <c r="W27875" t="s">
        <v>31</v>
      </c>
      <c r="X27875">
        <v>6</v>
      </c>
      <c r="Y27875">
        <v>4</v>
      </c>
      <c r="Z27875" t="s">
        <v>25</v>
      </c>
      <c r="AA27875">
        <v>1</v>
      </c>
      <c r="AB27875">
        <v>1</v>
      </c>
      <c r="AC27875" t="s">
        <v>21</v>
      </c>
      <c r="AD27875">
        <v>171</v>
      </c>
      <c r="AE27875">
        <v>4</v>
      </c>
      <c r="AF27875">
        <v>2</v>
      </c>
      <c r="AG27875" t="s">
        <v>46</v>
      </c>
      <c r="AH27875">
        <v>4</v>
      </c>
      <c r="AI27875" t="s">
        <v>29</v>
      </c>
      <c r="AJ27875" t="s">
        <v>70</v>
      </c>
      <c r="AK27875">
        <v>1</v>
      </c>
      <c r="AL27875">
        <v>2.6703695791497543E-3</v>
      </c>
      <c r="AM27875" t="s">
        <v>83</v>
      </c>
      <c r="AN27875" t="s">
        <v>98</v>
      </c>
      <c r="AO27875" t="s">
        <v>96</v>
      </c>
    </row>
    <row r="27876" spans="1:41" x14ac:dyDescent="0.3">
      <c r="A27876">
        <v>2309</v>
      </c>
      <c r="B27876">
        <v>34622</v>
      </c>
      <c r="C27876">
        <v>276976</v>
      </c>
      <c r="D27876">
        <v>3</v>
      </c>
      <c r="E27876" t="s">
        <v>65</v>
      </c>
      <c r="F27876" t="s">
        <v>17</v>
      </c>
      <c r="G27876">
        <v>6</v>
      </c>
      <c r="H27876">
        <v>4</v>
      </c>
      <c r="I27876">
        <v>1</v>
      </c>
      <c r="J27876">
        <v>80</v>
      </c>
      <c r="K27876">
        <v>2</v>
      </c>
      <c r="L27876">
        <v>4</v>
      </c>
      <c r="M27876">
        <v>2</v>
      </c>
      <c r="N27876">
        <v>2</v>
      </c>
      <c r="O27876">
        <v>4</v>
      </c>
      <c r="P27876">
        <v>4</v>
      </c>
      <c r="Q27876">
        <v>4</v>
      </c>
      <c r="R27876">
        <v>2</v>
      </c>
      <c r="S27876">
        <v>19</v>
      </c>
      <c r="T27876" t="s">
        <v>30</v>
      </c>
      <c r="U27876" t="s">
        <v>41</v>
      </c>
      <c r="V27876">
        <v>862</v>
      </c>
      <c r="W27876" t="s">
        <v>19</v>
      </c>
      <c r="X27876">
        <v>14</v>
      </c>
      <c r="Y27876">
        <v>2</v>
      </c>
      <c r="Z27876" t="s">
        <v>26</v>
      </c>
      <c r="AA27876">
        <v>1</v>
      </c>
      <c r="AB27876">
        <v>3</v>
      </c>
      <c r="AC27876" t="s">
        <v>21</v>
      </c>
      <c r="AD27876">
        <v>146</v>
      </c>
      <c r="AE27876">
        <v>2</v>
      </c>
      <c r="AF27876">
        <v>4</v>
      </c>
      <c r="AG27876" t="s">
        <v>28</v>
      </c>
      <c r="AH27876">
        <v>4</v>
      </c>
      <c r="AI27876" t="s">
        <v>29</v>
      </c>
      <c r="AJ27876" t="s">
        <v>68</v>
      </c>
      <c r="AK27876">
        <v>1</v>
      </c>
      <c r="AL27876">
        <v>2.6703695791497543E-3</v>
      </c>
      <c r="AM27876" t="s">
        <v>83</v>
      </c>
      <c r="AN27876" t="s">
        <v>97</v>
      </c>
      <c r="AO27876" t="s">
        <v>96</v>
      </c>
    </row>
    <row r="27877" spans="1:41" x14ac:dyDescent="0.3">
      <c r="A27877">
        <v>9636</v>
      </c>
      <c r="B27877">
        <v>28919</v>
      </c>
      <c r="C27877">
        <v>520542</v>
      </c>
      <c r="D27877">
        <v>6</v>
      </c>
      <c r="E27877" t="s">
        <v>65</v>
      </c>
      <c r="F27877" t="s">
        <v>30</v>
      </c>
      <c r="G27877">
        <v>15</v>
      </c>
      <c r="H27877">
        <v>4</v>
      </c>
      <c r="I27877">
        <v>2</v>
      </c>
      <c r="J27877">
        <v>80</v>
      </c>
      <c r="K27877">
        <v>1</v>
      </c>
      <c r="L27877">
        <v>25</v>
      </c>
      <c r="M27877">
        <v>3</v>
      </c>
      <c r="N27877">
        <v>4</v>
      </c>
      <c r="O27877">
        <v>4</v>
      </c>
      <c r="P27877">
        <v>1</v>
      </c>
      <c r="Q27877">
        <v>4</v>
      </c>
      <c r="R27877">
        <v>2</v>
      </c>
      <c r="S27877">
        <v>44</v>
      </c>
      <c r="T27877" t="s">
        <v>17</v>
      </c>
      <c r="U27877" t="s">
        <v>41</v>
      </c>
      <c r="V27877">
        <v>578</v>
      </c>
      <c r="W27877" t="s">
        <v>38</v>
      </c>
      <c r="X27877">
        <v>12</v>
      </c>
      <c r="Y27877">
        <v>3</v>
      </c>
      <c r="Z27877" t="s">
        <v>35</v>
      </c>
      <c r="AA27877">
        <v>1</v>
      </c>
      <c r="AB27877">
        <v>1</v>
      </c>
      <c r="AC27877" t="s">
        <v>21</v>
      </c>
      <c r="AD27877">
        <v>35</v>
      </c>
      <c r="AE27877">
        <v>2</v>
      </c>
      <c r="AF27877">
        <v>5</v>
      </c>
      <c r="AG27877" t="s">
        <v>44</v>
      </c>
      <c r="AH27877">
        <v>3</v>
      </c>
      <c r="AI27877" t="s">
        <v>23</v>
      </c>
      <c r="AJ27877" t="s">
        <v>67</v>
      </c>
      <c r="AK27877">
        <v>0</v>
      </c>
      <c r="AL27877">
        <v>0</v>
      </c>
      <c r="AM27877" t="s">
        <v>83</v>
      </c>
      <c r="AN27877" t="s">
        <v>97</v>
      </c>
      <c r="AO27877" t="s">
        <v>96</v>
      </c>
    </row>
    <row r="27878" spans="1:41" x14ac:dyDescent="0.3">
      <c r="A27878">
        <v>10333</v>
      </c>
      <c r="B27878">
        <v>6137</v>
      </c>
      <c r="C27878">
        <v>18411</v>
      </c>
      <c r="D27878">
        <v>0</v>
      </c>
      <c r="E27878" t="s">
        <v>65</v>
      </c>
      <c r="F27878" t="s">
        <v>30</v>
      </c>
      <c r="G27878">
        <v>42</v>
      </c>
      <c r="H27878">
        <v>2</v>
      </c>
      <c r="I27878">
        <v>1</v>
      </c>
      <c r="J27878">
        <v>80</v>
      </c>
      <c r="K27878">
        <v>1</v>
      </c>
      <c r="L27878">
        <v>8</v>
      </c>
      <c r="M27878">
        <v>4</v>
      </c>
      <c r="N27878">
        <v>3</v>
      </c>
      <c r="O27878">
        <v>4</v>
      </c>
      <c r="P27878">
        <v>2</v>
      </c>
      <c r="Q27878">
        <v>4</v>
      </c>
      <c r="R27878">
        <v>2</v>
      </c>
      <c r="S27878">
        <v>34</v>
      </c>
      <c r="T27878" t="s">
        <v>30</v>
      </c>
      <c r="U27878" t="s">
        <v>24</v>
      </c>
      <c r="V27878">
        <v>725</v>
      </c>
      <c r="W27878" t="s">
        <v>31</v>
      </c>
      <c r="X27878">
        <v>14</v>
      </c>
      <c r="Y27878">
        <v>4</v>
      </c>
      <c r="Z27878" t="s">
        <v>26</v>
      </c>
      <c r="AA27878">
        <v>1</v>
      </c>
      <c r="AB27878">
        <v>3</v>
      </c>
      <c r="AC27878" t="s">
        <v>21</v>
      </c>
      <c r="AD27878">
        <v>171</v>
      </c>
      <c r="AE27878">
        <v>2</v>
      </c>
      <c r="AF27878">
        <v>1</v>
      </c>
      <c r="AG27878" t="s">
        <v>36</v>
      </c>
      <c r="AH27878">
        <v>4</v>
      </c>
      <c r="AI27878" t="s">
        <v>29</v>
      </c>
      <c r="AJ27878" t="s">
        <v>71</v>
      </c>
      <c r="AK27878">
        <v>1</v>
      </c>
      <c r="AL27878">
        <v>2.6703695791497543E-3</v>
      </c>
      <c r="AM27878" t="s">
        <v>83</v>
      </c>
      <c r="AN27878" t="s">
        <v>97</v>
      </c>
      <c r="AO27878" t="s">
        <v>95</v>
      </c>
    </row>
    <row r="27879" spans="1:41" x14ac:dyDescent="0.3">
      <c r="A27879">
        <v>11036</v>
      </c>
      <c r="B27879">
        <v>20440</v>
      </c>
      <c r="C27879">
        <v>531440</v>
      </c>
      <c r="D27879">
        <v>1</v>
      </c>
      <c r="E27879" t="s">
        <v>65</v>
      </c>
      <c r="F27879" t="s">
        <v>17</v>
      </c>
      <c r="G27879">
        <v>33</v>
      </c>
      <c r="H27879">
        <v>1</v>
      </c>
      <c r="I27879">
        <v>3</v>
      </c>
      <c r="J27879">
        <v>80</v>
      </c>
      <c r="K27879">
        <v>1</v>
      </c>
      <c r="L27879">
        <v>30</v>
      </c>
      <c r="M27879">
        <v>2</v>
      </c>
      <c r="N27879">
        <v>1</v>
      </c>
      <c r="O27879">
        <v>4</v>
      </c>
      <c r="P27879">
        <v>2</v>
      </c>
      <c r="Q27879">
        <v>4</v>
      </c>
      <c r="R27879">
        <v>2</v>
      </c>
      <c r="S27879">
        <v>46</v>
      </c>
      <c r="T27879" t="s">
        <v>17</v>
      </c>
      <c r="U27879" t="s">
        <v>24</v>
      </c>
      <c r="V27879">
        <v>677</v>
      </c>
      <c r="W27879" t="s">
        <v>25</v>
      </c>
      <c r="X27879">
        <v>21</v>
      </c>
      <c r="Y27879">
        <v>5</v>
      </c>
      <c r="Z27879" t="s">
        <v>25</v>
      </c>
      <c r="AA27879">
        <v>1</v>
      </c>
      <c r="AB27879">
        <v>3</v>
      </c>
      <c r="AC27879" t="s">
        <v>27</v>
      </c>
      <c r="AD27879">
        <v>186</v>
      </c>
      <c r="AE27879">
        <v>4</v>
      </c>
      <c r="AF27879">
        <v>5</v>
      </c>
      <c r="AG27879" t="s">
        <v>45</v>
      </c>
      <c r="AH27879">
        <v>1</v>
      </c>
      <c r="AI27879" t="s">
        <v>29</v>
      </c>
      <c r="AJ27879" t="s">
        <v>70</v>
      </c>
      <c r="AK27879">
        <v>0</v>
      </c>
      <c r="AL27879">
        <v>0</v>
      </c>
      <c r="AM27879" t="s">
        <v>83</v>
      </c>
      <c r="AN27879" t="s">
        <v>97</v>
      </c>
      <c r="AO27879" t="s">
        <v>95</v>
      </c>
    </row>
    <row r="27880" spans="1:41" x14ac:dyDescent="0.3">
      <c r="A27880">
        <v>11599</v>
      </c>
      <c r="B27880">
        <v>42718</v>
      </c>
      <c r="C27880">
        <v>469898</v>
      </c>
      <c r="D27880">
        <v>5</v>
      </c>
      <c r="E27880" t="s">
        <v>65</v>
      </c>
      <c r="F27880" t="s">
        <v>30</v>
      </c>
      <c r="G27880">
        <v>18</v>
      </c>
      <c r="H27880">
        <v>2</v>
      </c>
      <c r="I27880">
        <v>4</v>
      </c>
      <c r="J27880">
        <v>80</v>
      </c>
      <c r="K27880">
        <v>1</v>
      </c>
      <c r="L27880">
        <v>21</v>
      </c>
      <c r="M27880">
        <v>4</v>
      </c>
      <c r="N27880">
        <v>3</v>
      </c>
      <c r="O27880">
        <v>4</v>
      </c>
      <c r="P27880">
        <v>3</v>
      </c>
      <c r="Q27880">
        <v>4</v>
      </c>
      <c r="R27880">
        <v>2</v>
      </c>
      <c r="S27880">
        <v>27</v>
      </c>
      <c r="T27880" t="s">
        <v>30</v>
      </c>
      <c r="U27880" t="s">
        <v>18</v>
      </c>
      <c r="V27880">
        <v>706</v>
      </c>
      <c r="W27880" t="s">
        <v>19</v>
      </c>
      <c r="X27880">
        <v>17</v>
      </c>
      <c r="Y27880">
        <v>4</v>
      </c>
      <c r="Z27880" t="s">
        <v>32</v>
      </c>
      <c r="AA27880">
        <v>1</v>
      </c>
      <c r="AB27880">
        <v>4</v>
      </c>
      <c r="AC27880" t="s">
        <v>21</v>
      </c>
      <c r="AD27880">
        <v>142</v>
      </c>
      <c r="AE27880">
        <v>3</v>
      </c>
      <c r="AF27880">
        <v>4</v>
      </c>
      <c r="AG27880" t="s">
        <v>28</v>
      </c>
      <c r="AH27880">
        <v>3</v>
      </c>
      <c r="AI27880" t="s">
        <v>23</v>
      </c>
      <c r="AJ27880" t="s">
        <v>71</v>
      </c>
      <c r="AK27880">
        <v>1</v>
      </c>
      <c r="AL27880">
        <v>2.6703695791497543E-3</v>
      </c>
      <c r="AM27880" t="s">
        <v>83</v>
      </c>
      <c r="AN27880" t="s">
        <v>97</v>
      </c>
      <c r="AO27880" t="s">
        <v>95</v>
      </c>
    </row>
    <row r="27881" spans="1:41" x14ac:dyDescent="0.3">
      <c r="A27881">
        <v>13599</v>
      </c>
      <c r="B27881">
        <v>2830</v>
      </c>
      <c r="C27881">
        <v>14150</v>
      </c>
      <c r="D27881">
        <v>0</v>
      </c>
      <c r="E27881" t="s">
        <v>65</v>
      </c>
      <c r="F27881" t="s">
        <v>17</v>
      </c>
      <c r="G27881">
        <v>41</v>
      </c>
      <c r="H27881">
        <v>1</v>
      </c>
      <c r="I27881">
        <v>3</v>
      </c>
      <c r="J27881">
        <v>80</v>
      </c>
      <c r="K27881">
        <v>1</v>
      </c>
      <c r="L27881">
        <v>20</v>
      </c>
      <c r="M27881">
        <v>3</v>
      </c>
      <c r="N27881">
        <v>4</v>
      </c>
      <c r="O27881">
        <v>4</v>
      </c>
      <c r="P27881">
        <v>3</v>
      </c>
      <c r="Q27881">
        <v>4</v>
      </c>
      <c r="R27881">
        <v>2</v>
      </c>
      <c r="S27881">
        <v>35</v>
      </c>
      <c r="T27881" t="s">
        <v>30</v>
      </c>
      <c r="U27881" t="s">
        <v>24</v>
      </c>
      <c r="V27881">
        <v>1283</v>
      </c>
      <c r="W27881" t="s">
        <v>25</v>
      </c>
      <c r="X27881">
        <v>3</v>
      </c>
      <c r="Y27881">
        <v>5</v>
      </c>
      <c r="Z27881" t="s">
        <v>42</v>
      </c>
      <c r="AA27881">
        <v>1</v>
      </c>
      <c r="AB27881">
        <v>2</v>
      </c>
      <c r="AC27881" t="s">
        <v>21</v>
      </c>
      <c r="AD27881">
        <v>127</v>
      </c>
      <c r="AE27881">
        <v>2</v>
      </c>
      <c r="AF27881">
        <v>5</v>
      </c>
      <c r="AG27881" t="s">
        <v>39</v>
      </c>
      <c r="AH27881">
        <v>3</v>
      </c>
      <c r="AI27881" t="s">
        <v>23</v>
      </c>
      <c r="AJ27881" t="s">
        <v>71</v>
      </c>
      <c r="AK27881">
        <v>1</v>
      </c>
      <c r="AL27881">
        <v>2.6703695791497543E-3</v>
      </c>
      <c r="AM27881" t="s">
        <v>83</v>
      </c>
      <c r="AN27881" t="s">
        <v>98</v>
      </c>
      <c r="AO27881" t="s">
        <v>95</v>
      </c>
    </row>
    <row r="27882" spans="1:41" x14ac:dyDescent="0.3">
      <c r="A27882">
        <v>3691</v>
      </c>
      <c r="B27882">
        <v>50811</v>
      </c>
      <c r="C27882">
        <v>152433</v>
      </c>
      <c r="D27882">
        <v>1</v>
      </c>
      <c r="E27882" t="s">
        <v>65</v>
      </c>
      <c r="F27882" t="s">
        <v>30</v>
      </c>
      <c r="G27882">
        <v>48</v>
      </c>
      <c r="H27882">
        <v>2</v>
      </c>
      <c r="I27882">
        <v>4</v>
      </c>
      <c r="J27882">
        <v>80</v>
      </c>
      <c r="K27882">
        <v>2</v>
      </c>
      <c r="L27882">
        <v>7</v>
      </c>
      <c r="M27882">
        <v>2</v>
      </c>
      <c r="N27882">
        <v>4</v>
      </c>
      <c r="O27882">
        <v>4</v>
      </c>
      <c r="P27882">
        <v>4</v>
      </c>
      <c r="Q27882">
        <v>4</v>
      </c>
      <c r="R27882">
        <v>2</v>
      </c>
      <c r="S27882">
        <v>35</v>
      </c>
      <c r="T27882" t="s">
        <v>17</v>
      </c>
      <c r="U27882" t="s">
        <v>41</v>
      </c>
      <c r="V27882">
        <v>1209</v>
      </c>
      <c r="W27882" t="s">
        <v>34</v>
      </c>
      <c r="X27882">
        <v>3</v>
      </c>
      <c r="Y27882">
        <v>4</v>
      </c>
      <c r="Z27882" t="s">
        <v>35</v>
      </c>
      <c r="AA27882">
        <v>1</v>
      </c>
      <c r="AB27882">
        <v>4</v>
      </c>
      <c r="AC27882" t="s">
        <v>21</v>
      </c>
      <c r="AD27882">
        <v>93</v>
      </c>
      <c r="AE27882">
        <v>4</v>
      </c>
      <c r="AF27882">
        <v>2</v>
      </c>
      <c r="AG27882" t="s">
        <v>46</v>
      </c>
      <c r="AH27882">
        <v>3</v>
      </c>
      <c r="AI27882" t="s">
        <v>23</v>
      </c>
      <c r="AJ27882" t="s">
        <v>71</v>
      </c>
      <c r="AK27882">
        <v>0</v>
      </c>
      <c r="AL27882">
        <v>0</v>
      </c>
      <c r="AM27882" t="s">
        <v>83</v>
      </c>
      <c r="AN27882" t="s">
        <v>98</v>
      </c>
      <c r="AO27882" t="s">
        <v>95</v>
      </c>
    </row>
    <row r="27883" spans="1:41" x14ac:dyDescent="0.3">
      <c r="A27883">
        <v>3703</v>
      </c>
      <c r="B27883">
        <v>40074</v>
      </c>
      <c r="C27883">
        <v>721332</v>
      </c>
      <c r="D27883">
        <v>2</v>
      </c>
      <c r="E27883" t="s">
        <v>65</v>
      </c>
      <c r="F27883" t="s">
        <v>30</v>
      </c>
      <c r="G27883">
        <v>19</v>
      </c>
      <c r="H27883">
        <v>2</v>
      </c>
      <c r="I27883">
        <v>2</v>
      </c>
      <c r="J27883">
        <v>80</v>
      </c>
      <c r="K27883">
        <v>3</v>
      </c>
      <c r="L27883">
        <v>25</v>
      </c>
      <c r="M27883">
        <v>1</v>
      </c>
      <c r="N27883">
        <v>4</v>
      </c>
      <c r="O27883">
        <v>4</v>
      </c>
      <c r="P27883">
        <v>2</v>
      </c>
      <c r="Q27883">
        <v>4</v>
      </c>
      <c r="R27883">
        <v>2</v>
      </c>
      <c r="S27883">
        <v>23</v>
      </c>
      <c r="T27883" t="s">
        <v>30</v>
      </c>
      <c r="U27883" t="s">
        <v>41</v>
      </c>
      <c r="V27883">
        <v>205</v>
      </c>
      <c r="W27883" t="s">
        <v>43</v>
      </c>
      <c r="X27883">
        <v>24</v>
      </c>
      <c r="Y27883">
        <v>3</v>
      </c>
      <c r="Z27883" t="s">
        <v>26</v>
      </c>
      <c r="AA27883">
        <v>1</v>
      </c>
      <c r="AB27883">
        <v>2</v>
      </c>
      <c r="AC27883" t="s">
        <v>27</v>
      </c>
      <c r="AD27883">
        <v>68</v>
      </c>
      <c r="AE27883">
        <v>3</v>
      </c>
      <c r="AF27883">
        <v>5</v>
      </c>
      <c r="AG27883" t="s">
        <v>28</v>
      </c>
      <c r="AH27883">
        <v>1</v>
      </c>
      <c r="AI27883" t="s">
        <v>37</v>
      </c>
      <c r="AJ27883" t="s">
        <v>68</v>
      </c>
      <c r="AK27883">
        <v>1</v>
      </c>
      <c r="AL27883">
        <v>2.6703695791497543E-3</v>
      </c>
      <c r="AM27883" t="s">
        <v>83</v>
      </c>
      <c r="AN27883" t="s">
        <v>97</v>
      </c>
      <c r="AO27883" t="s">
        <v>95</v>
      </c>
    </row>
    <row r="27884" spans="1:41" x14ac:dyDescent="0.3">
      <c r="A27884">
        <v>15330</v>
      </c>
      <c r="B27884">
        <v>15431</v>
      </c>
      <c r="C27884">
        <v>462930</v>
      </c>
      <c r="D27884">
        <v>4</v>
      </c>
      <c r="E27884" t="s">
        <v>65</v>
      </c>
      <c r="F27884" t="s">
        <v>30</v>
      </c>
      <c r="G27884">
        <v>48</v>
      </c>
      <c r="H27884">
        <v>2</v>
      </c>
      <c r="I27884">
        <v>2</v>
      </c>
      <c r="J27884">
        <v>80</v>
      </c>
      <c r="K27884">
        <v>1</v>
      </c>
      <c r="L27884">
        <v>29</v>
      </c>
      <c r="M27884">
        <v>2</v>
      </c>
      <c r="N27884">
        <v>1</v>
      </c>
      <c r="O27884">
        <v>4</v>
      </c>
      <c r="P27884">
        <v>3</v>
      </c>
      <c r="Q27884">
        <v>4</v>
      </c>
      <c r="R27884">
        <v>2</v>
      </c>
      <c r="S27884">
        <v>24</v>
      </c>
      <c r="T27884" t="s">
        <v>30</v>
      </c>
      <c r="U27884" t="s">
        <v>18</v>
      </c>
      <c r="V27884">
        <v>658</v>
      </c>
      <c r="W27884" t="s">
        <v>25</v>
      </c>
      <c r="X27884">
        <v>24</v>
      </c>
      <c r="Y27884">
        <v>1</v>
      </c>
      <c r="Z27884" t="s">
        <v>35</v>
      </c>
      <c r="AA27884">
        <v>1</v>
      </c>
      <c r="AB27884">
        <v>2</v>
      </c>
      <c r="AC27884" t="s">
        <v>27</v>
      </c>
      <c r="AD27884">
        <v>84</v>
      </c>
      <c r="AE27884">
        <v>4</v>
      </c>
      <c r="AF27884">
        <v>1</v>
      </c>
      <c r="AG27884" t="s">
        <v>40</v>
      </c>
      <c r="AH27884">
        <v>3</v>
      </c>
      <c r="AI27884" t="s">
        <v>29</v>
      </c>
      <c r="AJ27884" t="s">
        <v>68</v>
      </c>
      <c r="AK27884">
        <v>1</v>
      </c>
      <c r="AL27884">
        <v>2.6703695791497543E-3</v>
      </c>
      <c r="AM27884" t="s">
        <v>83</v>
      </c>
      <c r="AN27884" t="s">
        <v>97</v>
      </c>
      <c r="AO27884" t="s">
        <v>95</v>
      </c>
    </row>
    <row r="27885" spans="1:41" x14ac:dyDescent="0.3">
      <c r="A27885">
        <v>15355</v>
      </c>
      <c r="B27885">
        <v>7979</v>
      </c>
      <c r="C27885">
        <v>15958</v>
      </c>
      <c r="D27885">
        <v>0</v>
      </c>
      <c r="E27885" t="s">
        <v>65</v>
      </c>
      <c r="F27885" t="s">
        <v>30</v>
      </c>
      <c r="G27885">
        <v>11</v>
      </c>
      <c r="H27885">
        <v>1</v>
      </c>
      <c r="I27885">
        <v>1</v>
      </c>
      <c r="J27885">
        <v>80</v>
      </c>
      <c r="K27885">
        <v>1</v>
      </c>
      <c r="L27885">
        <v>15</v>
      </c>
      <c r="M27885">
        <v>1</v>
      </c>
      <c r="N27885">
        <v>2</v>
      </c>
      <c r="O27885">
        <v>4</v>
      </c>
      <c r="P27885">
        <v>4</v>
      </c>
      <c r="Q27885">
        <v>4</v>
      </c>
      <c r="R27885">
        <v>2</v>
      </c>
      <c r="S27885">
        <v>37</v>
      </c>
      <c r="T27885" t="s">
        <v>17</v>
      </c>
      <c r="U27885" t="s">
        <v>24</v>
      </c>
      <c r="V27885">
        <v>1392</v>
      </c>
      <c r="W27885" t="s">
        <v>31</v>
      </c>
      <c r="X27885">
        <v>19</v>
      </c>
      <c r="Y27885">
        <v>5</v>
      </c>
      <c r="Z27885" t="s">
        <v>32</v>
      </c>
      <c r="AA27885">
        <v>1</v>
      </c>
      <c r="AB27885">
        <v>4</v>
      </c>
      <c r="AC27885" t="s">
        <v>21</v>
      </c>
      <c r="AD27885">
        <v>72</v>
      </c>
      <c r="AE27885">
        <v>1</v>
      </c>
      <c r="AF27885">
        <v>5</v>
      </c>
      <c r="AG27885" t="s">
        <v>44</v>
      </c>
      <c r="AH27885">
        <v>1</v>
      </c>
      <c r="AI27885" t="s">
        <v>29</v>
      </c>
      <c r="AJ27885" t="s">
        <v>67</v>
      </c>
      <c r="AK27885">
        <v>0</v>
      </c>
      <c r="AL27885">
        <v>0</v>
      </c>
      <c r="AM27885" t="s">
        <v>83</v>
      </c>
      <c r="AN27885" t="s">
        <v>97</v>
      </c>
      <c r="AO27885" t="s">
        <v>95</v>
      </c>
    </row>
    <row r="27886" spans="1:41" x14ac:dyDescent="0.3">
      <c r="A27886">
        <v>4445</v>
      </c>
      <c r="B27886">
        <v>5529</v>
      </c>
      <c r="C27886">
        <v>71877</v>
      </c>
      <c r="D27886">
        <v>1</v>
      </c>
      <c r="E27886" t="s">
        <v>65</v>
      </c>
      <c r="F27886" t="s">
        <v>30</v>
      </c>
      <c r="G27886">
        <v>40</v>
      </c>
      <c r="H27886">
        <v>3</v>
      </c>
      <c r="I27886">
        <v>2</v>
      </c>
      <c r="J27886">
        <v>80</v>
      </c>
      <c r="K27886">
        <v>3</v>
      </c>
      <c r="L27886">
        <v>12</v>
      </c>
      <c r="M27886">
        <v>1</v>
      </c>
      <c r="N27886">
        <v>3</v>
      </c>
      <c r="O27886">
        <v>4</v>
      </c>
      <c r="P27886">
        <v>2</v>
      </c>
      <c r="Q27886">
        <v>4</v>
      </c>
      <c r="R27886">
        <v>2</v>
      </c>
      <c r="S27886">
        <v>36</v>
      </c>
      <c r="T27886" t="s">
        <v>17</v>
      </c>
      <c r="U27886" t="s">
        <v>18</v>
      </c>
      <c r="V27886">
        <v>1312</v>
      </c>
      <c r="W27886" t="s">
        <v>19</v>
      </c>
      <c r="X27886">
        <v>7</v>
      </c>
      <c r="Y27886">
        <v>1</v>
      </c>
      <c r="Z27886" t="s">
        <v>32</v>
      </c>
      <c r="AA27886">
        <v>1</v>
      </c>
      <c r="AB27886">
        <v>2</v>
      </c>
      <c r="AC27886" t="s">
        <v>27</v>
      </c>
      <c r="AD27886">
        <v>91</v>
      </c>
      <c r="AE27886">
        <v>4</v>
      </c>
      <c r="AF27886">
        <v>5</v>
      </c>
      <c r="AG27886" t="s">
        <v>25</v>
      </c>
      <c r="AH27886">
        <v>2</v>
      </c>
      <c r="AI27886" t="s">
        <v>23</v>
      </c>
      <c r="AJ27886" t="s">
        <v>67</v>
      </c>
      <c r="AK27886">
        <v>0</v>
      </c>
      <c r="AL27886">
        <v>0</v>
      </c>
      <c r="AM27886" t="s">
        <v>83</v>
      </c>
      <c r="AN27886" t="s">
        <v>98</v>
      </c>
      <c r="AO27886" t="s">
        <v>96</v>
      </c>
    </row>
    <row r="27887" spans="1:41" x14ac:dyDescent="0.3">
      <c r="A27887">
        <v>4534</v>
      </c>
      <c r="B27887">
        <v>24697</v>
      </c>
      <c r="C27887">
        <v>246970</v>
      </c>
      <c r="D27887">
        <v>4</v>
      </c>
      <c r="E27887" t="s">
        <v>65</v>
      </c>
      <c r="F27887" t="s">
        <v>30</v>
      </c>
      <c r="G27887">
        <v>44</v>
      </c>
      <c r="H27887">
        <v>3</v>
      </c>
      <c r="I27887">
        <v>3</v>
      </c>
      <c r="J27887">
        <v>80</v>
      </c>
      <c r="K27887">
        <v>4</v>
      </c>
      <c r="L27887">
        <v>19</v>
      </c>
      <c r="M27887">
        <v>2</v>
      </c>
      <c r="N27887">
        <v>4</v>
      </c>
      <c r="O27887">
        <v>4</v>
      </c>
      <c r="P27887">
        <v>3</v>
      </c>
      <c r="Q27887">
        <v>4</v>
      </c>
      <c r="R27887">
        <v>2</v>
      </c>
      <c r="S27887">
        <v>45</v>
      </c>
      <c r="T27887" t="s">
        <v>30</v>
      </c>
      <c r="U27887" t="s">
        <v>18</v>
      </c>
      <c r="V27887">
        <v>1261</v>
      </c>
      <c r="W27887" t="s">
        <v>31</v>
      </c>
      <c r="X27887">
        <v>25</v>
      </c>
      <c r="Y27887">
        <v>5</v>
      </c>
      <c r="Z27887" t="s">
        <v>20</v>
      </c>
      <c r="AA27887">
        <v>1</v>
      </c>
      <c r="AB27887">
        <v>3</v>
      </c>
      <c r="AC27887" t="s">
        <v>27</v>
      </c>
      <c r="AD27887">
        <v>125</v>
      </c>
      <c r="AE27887">
        <v>2</v>
      </c>
      <c r="AF27887">
        <v>3</v>
      </c>
      <c r="AG27887" t="s">
        <v>28</v>
      </c>
      <c r="AH27887">
        <v>4</v>
      </c>
      <c r="AI27887" t="s">
        <v>23</v>
      </c>
      <c r="AJ27887" t="s">
        <v>67</v>
      </c>
      <c r="AK27887">
        <v>1</v>
      </c>
      <c r="AL27887">
        <v>2.6703695791497543E-3</v>
      </c>
      <c r="AM27887" t="s">
        <v>83</v>
      </c>
      <c r="AN27887" t="s">
        <v>97</v>
      </c>
      <c r="AO27887" t="s">
        <v>96</v>
      </c>
    </row>
    <row r="27888" spans="1:41" x14ac:dyDescent="0.3">
      <c r="A27888">
        <v>5638</v>
      </c>
      <c r="B27888">
        <v>46308</v>
      </c>
      <c r="C27888">
        <v>879852</v>
      </c>
      <c r="D27888">
        <v>7</v>
      </c>
      <c r="E27888" t="s">
        <v>65</v>
      </c>
      <c r="F27888" t="s">
        <v>30</v>
      </c>
      <c r="G27888">
        <v>7</v>
      </c>
      <c r="H27888">
        <v>4</v>
      </c>
      <c r="I27888">
        <v>3</v>
      </c>
      <c r="J27888">
        <v>80</v>
      </c>
      <c r="K27888">
        <v>4</v>
      </c>
      <c r="L27888">
        <v>7</v>
      </c>
      <c r="M27888">
        <v>3</v>
      </c>
      <c r="N27888">
        <v>1</v>
      </c>
      <c r="O27888">
        <v>4</v>
      </c>
      <c r="P27888">
        <v>2</v>
      </c>
      <c r="Q27888">
        <v>4</v>
      </c>
      <c r="R27888">
        <v>2</v>
      </c>
      <c r="S27888">
        <v>43</v>
      </c>
      <c r="T27888" t="s">
        <v>17</v>
      </c>
      <c r="U27888" t="s">
        <v>41</v>
      </c>
      <c r="V27888">
        <v>385</v>
      </c>
      <c r="W27888" t="s">
        <v>31</v>
      </c>
      <c r="X27888">
        <v>7</v>
      </c>
      <c r="Y27888">
        <v>1</v>
      </c>
      <c r="Z27888" t="s">
        <v>42</v>
      </c>
      <c r="AA27888">
        <v>1</v>
      </c>
      <c r="AB27888">
        <v>4</v>
      </c>
      <c r="AC27888" t="s">
        <v>21</v>
      </c>
      <c r="AD27888">
        <v>194</v>
      </c>
      <c r="AE27888">
        <v>4</v>
      </c>
      <c r="AF27888">
        <v>3</v>
      </c>
      <c r="AG27888" t="s">
        <v>45</v>
      </c>
      <c r="AH27888">
        <v>2</v>
      </c>
      <c r="AI27888" t="s">
        <v>37</v>
      </c>
      <c r="AJ27888" t="s">
        <v>67</v>
      </c>
      <c r="AK27888">
        <v>0</v>
      </c>
      <c r="AL27888">
        <v>0</v>
      </c>
      <c r="AM27888" t="s">
        <v>83</v>
      </c>
      <c r="AN27888" t="s">
        <v>98</v>
      </c>
      <c r="AO27888" t="s">
        <v>96</v>
      </c>
    </row>
    <row r="27889" spans="1:41" x14ac:dyDescent="0.3">
      <c r="A27889">
        <v>5700</v>
      </c>
      <c r="B27889">
        <v>3763</v>
      </c>
      <c r="C27889">
        <v>71497</v>
      </c>
      <c r="D27889">
        <v>0</v>
      </c>
      <c r="E27889" t="s">
        <v>65</v>
      </c>
      <c r="F27889" t="s">
        <v>30</v>
      </c>
      <c r="G27889">
        <v>11</v>
      </c>
      <c r="H27889">
        <v>2</v>
      </c>
      <c r="I27889">
        <v>1</v>
      </c>
      <c r="J27889">
        <v>80</v>
      </c>
      <c r="K27889">
        <v>3</v>
      </c>
      <c r="L27889">
        <v>30</v>
      </c>
      <c r="M27889">
        <v>3</v>
      </c>
      <c r="N27889">
        <v>1</v>
      </c>
      <c r="O27889">
        <v>4</v>
      </c>
      <c r="P27889">
        <v>3</v>
      </c>
      <c r="Q27889">
        <v>4</v>
      </c>
      <c r="R27889">
        <v>2</v>
      </c>
      <c r="S27889">
        <v>54</v>
      </c>
      <c r="T27889" t="s">
        <v>30</v>
      </c>
      <c r="U27889" t="s">
        <v>41</v>
      </c>
      <c r="V27889">
        <v>943</v>
      </c>
      <c r="W27889" t="s">
        <v>25</v>
      </c>
      <c r="X27889">
        <v>16</v>
      </c>
      <c r="Y27889">
        <v>1</v>
      </c>
      <c r="Z27889" t="s">
        <v>32</v>
      </c>
      <c r="AA27889">
        <v>1</v>
      </c>
      <c r="AB27889">
        <v>2</v>
      </c>
      <c r="AC27889" t="s">
        <v>27</v>
      </c>
      <c r="AD27889">
        <v>138</v>
      </c>
      <c r="AE27889">
        <v>4</v>
      </c>
      <c r="AF27889">
        <v>4</v>
      </c>
      <c r="AG27889" t="s">
        <v>28</v>
      </c>
      <c r="AH27889">
        <v>2</v>
      </c>
      <c r="AI27889" t="s">
        <v>37</v>
      </c>
      <c r="AJ27889" t="s">
        <v>70</v>
      </c>
      <c r="AK27889">
        <v>1</v>
      </c>
      <c r="AL27889">
        <v>2.6703695791497543E-3</v>
      </c>
      <c r="AM27889" t="s">
        <v>83</v>
      </c>
      <c r="AN27889" t="s">
        <v>97</v>
      </c>
      <c r="AO27889" t="s">
        <v>95</v>
      </c>
    </row>
    <row r="27890" spans="1:41" x14ac:dyDescent="0.3">
      <c r="A27890">
        <v>5820</v>
      </c>
      <c r="B27890">
        <v>43234</v>
      </c>
      <c r="C27890">
        <v>389106</v>
      </c>
      <c r="D27890">
        <v>4</v>
      </c>
      <c r="E27890" t="s">
        <v>65</v>
      </c>
      <c r="F27890" t="s">
        <v>17</v>
      </c>
      <c r="G27890">
        <v>29</v>
      </c>
      <c r="H27890">
        <v>1</v>
      </c>
      <c r="I27890">
        <v>2</v>
      </c>
      <c r="J27890">
        <v>80</v>
      </c>
      <c r="K27890">
        <v>3</v>
      </c>
      <c r="L27890">
        <v>20</v>
      </c>
      <c r="M27890">
        <v>2</v>
      </c>
      <c r="N27890">
        <v>2</v>
      </c>
      <c r="O27890">
        <v>4</v>
      </c>
      <c r="P27890">
        <v>2</v>
      </c>
      <c r="Q27890">
        <v>4</v>
      </c>
      <c r="R27890">
        <v>2</v>
      </c>
      <c r="S27890">
        <v>37</v>
      </c>
      <c r="T27890" t="s">
        <v>30</v>
      </c>
      <c r="U27890" t="s">
        <v>18</v>
      </c>
      <c r="V27890">
        <v>1279</v>
      </c>
      <c r="W27890" t="s">
        <v>38</v>
      </c>
      <c r="X27890">
        <v>2</v>
      </c>
      <c r="Y27890">
        <v>2</v>
      </c>
      <c r="Z27890" t="s">
        <v>20</v>
      </c>
      <c r="AA27890">
        <v>1</v>
      </c>
      <c r="AB27890">
        <v>2</v>
      </c>
      <c r="AC27890" t="s">
        <v>27</v>
      </c>
      <c r="AD27890">
        <v>175</v>
      </c>
      <c r="AE27890">
        <v>2</v>
      </c>
      <c r="AF27890">
        <v>3</v>
      </c>
      <c r="AG27890" t="s">
        <v>39</v>
      </c>
      <c r="AH27890">
        <v>1</v>
      </c>
      <c r="AI27890" t="s">
        <v>37</v>
      </c>
      <c r="AJ27890" t="s">
        <v>67</v>
      </c>
      <c r="AK27890">
        <v>1</v>
      </c>
      <c r="AL27890">
        <v>2.6703695791497543E-3</v>
      </c>
      <c r="AM27890" t="s">
        <v>83</v>
      </c>
      <c r="AN27890" t="s">
        <v>98</v>
      </c>
      <c r="AO27890" t="s">
        <v>95</v>
      </c>
    </row>
    <row r="27891" spans="1:41" x14ac:dyDescent="0.3">
      <c r="A27891">
        <v>6859</v>
      </c>
      <c r="B27891">
        <v>25223</v>
      </c>
      <c r="C27891">
        <v>353122</v>
      </c>
      <c r="D27891">
        <v>3</v>
      </c>
      <c r="E27891" t="s">
        <v>65</v>
      </c>
      <c r="F27891" t="s">
        <v>30</v>
      </c>
      <c r="G27891">
        <v>24</v>
      </c>
      <c r="H27891">
        <v>3</v>
      </c>
      <c r="I27891">
        <v>4</v>
      </c>
      <c r="J27891">
        <v>80</v>
      </c>
      <c r="K27891">
        <v>4</v>
      </c>
      <c r="L27891">
        <v>28</v>
      </c>
      <c r="M27891">
        <v>6</v>
      </c>
      <c r="N27891">
        <v>3</v>
      </c>
      <c r="O27891">
        <v>4</v>
      </c>
      <c r="P27891">
        <v>4</v>
      </c>
      <c r="Q27891">
        <v>4</v>
      </c>
      <c r="R27891">
        <v>2</v>
      </c>
      <c r="S27891">
        <v>19</v>
      </c>
      <c r="T27891" t="s">
        <v>17</v>
      </c>
      <c r="U27891" t="s">
        <v>18</v>
      </c>
      <c r="V27891">
        <v>246</v>
      </c>
      <c r="W27891" t="s">
        <v>38</v>
      </c>
      <c r="X27891">
        <v>8</v>
      </c>
      <c r="Y27891">
        <v>5</v>
      </c>
      <c r="Z27891" t="s">
        <v>26</v>
      </c>
      <c r="AA27891">
        <v>1</v>
      </c>
      <c r="AB27891">
        <v>4</v>
      </c>
      <c r="AC27891" t="s">
        <v>21</v>
      </c>
      <c r="AD27891">
        <v>67</v>
      </c>
      <c r="AE27891">
        <v>2</v>
      </c>
      <c r="AF27891">
        <v>2</v>
      </c>
      <c r="AG27891" t="s">
        <v>44</v>
      </c>
      <c r="AH27891">
        <v>4</v>
      </c>
      <c r="AI27891" t="s">
        <v>23</v>
      </c>
      <c r="AJ27891" t="s">
        <v>68</v>
      </c>
      <c r="AK27891">
        <v>0</v>
      </c>
      <c r="AL27891">
        <v>0</v>
      </c>
      <c r="AM27891" t="s">
        <v>83</v>
      </c>
      <c r="AN27891" t="s">
        <v>98</v>
      </c>
      <c r="AO27891" t="s">
        <v>96</v>
      </c>
    </row>
    <row r="27892" spans="1:41" x14ac:dyDescent="0.3">
      <c r="A27892">
        <v>7197</v>
      </c>
      <c r="B27892">
        <v>40684</v>
      </c>
      <c r="C27892">
        <v>122052</v>
      </c>
      <c r="D27892">
        <v>6</v>
      </c>
      <c r="E27892" t="s">
        <v>65</v>
      </c>
      <c r="F27892" t="s">
        <v>17</v>
      </c>
      <c r="G27892">
        <v>47</v>
      </c>
      <c r="H27892">
        <v>4</v>
      </c>
      <c r="I27892">
        <v>1</v>
      </c>
      <c r="J27892">
        <v>80</v>
      </c>
      <c r="K27892">
        <v>3</v>
      </c>
      <c r="L27892">
        <v>9</v>
      </c>
      <c r="M27892">
        <v>5</v>
      </c>
      <c r="N27892">
        <v>3</v>
      </c>
      <c r="O27892">
        <v>4</v>
      </c>
      <c r="P27892">
        <v>1</v>
      </c>
      <c r="Q27892">
        <v>4</v>
      </c>
      <c r="R27892">
        <v>2</v>
      </c>
      <c r="S27892">
        <v>53</v>
      </c>
      <c r="T27892" t="s">
        <v>17</v>
      </c>
      <c r="U27892" t="s">
        <v>24</v>
      </c>
      <c r="V27892">
        <v>264</v>
      </c>
      <c r="W27892" t="s">
        <v>38</v>
      </c>
      <c r="X27892">
        <v>6</v>
      </c>
      <c r="Y27892">
        <v>1</v>
      </c>
      <c r="Z27892" t="s">
        <v>35</v>
      </c>
      <c r="AA27892">
        <v>1</v>
      </c>
      <c r="AB27892">
        <v>1</v>
      </c>
      <c r="AC27892" t="s">
        <v>27</v>
      </c>
      <c r="AD27892">
        <v>189</v>
      </c>
      <c r="AE27892">
        <v>3</v>
      </c>
      <c r="AF27892">
        <v>2</v>
      </c>
      <c r="AG27892" t="s">
        <v>46</v>
      </c>
      <c r="AH27892">
        <v>4</v>
      </c>
      <c r="AI27892" t="s">
        <v>29</v>
      </c>
      <c r="AJ27892" t="s">
        <v>70</v>
      </c>
      <c r="AK27892">
        <v>0</v>
      </c>
      <c r="AL27892">
        <v>0</v>
      </c>
      <c r="AM27892" t="s">
        <v>83</v>
      </c>
      <c r="AN27892" t="s">
        <v>98</v>
      </c>
      <c r="AO27892" t="s">
        <v>96</v>
      </c>
    </row>
    <row r="27893" spans="1:41" x14ac:dyDescent="0.3">
      <c r="A27893">
        <v>7258</v>
      </c>
      <c r="B27893">
        <v>7426</v>
      </c>
      <c r="C27893">
        <v>111390</v>
      </c>
      <c r="D27893">
        <v>3</v>
      </c>
      <c r="E27893" t="s">
        <v>65</v>
      </c>
      <c r="F27893" t="s">
        <v>17</v>
      </c>
      <c r="G27893">
        <v>49</v>
      </c>
      <c r="H27893">
        <v>3</v>
      </c>
      <c r="I27893">
        <v>3</v>
      </c>
      <c r="J27893">
        <v>80</v>
      </c>
      <c r="K27893">
        <v>4</v>
      </c>
      <c r="L27893">
        <v>13</v>
      </c>
      <c r="M27893">
        <v>1</v>
      </c>
      <c r="N27893">
        <v>2</v>
      </c>
      <c r="O27893">
        <v>4</v>
      </c>
      <c r="P27893">
        <v>1</v>
      </c>
      <c r="Q27893">
        <v>4</v>
      </c>
      <c r="R27893">
        <v>2</v>
      </c>
      <c r="S27893">
        <v>49</v>
      </c>
      <c r="T27893" t="s">
        <v>17</v>
      </c>
      <c r="U27893" t="s">
        <v>24</v>
      </c>
      <c r="V27893">
        <v>665</v>
      </c>
      <c r="W27893" t="s">
        <v>19</v>
      </c>
      <c r="X27893">
        <v>11</v>
      </c>
      <c r="Y27893">
        <v>1</v>
      </c>
      <c r="Z27893" t="s">
        <v>35</v>
      </c>
      <c r="AA27893">
        <v>1</v>
      </c>
      <c r="AB27893">
        <v>2</v>
      </c>
      <c r="AC27893" t="s">
        <v>27</v>
      </c>
      <c r="AD27893">
        <v>197</v>
      </c>
      <c r="AE27893">
        <v>2</v>
      </c>
      <c r="AF27893">
        <v>2</v>
      </c>
      <c r="AG27893" t="s">
        <v>28</v>
      </c>
      <c r="AH27893">
        <v>2</v>
      </c>
      <c r="AI27893" t="s">
        <v>37</v>
      </c>
      <c r="AJ27893" t="s">
        <v>70</v>
      </c>
      <c r="AK27893">
        <v>0</v>
      </c>
      <c r="AL27893">
        <v>0</v>
      </c>
      <c r="AM27893" t="s">
        <v>83</v>
      </c>
      <c r="AN27893" t="s">
        <v>97</v>
      </c>
      <c r="AO27893" t="s">
        <v>96</v>
      </c>
    </row>
    <row r="27894" spans="1:41" x14ac:dyDescent="0.3">
      <c r="A27894">
        <v>30387</v>
      </c>
      <c r="B27894">
        <v>49250</v>
      </c>
      <c r="C27894">
        <v>738750</v>
      </c>
      <c r="D27894">
        <v>3</v>
      </c>
      <c r="E27894" t="s">
        <v>65</v>
      </c>
      <c r="F27894" t="s">
        <v>30</v>
      </c>
      <c r="G27894">
        <v>13</v>
      </c>
      <c r="H27894">
        <v>4</v>
      </c>
      <c r="I27894">
        <v>3</v>
      </c>
      <c r="J27894">
        <v>80</v>
      </c>
      <c r="K27894">
        <v>1</v>
      </c>
      <c r="L27894">
        <v>5</v>
      </c>
      <c r="M27894">
        <v>2</v>
      </c>
      <c r="N27894">
        <v>4</v>
      </c>
      <c r="O27894">
        <v>4</v>
      </c>
      <c r="P27894">
        <v>1</v>
      </c>
      <c r="Q27894">
        <v>4</v>
      </c>
      <c r="R27894">
        <v>2</v>
      </c>
      <c r="S27894">
        <v>53</v>
      </c>
      <c r="T27894" t="s">
        <v>30</v>
      </c>
      <c r="U27894" t="s">
        <v>41</v>
      </c>
      <c r="V27894">
        <v>410</v>
      </c>
      <c r="W27894" t="s">
        <v>31</v>
      </c>
      <c r="X27894">
        <v>13</v>
      </c>
      <c r="Y27894">
        <v>2</v>
      </c>
      <c r="Z27894" t="s">
        <v>42</v>
      </c>
      <c r="AA27894">
        <v>1</v>
      </c>
      <c r="AB27894">
        <v>2</v>
      </c>
      <c r="AC27894" t="s">
        <v>21</v>
      </c>
      <c r="AD27894">
        <v>78</v>
      </c>
      <c r="AE27894">
        <v>1</v>
      </c>
      <c r="AF27894">
        <v>4</v>
      </c>
      <c r="AG27894" t="s">
        <v>22</v>
      </c>
      <c r="AH27894">
        <v>4</v>
      </c>
      <c r="AI27894" t="s">
        <v>29</v>
      </c>
      <c r="AJ27894" t="s">
        <v>70</v>
      </c>
      <c r="AK27894">
        <v>1</v>
      </c>
      <c r="AL27894">
        <v>2.6703695791497543E-3</v>
      </c>
      <c r="AM27894" t="s">
        <v>83</v>
      </c>
      <c r="AN27894" t="s">
        <v>97</v>
      </c>
      <c r="AO27894" t="s">
        <v>96</v>
      </c>
    </row>
    <row r="27895" spans="1:41" x14ac:dyDescent="0.3">
      <c r="A27895">
        <v>32111</v>
      </c>
      <c r="B27895">
        <v>9730</v>
      </c>
      <c r="C27895">
        <v>68110</v>
      </c>
      <c r="D27895">
        <v>3</v>
      </c>
      <c r="E27895" t="s">
        <v>65</v>
      </c>
      <c r="F27895" t="s">
        <v>30</v>
      </c>
      <c r="G27895">
        <v>40</v>
      </c>
      <c r="H27895">
        <v>2</v>
      </c>
      <c r="I27895">
        <v>3</v>
      </c>
      <c r="J27895">
        <v>80</v>
      </c>
      <c r="K27895">
        <v>1</v>
      </c>
      <c r="L27895">
        <v>15</v>
      </c>
      <c r="M27895">
        <v>3</v>
      </c>
      <c r="N27895">
        <v>2</v>
      </c>
      <c r="O27895">
        <v>4</v>
      </c>
      <c r="P27895">
        <v>4</v>
      </c>
      <c r="Q27895">
        <v>4</v>
      </c>
      <c r="R27895">
        <v>2</v>
      </c>
      <c r="S27895">
        <v>40</v>
      </c>
      <c r="T27895" t="s">
        <v>30</v>
      </c>
      <c r="U27895" t="s">
        <v>41</v>
      </c>
      <c r="V27895">
        <v>113</v>
      </c>
      <c r="W27895" t="s">
        <v>34</v>
      </c>
      <c r="X27895">
        <v>24</v>
      </c>
      <c r="Y27895">
        <v>4</v>
      </c>
      <c r="Z27895" t="s">
        <v>20</v>
      </c>
      <c r="AA27895">
        <v>1</v>
      </c>
      <c r="AB27895">
        <v>3</v>
      </c>
      <c r="AC27895" t="s">
        <v>27</v>
      </c>
      <c r="AD27895">
        <v>63</v>
      </c>
      <c r="AE27895">
        <v>4</v>
      </c>
      <c r="AF27895">
        <v>3</v>
      </c>
      <c r="AG27895" t="s">
        <v>44</v>
      </c>
      <c r="AH27895">
        <v>1</v>
      </c>
      <c r="AI27895" t="s">
        <v>37</v>
      </c>
      <c r="AJ27895" t="s">
        <v>67</v>
      </c>
      <c r="AK27895">
        <v>1</v>
      </c>
      <c r="AL27895">
        <v>2.6703695791497543E-3</v>
      </c>
      <c r="AM27895" t="s">
        <v>83</v>
      </c>
      <c r="AN27895" t="s">
        <v>97</v>
      </c>
      <c r="AO27895" t="s">
        <v>95</v>
      </c>
    </row>
    <row r="27896" spans="1:41" x14ac:dyDescent="0.3">
      <c r="A27896">
        <v>7979</v>
      </c>
      <c r="B27896">
        <v>19746</v>
      </c>
      <c r="C27896">
        <v>315936</v>
      </c>
      <c r="D27896">
        <v>8</v>
      </c>
      <c r="E27896" t="s">
        <v>65</v>
      </c>
      <c r="F27896" t="s">
        <v>30</v>
      </c>
      <c r="G27896">
        <v>4</v>
      </c>
      <c r="H27896">
        <v>2</v>
      </c>
      <c r="I27896">
        <v>3</v>
      </c>
      <c r="J27896">
        <v>80</v>
      </c>
      <c r="K27896">
        <v>4</v>
      </c>
      <c r="L27896">
        <v>8</v>
      </c>
      <c r="M27896">
        <v>3</v>
      </c>
      <c r="N27896">
        <v>4</v>
      </c>
      <c r="O27896">
        <v>4</v>
      </c>
      <c r="P27896">
        <v>1</v>
      </c>
      <c r="Q27896">
        <v>4</v>
      </c>
      <c r="R27896">
        <v>2</v>
      </c>
      <c r="S27896">
        <v>41</v>
      </c>
      <c r="T27896" t="s">
        <v>30</v>
      </c>
      <c r="U27896" t="s">
        <v>41</v>
      </c>
      <c r="V27896">
        <v>541</v>
      </c>
      <c r="W27896" t="s">
        <v>31</v>
      </c>
      <c r="X27896">
        <v>5</v>
      </c>
      <c r="Y27896">
        <v>1</v>
      </c>
      <c r="Z27896" t="s">
        <v>32</v>
      </c>
      <c r="AA27896">
        <v>1</v>
      </c>
      <c r="AB27896">
        <v>2</v>
      </c>
      <c r="AC27896" t="s">
        <v>21</v>
      </c>
      <c r="AD27896">
        <v>54</v>
      </c>
      <c r="AE27896">
        <v>2</v>
      </c>
      <c r="AF27896">
        <v>5</v>
      </c>
      <c r="AG27896" t="s">
        <v>44</v>
      </c>
      <c r="AH27896">
        <v>4</v>
      </c>
      <c r="AI27896" t="s">
        <v>23</v>
      </c>
      <c r="AJ27896" t="s">
        <v>67</v>
      </c>
      <c r="AK27896">
        <v>1</v>
      </c>
      <c r="AL27896">
        <v>2.6703695791497543E-3</v>
      </c>
      <c r="AM27896" t="s">
        <v>83</v>
      </c>
      <c r="AN27896" t="s">
        <v>98</v>
      </c>
      <c r="AO27896" t="s">
        <v>95</v>
      </c>
    </row>
    <row r="27897" spans="1:41" x14ac:dyDescent="0.3">
      <c r="A27897">
        <v>8053</v>
      </c>
      <c r="B27897">
        <v>43069</v>
      </c>
      <c r="C27897">
        <v>689104</v>
      </c>
      <c r="D27897">
        <v>1</v>
      </c>
      <c r="E27897" t="s">
        <v>65</v>
      </c>
      <c r="F27897" t="s">
        <v>30</v>
      </c>
      <c r="G27897">
        <v>37</v>
      </c>
      <c r="H27897">
        <v>4</v>
      </c>
      <c r="I27897">
        <v>3</v>
      </c>
      <c r="J27897">
        <v>80</v>
      </c>
      <c r="K27897">
        <v>3</v>
      </c>
      <c r="L27897">
        <v>5</v>
      </c>
      <c r="M27897">
        <v>5</v>
      </c>
      <c r="N27897">
        <v>2</v>
      </c>
      <c r="O27897">
        <v>4</v>
      </c>
      <c r="P27897">
        <v>1</v>
      </c>
      <c r="Q27897">
        <v>4</v>
      </c>
      <c r="R27897">
        <v>2</v>
      </c>
      <c r="S27897">
        <v>35</v>
      </c>
      <c r="T27897" t="s">
        <v>30</v>
      </c>
      <c r="U27897" t="s">
        <v>41</v>
      </c>
      <c r="V27897">
        <v>835</v>
      </c>
      <c r="W27897" t="s">
        <v>31</v>
      </c>
      <c r="X27897">
        <v>3</v>
      </c>
      <c r="Y27897">
        <v>3</v>
      </c>
      <c r="Z27897" t="s">
        <v>32</v>
      </c>
      <c r="AA27897">
        <v>1</v>
      </c>
      <c r="AB27897">
        <v>2</v>
      </c>
      <c r="AC27897" t="s">
        <v>27</v>
      </c>
      <c r="AD27897">
        <v>164</v>
      </c>
      <c r="AE27897">
        <v>1</v>
      </c>
      <c r="AF27897">
        <v>4</v>
      </c>
      <c r="AG27897" t="s">
        <v>25</v>
      </c>
      <c r="AH27897">
        <v>2</v>
      </c>
      <c r="AI27897" t="s">
        <v>29</v>
      </c>
      <c r="AJ27897" t="s">
        <v>71</v>
      </c>
      <c r="AK27897">
        <v>1</v>
      </c>
      <c r="AL27897">
        <v>2.6703695791497543E-3</v>
      </c>
      <c r="AM27897" t="s">
        <v>83</v>
      </c>
      <c r="AN27897" t="s">
        <v>98</v>
      </c>
      <c r="AO27897" t="s">
        <v>96</v>
      </c>
    </row>
    <row r="27898" spans="1:41" x14ac:dyDescent="0.3">
      <c r="A27898">
        <v>32684</v>
      </c>
      <c r="B27898">
        <v>31928</v>
      </c>
      <c r="C27898">
        <v>478920</v>
      </c>
      <c r="D27898">
        <v>2</v>
      </c>
      <c r="E27898" t="s">
        <v>65</v>
      </c>
      <c r="F27898" t="s">
        <v>30</v>
      </c>
      <c r="G27898">
        <v>39</v>
      </c>
      <c r="H27898">
        <v>3</v>
      </c>
      <c r="I27898">
        <v>2</v>
      </c>
      <c r="J27898">
        <v>80</v>
      </c>
      <c r="K27898">
        <v>1</v>
      </c>
      <c r="L27898">
        <v>4</v>
      </c>
      <c r="M27898">
        <v>3</v>
      </c>
      <c r="N27898">
        <v>1</v>
      </c>
      <c r="O27898">
        <v>4</v>
      </c>
      <c r="P27898">
        <v>2</v>
      </c>
      <c r="Q27898">
        <v>4</v>
      </c>
      <c r="R27898">
        <v>2</v>
      </c>
      <c r="S27898">
        <v>30</v>
      </c>
      <c r="T27898" t="s">
        <v>30</v>
      </c>
      <c r="U27898" t="s">
        <v>24</v>
      </c>
      <c r="V27898">
        <v>286</v>
      </c>
      <c r="W27898" t="s">
        <v>43</v>
      </c>
      <c r="X27898">
        <v>13</v>
      </c>
      <c r="Y27898">
        <v>5</v>
      </c>
      <c r="Z27898" t="s">
        <v>32</v>
      </c>
      <c r="AA27898">
        <v>1</v>
      </c>
      <c r="AB27898">
        <v>2</v>
      </c>
      <c r="AC27898" t="s">
        <v>27</v>
      </c>
      <c r="AD27898">
        <v>82</v>
      </c>
      <c r="AE27898">
        <v>1</v>
      </c>
      <c r="AF27898">
        <v>4</v>
      </c>
      <c r="AG27898" t="s">
        <v>40</v>
      </c>
      <c r="AH27898">
        <v>3</v>
      </c>
      <c r="AI27898" t="s">
        <v>37</v>
      </c>
      <c r="AJ27898" t="s">
        <v>71</v>
      </c>
      <c r="AK27898">
        <v>1</v>
      </c>
      <c r="AL27898">
        <v>2.6703695791497543E-3</v>
      </c>
      <c r="AM27898" t="s">
        <v>83</v>
      </c>
      <c r="AN27898" t="s">
        <v>97</v>
      </c>
      <c r="AO27898" t="s">
        <v>96</v>
      </c>
    </row>
    <row r="27899" spans="1:41" x14ac:dyDescent="0.3">
      <c r="A27899">
        <v>32700</v>
      </c>
      <c r="B27899">
        <v>50819</v>
      </c>
      <c r="C27899">
        <v>1473751</v>
      </c>
      <c r="D27899">
        <v>2</v>
      </c>
      <c r="E27899" t="s">
        <v>65</v>
      </c>
      <c r="F27899" t="s">
        <v>17</v>
      </c>
      <c r="G27899">
        <v>3</v>
      </c>
      <c r="H27899">
        <v>3</v>
      </c>
      <c r="I27899">
        <v>2</v>
      </c>
      <c r="J27899">
        <v>80</v>
      </c>
      <c r="K27899">
        <v>1</v>
      </c>
      <c r="L27899">
        <v>12</v>
      </c>
      <c r="M27899">
        <v>3</v>
      </c>
      <c r="N27899">
        <v>1</v>
      </c>
      <c r="O27899">
        <v>4</v>
      </c>
      <c r="P27899">
        <v>3</v>
      </c>
      <c r="Q27899">
        <v>4</v>
      </c>
      <c r="R27899">
        <v>2</v>
      </c>
      <c r="S27899">
        <v>39</v>
      </c>
      <c r="T27899" t="s">
        <v>30</v>
      </c>
      <c r="U27899" t="s">
        <v>18</v>
      </c>
      <c r="V27899">
        <v>236</v>
      </c>
      <c r="W27899" t="s">
        <v>19</v>
      </c>
      <c r="X27899">
        <v>3</v>
      </c>
      <c r="Y27899">
        <v>4</v>
      </c>
      <c r="Z27899" t="s">
        <v>26</v>
      </c>
      <c r="AA27899">
        <v>1</v>
      </c>
      <c r="AB27899">
        <v>1</v>
      </c>
      <c r="AC27899" t="s">
        <v>27</v>
      </c>
      <c r="AD27899">
        <v>176</v>
      </c>
      <c r="AE27899">
        <v>4</v>
      </c>
      <c r="AF27899">
        <v>3</v>
      </c>
      <c r="AG27899" t="s">
        <v>39</v>
      </c>
      <c r="AH27899">
        <v>1</v>
      </c>
      <c r="AI27899" t="s">
        <v>37</v>
      </c>
      <c r="AJ27899" t="s">
        <v>67</v>
      </c>
      <c r="AK27899">
        <v>1</v>
      </c>
      <c r="AL27899">
        <v>2.6703695791497543E-3</v>
      </c>
      <c r="AM27899" t="s">
        <v>83</v>
      </c>
      <c r="AN27899" t="s">
        <v>98</v>
      </c>
      <c r="AO27899" t="s">
        <v>96</v>
      </c>
    </row>
    <row r="27900" spans="1:41" x14ac:dyDescent="0.3">
      <c r="A27900">
        <v>8725</v>
      </c>
      <c r="B27900">
        <v>39735</v>
      </c>
      <c r="C27900">
        <v>39735</v>
      </c>
      <c r="D27900">
        <v>7</v>
      </c>
      <c r="E27900" t="s">
        <v>65</v>
      </c>
      <c r="F27900" t="s">
        <v>30</v>
      </c>
      <c r="G27900">
        <v>24</v>
      </c>
      <c r="H27900">
        <v>3</v>
      </c>
      <c r="I27900">
        <v>4</v>
      </c>
      <c r="J27900">
        <v>80</v>
      </c>
      <c r="K27900">
        <v>2</v>
      </c>
      <c r="L27900">
        <v>23</v>
      </c>
      <c r="M27900">
        <v>3</v>
      </c>
      <c r="N27900">
        <v>2</v>
      </c>
      <c r="O27900">
        <v>4</v>
      </c>
      <c r="P27900">
        <v>3</v>
      </c>
      <c r="Q27900">
        <v>4</v>
      </c>
      <c r="R27900">
        <v>2</v>
      </c>
      <c r="S27900">
        <v>53</v>
      </c>
      <c r="T27900" t="s">
        <v>17</v>
      </c>
      <c r="U27900" t="s">
        <v>41</v>
      </c>
      <c r="V27900">
        <v>418</v>
      </c>
      <c r="W27900" t="s">
        <v>31</v>
      </c>
      <c r="X27900">
        <v>21</v>
      </c>
      <c r="Y27900">
        <v>5</v>
      </c>
      <c r="Z27900" t="s">
        <v>42</v>
      </c>
      <c r="AA27900">
        <v>1</v>
      </c>
      <c r="AB27900">
        <v>2</v>
      </c>
      <c r="AC27900" t="s">
        <v>27</v>
      </c>
      <c r="AD27900">
        <v>33</v>
      </c>
      <c r="AE27900">
        <v>4</v>
      </c>
      <c r="AF27900">
        <v>1</v>
      </c>
      <c r="AG27900" t="s">
        <v>45</v>
      </c>
      <c r="AH27900">
        <v>4</v>
      </c>
      <c r="AI27900" t="s">
        <v>37</v>
      </c>
      <c r="AJ27900" t="s">
        <v>70</v>
      </c>
      <c r="AK27900">
        <v>0</v>
      </c>
      <c r="AL27900">
        <v>0</v>
      </c>
      <c r="AM27900" t="s">
        <v>83</v>
      </c>
      <c r="AN27900" t="s">
        <v>97</v>
      </c>
      <c r="AO27900" t="s">
        <v>96</v>
      </c>
    </row>
    <row r="27901" spans="1:41" x14ac:dyDescent="0.3">
      <c r="A27901">
        <v>35879</v>
      </c>
      <c r="B27901">
        <v>39833</v>
      </c>
      <c r="C27901">
        <v>597495</v>
      </c>
      <c r="D27901">
        <v>7</v>
      </c>
      <c r="E27901" t="s">
        <v>65</v>
      </c>
      <c r="F27901" t="s">
        <v>30</v>
      </c>
      <c r="G27901">
        <v>35</v>
      </c>
      <c r="H27901">
        <v>3</v>
      </c>
      <c r="I27901">
        <v>4</v>
      </c>
      <c r="J27901">
        <v>80</v>
      </c>
      <c r="K27901">
        <v>1</v>
      </c>
      <c r="L27901">
        <v>22</v>
      </c>
      <c r="M27901">
        <v>2</v>
      </c>
      <c r="N27901">
        <v>1</v>
      </c>
      <c r="O27901">
        <v>4</v>
      </c>
      <c r="P27901">
        <v>4</v>
      </c>
      <c r="Q27901">
        <v>4</v>
      </c>
      <c r="R27901">
        <v>2</v>
      </c>
      <c r="S27901">
        <v>59</v>
      </c>
      <c r="T27901" t="s">
        <v>17</v>
      </c>
      <c r="U27901" t="s">
        <v>18</v>
      </c>
      <c r="V27901">
        <v>508</v>
      </c>
      <c r="W27901" t="s">
        <v>25</v>
      </c>
      <c r="X27901">
        <v>12</v>
      </c>
      <c r="Y27901">
        <v>5</v>
      </c>
      <c r="Z27901" t="s">
        <v>42</v>
      </c>
      <c r="AA27901">
        <v>1</v>
      </c>
      <c r="AB27901">
        <v>4</v>
      </c>
      <c r="AC27901" t="s">
        <v>21</v>
      </c>
      <c r="AD27901">
        <v>39</v>
      </c>
      <c r="AE27901">
        <v>1</v>
      </c>
      <c r="AF27901">
        <v>2</v>
      </c>
      <c r="AG27901" t="s">
        <v>28</v>
      </c>
      <c r="AH27901">
        <v>3</v>
      </c>
      <c r="AI27901" t="s">
        <v>23</v>
      </c>
      <c r="AJ27901" t="s">
        <v>69</v>
      </c>
      <c r="AK27901">
        <v>0</v>
      </c>
      <c r="AL27901">
        <v>0</v>
      </c>
      <c r="AM27901" t="s">
        <v>83</v>
      </c>
      <c r="AN27901" t="s">
        <v>97</v>
      </c>
      <c r="AO27901" t="s">
        <v>96</v>
      </c>
    </row>
    <row r="27902" spans="1:41" x14ac:dyDescent="0.3">
      <c r="A27902">
        <v>35973</v>
      </c>
      <c r="B27902">
        <v>42708</v>
      </c>
      <c r="C27902">
        <v>640620</v>
      </c>
      <c r="D27902">
        <v>4</v>
      </c>
      <c r="E27902" t="s">
        <v>65</v>
      </c>
      <c r="F27902" t="s">
        <v>30</v>
      </c>
      <c r="G27902">
        <v>37</v>
      </c>
      <c r="H27902">
        <v>4</v>
      </c>
      <c r="I27902">
        <v>3</v>
      </c>
      <c r="J27902">
        <v>80</v>
      </c>
      <c r="K27902">
        <v>1</v>
      </c>
      <c r="L27902">
        <v>8</v>
      </c>
      <c r="M27902">
        <v>6</v>
      </c>
      <c r="N27902">
        <v>2</v>
      </c>
      <c r="O27902">
        <v>4</v>
      </c>
      <c r="P27902">
        <v>3</v>
      </c>
      <c r="Q27902">
        <v>4</v>
      </c>
      <c r="R27902">
        <v>2</v>
      </c>
      <c r="S27902">
        <v>30</v>
      </c>
      <c r="T27902" t="s">
        <v>30</v>
      </c>
      <c r="U27902" t="s">
        <v>41</v>
      </c>
      <c r="V27902">
        <v>1041</v>
      </c>
      <c r="W27902" t="s">
        <v>43</v>
      </c>
      <c r="X27902">
        <v>7</v>
      </c>
      <c r="Y27902">
        <v>4</v>
      </c>
      <c r="Z27902" t="s">
        <v>26</v>
      </c>
      <c r="AA27902">
        <v>1</v>
      </c>
      <c r="AB27902">
        <v>2</v>
      </c>
      <c r="AC27902" t="s">
        <v>27</v>
      </c>
      <c r="AD27902">
        <v>111</v>
      </c>
      <c r="AE27902">
        <v>2</v>
      </c>
      <c r="AF27902">
        <v>1</v>
      </c>
      <c r="AG27902" t="s">
        <v>25</v>
      </c>
      <c r="AH27902">
        <v>1</v>
      </c>
      <c r="AI27902" t="s">
        <v>29</v>
      </c>
      <c r="AJ27902" t="s">
        <v>71</v>
      </c>
      <c r="AK27902">
        <v>1</v>
      </c>
      <c r="AL27902">
        <v>2.6703695791497543E-3</v>
      </c>
      <c r="AM27902" t="s">
        <v>83</v>
      </c>
      <c r="AN27902" t="s">
        <v>98</v>
      </c>
      <c r="AO27902" t="s">
        <v>96</v>
      </c>
    </row>
    <row r="27903" spans="1:41" x14ac:dyDescent="0.3">
      <c r="A27903">
        <v>36093</v>
      </c>
      <c r="B27903">
        <v>4605</v>
      </c>
      <c r="C27903">
        <v>124335</v>
      </c>
      <c r="D27903">
        <v>4</v>
      </c>
      <c r="E27903" t="s">
        <v>65</v>
      </c>
      <c r="F27903" t="s">
        <v>17</v>
      </c>
      <c r="G27903">
        <v>31</v>
      </c>
      <c r="H27903">
        <v>4</v>
      </c>
      <c r="I27903">
        <v>2</v>
      </c>
      <c r="J27903">
        <v>80</v>
      </c>
      <c r="K27903">
        <v>1</v>
      </c>
      <c r="L27903">
        <v>15</v>
      </c>
      <c r="M27903">
        <v>4</v>
      </c>
      <c r="N27903">
        <v>3</v>
      </c>
      <c r="O27903">
        <v>4</v>
      </c>
      <c r="P27903">
        <v>3</v>
      </c>
      <c r="Q27903">
        <v>4</v>
      </c>
      <c r="R27903">
        <v>2</v>
      </c>
      <c r="S27903">
        <v>58</v>
      </c>
      <c r="T27903" t="s">
        <v>30</v>
      </c>
      <c r="U27903" t="s">
        <v>24</v>
      </c>
      <c r="V27903">
        <v>441</v>
      </c>
      <c r="W27903" t="s">
        <v>19</v>
      </c>
      <c r="X27903">
        <v>15</v>
      </c>
      <c r="Y27903">
        <v>3</v>
      </c>
      <c r="Z27903" t="s">
        <v>32</v>
      </c>
      <c r="AA27903">
        <v>1</v>
      </c>
      <c r="AB27903">
        <v>1</v>
      </c>
      <c r="AC27903" t="s">
        <v>27</v>
      </c>
      <c r="AD27903">
        <v>69</v>
      </c>
      <c r="AE27903">
        <v>2</v>
      </c>
      <c r="AF27903">
        <v>5</v>
      </c>
      <c r="AG27903" t="s">
        <v>40</v>
      </c>
      <c r="AH27903">
        <v>4</v>
      </c>
      <c r="AI27903" t="s">
        <v>37</v>
      </c>
      <c r="AJ27903" t="s">
        <v>69</v>
      </c>
      <c r="AK27903">
        <v>1</v>
      </c>
      <c r="AL27903">
        <v>2.6703695791497543E-3</v>
      </c>
      <c r="AM27903" t="s">
        <v>83</v>
      </c>
      <c r="AN27903" t="s">
        <v>97</v>
      </c>
      <c r="AO27903" t="s">
        <v>96</v>
      </c>
    </row>
    <row r="27904" spans="1:41" x14ac:dyDescent="0.3">
      <c r="A27904">
        <v>36097</v>
      </c>
      <c r="B27904">
        <v>36871</v>
      </c>
      <c r="C27904">
        <v>331839</v>
      </c>
      <c r="D27904">
        <v>7</v>
      </c>
      <c r="E27904" t="s">
        <v>65</v>
      </c>
      <c r="F27904" t="s">
        <v>17</v>
      </c>
      <c r="G27904">
        <v>33</v>
      </c>
      <c r="H27904">
        <v>3</v>
      </c>
      <c r="I27904">
        <v>3</v>
      </c>
      <c r="J27904">
        <v>80</v>
      </c>
      <c r="K27904">
        <v>1</v>
      </c>
      <c r="L27904">
        <v>8</v>
      </c>
      <c r="M27904">
        <v>6</v>
      </c>
      <c r="N27904">
        <v>2</v>
      </c>
      <c r="O27904">
        <v>4</v>
      </c>
      <c r="P27904">
        <v>3</v>
      </c>
      <c r="Q27904">
        <v>4</v>
      </c>
      <c r="R27904">
        <v>2</v>
      </c>
      <c r="S27904">
        <v>35</v>
      </c>
      <c r="T27904" t="s">
        <v>30</v>
      </c>
      <c r="U27904" t="s">
        <v>24</v>
      </c>
      <c r="V27904">
        <v>352</v>
      </c>
      <c r="W27904" t="s">
        <v>38</v>
      </c>
      <c r="X27904">
        <v>18</v>
      </c>
      <c r="Y27904">
        <v>3</v>
      </c>
      <c r="Z27904" t="s">
        <v>26</v>
      </c>
      <c r="AA27904">
        <v>1</v>
      </c>
      <c r="AB27904">
        <v>2</v>
      </c>
      <c r="AC27904" t="s">
        <v>27</v>
      </c>
      <c r="AD27904">
        <v>196</v>
      </c>
      <c r="AE27904">
        <v>3</v>
      </c>
      <c r="AF27904">
        <v>1</v>
      </c>
      <c r="AG27904" t="s">
        <v>36</v>
      </c>
      <c r="AH27904">
        <v>2</v>
      </c>
      <c r="AI27904" t="s">
        <v>37</v>
      </c>
      <c r="AJ27904" t="s">
        <v>71</v>
      </c>
      <c r="AK27904">
        <v>1</v>
      </c>
      <c r="AL27904">
        <v>2.6703695791497543E-3</v>
      </c>
      <c r="AM27904" t="s">
        <v>83</v>
      </c>
      <c r="AN27904" t="s">
        <v>97</v>
      </c>
      <c r="AO27904" t="s">
        <v>96</v>
      </c>
    </row>
    <row r="27905" spans="1:41" x14ac:dyDescent="0.3">
      <c r="A27905">
        <v>9771</v>
      </c>
      <c r="B27905">
        <v>33727</v>
      </c>
      <c r="C27905">
        <v>303543</v>
      </c>
      <c r="D27905">
        <v>8</v>
      </c>
      <c r="E27905" t="s">
        <v>65</v>
      </c>
      <c r="F27905" t="s">
        <v>30</v>
      </c>
      <c r="G27905">
        <v>15</v>
      </c>
      <c r="H27905">
        <v>3</v>
      </c>
      <c r="I27905">
        <v>2</v>
      </c>
      <c r="J27905">
        <v>80</v>
      </c>
      <c r="K27905">
        <v>3</v>
      </c>
      <c r="L27905">
        <v>36</v>
      </c>
      <c r="M27905">
        <v>3</v>
      </c>
      <c r="N27905">
        <v>3</v>
      </c>
      <c r="O27905">
        <v>4</v>
      </c>
      <c r="P27905">
        <v>2</v>
      </c>
      <c r="Q27905">
        <v>4</v>
      </c>
      <c r="R27905">
        <v>2</v>
      </c>
      <c r="S27905">
        <v>33</v>
      </c>
      <c r="T27905" t="s">
        <v>17</v>
      </c>
      <c r="U27905" t="s">
        <v>41</v>
      </c>
      <c r="V27905">
        <v>180</v>
      </c>
      <c r="W27905" t="s">
        <v>43</v>
      </c>
      <c r="X27905">
        <v>21</v>
      </c>
      <c r="Y27905">
        <v>3</v>
      </c>
      <c r="Z27905" t="s">
        <v>35</v>
      </c>
      <c r="AA27905">
        <v>1</v>
      </c>
      <c r="AB27905">
        <v>1</v>
      </c>
      <c r="AC27905" t="s">
        <v>21</v>
      </c>
      <c r="AD27905">
        <v>36</v>
      </c>
      <c r="AE27905">
        <v>2</v>
      </c>
      <c r="AF27905">
        <v>4</v>
      </c>
      <c r="AG27905" t="s">
        <v>28</v>
      </c>
      <c r="AH27905">
        <v>3</v>
      </c>
      <c r="AI27905" t="s">
        <v>23</v>
      </c>
      <c r="AJ27905" t="s">
        <v>71</v>
      </c>
      <c r="AK27905">
        <v>0</v>
      </c>
      <c r="AL27905">
        <v>0</v>
      </c>
      <c r="AM27905" t="s">
        <v>83</v>
      </c>
      <c r="AN27905" t="s">
        <v>97</v>
      </c>
      <c r="AO27905" t="s">
        <v>96</v>
      </c>
    </row>
    <row r="27906" spans="1:41" x14ac:dyDescent="0.3">
      <c r="A27906">
        <v>9776</v>
      </c>
      <c r="B27906">
        <v>32470</v>
      </c>
      <c r="C27906">
        <v>32470</v>
      </c>
      <c r="D27906">
        <v>6</v>
      </c>
      <c r="E27906" t="s">
        <v>65</v>
      </c>
      <c r="F27906" t="s">
        <v>30</v>
      </c>
      <c r="G27906">
        <v>32</v>
      </c>
      <c r="H27906">
        <v>3</v>
      </c>
      <c r="I27906">
        <v>3</v>
      </c>
      <c r="J27906">
        <v>80</v>
      </c>
      <c r="K27906">
        <v>2</v>
      </c>
      <c r="L27906">
        <v>9</v>
      </c>
      <c r="M27906">
        <v>1</v>
      </c>
      <c r="N27906">
        <v>2</v>
      </c>
      <c r="O27906">
        <v>4</v>
      </c>
      <c r="P27906">
        <v>4</v>
      </c>
      <c r="Q27906">
        <v>4</v>
      </c>
      <c r="R27906">
        <v>2</v>
      </c>
      <c r="S27906">
        <v>50</v>
      </c>
      <c r="T27906" t="s">
        <v>17</v>
      </c>
      <c r="U27906" t="s">
        <v>24</v>
      </c>
      <c r="V27906">
        <v>458</v>
      </c>
      <c r="W27906" t="s">
        <v>34</v>
      </c>
      <c r="X27906">
        <v>2</v>
      </c>
      <c r="Y27906">
        <v>1</v>
      </c>
      <c r="Z27906" t="s">
        <v>32</v>
      </c>
      <c r="AA27906">
        <v>1</v>
      </c>
      <c r="AB27906">
        <v>4</v>
      </c>
      <c r="AC27906" t="s">
        <v>27</v>
      </c>
      <c r="AD27906">
        <v>153</v>
      </c>
      <c r="AE27906">
        <v>4</v>
      </c>
      <c r="AF27906">
        <v>1</v>
      </c>
      <c r="AG27906" t="s">
        <v>36</v>
      </c>
      <c r="AH27906">
        <v>4</v>
      </c>
      <c r="AI27906" t="s">
        <v>37</v>
      </c>
      <c r="AJ27906" t="s">
        <v>70</v>
      </c>
      <c r="AK27906">
        <v>0</v>
      </c>
      <c r="AL27906">
        <v>0</v>
      </c>
      <c r="AM27906" t="s">
        <v>83</v>
      </c>
      <c r="AN27906" t="s">
        <v>98</v>
      </c>
      <c r="AO27906" t="s">
        <v>96</v>
      </c>
    </row>
    <row r="27907" spans="1:41" x14ac:dyDescent="0.3">
      <c r="A27907">
        <v>10052</v>
      </c>
      <c r="B27907">
        <v>29311</v>
      </c>
      <c r="C27907">
        <v>87933</v>
      </c>
      <c r="D27907">
        <v>6</v>
      </c>
      <c r="E27907" t="s">
        <v>65</v>
      </c>
      <c r="F27907" t="s">
        <v>17</v>
      </c>
      <c r="G27907">
        <v>15</v>
      </c>
      <c r="H27907">
        <v>4</v>
      </c>
      <c r="I27907">
        <v>2</v>
      </c>
      <c r="J27907">
        <v>80</v>
      </c>
      <c r="K27907">
        <v>2</v>
      </c>
      <c r="L27907">
        <v>24</v>
      </c>
      <c r="M27907">
        <v>3</v>
      </c>
      <c r="N27907">
        <v>4</v>
      </c>
      <c r="O27907">
        <v>4</v>
      </c>
      <c r="P27907">
        <v>3</v>
      </c>
      <c r="Q27907">
        <v>4</v>
      </c>
      <c r="R27907">
        <v>2</v>
      </c>
      <c r="S27907">
        <v>39</v>
      </c>
      <c r="T27907" t="s">
        <v>17</v>
      </c>
      <c r="U27907" t="s">
        <v>41</v>
      </c>
      <c r="V27907">
        <v>1033</v>
      </c>
      <c r="W27907" t="s">
        <v>38</v>
      </c>
      <c r="X27907">
        <v>18</v>
      </c>
      <c r="Y27907">
        <v>4</v>
      </c>
      <c r="Z27907" t="s">
        <v>20</v>
      </c>
      <c r="AA27907">
        <v>1</v>
      </c>
      <c r="AB27907">
        <v>3</v>
      </c>
      <c r="AC27907" t="s">
        <v>27</v>
      </c>
      <c r="AD27907">
        <v>64</v>
      </c>
      <c r="AE27907">
        <v>2</v>
      </c>
      <c r="AF27907">
        <v>4</v>
      </c>
      <c r="AG27907" t="s">
        <v>39</v>
      </c>
      <c r="AH27907">
        <v>3</v>
      </c>
      <c r="AI27907" t="s">
        <v>29</v>
      </c>
      <c r="AJ27907" t="s">
        <v>67</v>
      </c>
      <c r="AK27907">
        <v>0</v>
      </c>
      <c r="AL27907">
        <v>0</v>
      </c>
      <c r="AM27907" t="s">
        <v>83</v>
      </c>
      <c r="AN27907" t="s">
        <v>97</v>
      </c>
      <c r="AO27907" t="s">
        <v>96</v>
      </c>
    </row>
    <row r="27908" spans="1:41" x14ac:dyDescent="0.3">
      <c r="A27908">
        <v>10388</v>
      </c>
      <c r="B27908">
        <v>7081</v>
      </c>
      <c r="C27908">
        <v>162863</v>
      </c>
      <c r="D27908">
        <v>6</v>
      </c>
      <c r="E27908" t="s">
        <v>65</v>
      </c>
      <c r="F27908" t="s">
        <v>17</v>
      </c>
      <c r="G27908">
        <v>34</v>
      </c>
      <c r="H27908">
        <v>1</v>
      </c>
      <c r="I27908">
        <v>2</v>
      </c>
      <c r="J27908">
        <v>80</v>
      </c>
      <c r="K27908">
        <v>4</v>
      </c>
      <c r="L27908">
        <v>31</v>
      </c>
      <c r="M27908">
        <v>2</v>
      </c>
      <c r="N27908">
        <v>3</v>
      </c>
      <c r="O27908">
        <v>4</v>
      </c>
      <c r="P27908">
        <v>1</v>
      </c>
      <c r="Q27908">
        <v>4</v>
      </c>
      <c r="R27908">
        <v>2</v>
      </c>
      <c r="S27908">
        <v>26</v>
      </c>
      <c r="T27908" t="s">
        <v>17</v>
      </c>
      <c r="U27908" t="s">
        <v>41</v>
      </c>
      <c r="V27908">
        <v>871</v>
      </c>
      <c r="W27908" t="s">
        <v>31</v>
      </c>
      <c r="X27908">
        <v>17</v>
      </c>
      <c r="Y27908">
        <v>2</v>
      </c>
      <c r="Z27908" t="s">
        <v>20</v>
      </c>
      <c r="AA27908">
        <v>1</v>
      </c>
      <c r="AB27908">
        <v>4</v>
      </c>
      <c r="AC27908" t="s">
        <v>27</v>
      </c>
      <c r="AD27908">
        <v>75</v>
      </c>
      <c r="AE27908">
        <v>3</v>
      </c>
      <c r="AF27908">
        <v>2</v>
      </c>
      <c r="AG27908" t="s">
        <v>22</v>
      </c>
      <c r="AH27908">
        <v>1</v>
      </c>
      <c r="AI27908" t="s">
        <v>23</v>
      </c>
      <c r="AJ27908" t="s">
        <v>71</v>
      </c>
      <c r="AK27908">
        <v>0</v>
      </c>
      <c r="AL27908">
        <v>0</v>
      </c>
      <c r="AM27908" t="s">
        <v>83</v>
      </c>
      <c r="AN27908" t="s">
        <v>97</v>
      </c>
      <c r="AO27908" t="s">
        <v>95</v>
      </c>
    </row>
    <row r="27909" spans="1:41" x14ac:dyDescent="0.3">
      <c r="A27909">
        <v>42275</v>
      </c>
      <c r="B27909">
        <v>28757</v>
      </c>
      <c r="C27909">
        <v>805196</v>
      </c>
      <c r="D27909">
        <v>4</v>
      </c>
      <c r="E27909" t="s">
        <v>65</v>
      </c>
      <c r="F27909" t="s">
        <v>30</v>
      </c>
      <c r="G27909">
        <v>14</v>
      </c>
      <c r="H27909">
        <v>2</v>
      </c>
      <c r="I27909">
        <v>2</v>
      </c>
      <c r="J27909">
        <v>80</v>
      </c>
      <c r="K27909">
        <v>1</v>
      </c>
      <c r="L27909">
        <v>4</v>
      </c>
      <c r="M27909">
        <v>4</v>
      </c>
      <c r="N27909">
        <v>2</v>
      </c>
      <c r="O27909">
        <v>4</v>
      </c>
      <c r="P27909">
        <v>3</v>
      </c>
      <c r="Q27909">
        <v>4</v>
      </c>
      <c r="R27909">
        <v>2</v>
      </c>
      <c r="S27909">
        <v>24</v>
      </c>
      <c r="T27909" t="s">
        <v>30</v>
      </c>
      <c r="U27909" t="s">
        <v>18</v>
      </c>
      <c r="V27909">
        <v>1456</v>
      </c>
      <c r="W27909" t="s">
        <v>43</v>
      </c>
      <c r="X27909">
        <v>1</v>
      </c>
      <c r="Y27909">
        <v>3</v>
      </c>
      <c r="Z27909" t="s">
        <v>20</v>
      </c>
      <c r="AA27909">
        <v>1</v>
      </c>
      <c r="AB27909">
        <v>4</v>
      </c>
      <c r="AC27909" t="s">
        <v>21</v>
      </c>
      <c r="AD27909">
        <v>36</v>
      </c>
      <c r="AE27909">
        <v>2</v>
      </c>
      <c r="AF27909">
        <v>4</v>
      </c>
      <c r="AG27909" t="s">
        <v>39</v>
      </c>
      <c r="AH27909">
        <v>3</v>
      </c>
      <c r="AI27909" t="s">
        <v>37</v>
      </c>
      <c r="AJ27909" t="s">
        <v>68</v>
      </c>
      <c r="AK27909">
        <v>1</v>
      </c>
      <c r="AL27909">
        <v>2.6703695791497543E-3</v>
      </c>
      <c r="AM27909" t="s">
        <v>83</v>
      </c>
      <c r="AN27909" t="s">
        <v>98</v>
      </c>
      <c r="AO27909" t="s">
        <v>95</v>
      </c>
    </row>
    <row r="27910" spans="1:41" x14ac:dyDescent="0.3">
      <c r="A27910">
        <v>10639</v>
      </c>
      <c r="B27910">
        <v>5139</v>
      </c>
      <c r="C27910">
        <v>149031</v>
      </c>
      <c r="D27910">
        <v>7</v>
      </c>
      <c r="E27910" t="s">
        <v>65</v>
      </c>
      <c r="F27910" t="s">
        <v>17</v>
      </c>
      <c r="G27910">
        <v>24</v>
      </c>
      <c r="H27910">
        <v>2</v>
      </c>
      <c r="I27910">
        <v>1</v>
      </c>
      <c r="J27910">
        <v>80</v>
      </c>
      <c r="K27910">
        <v>2</v>
      </c>
      <c r="L27910">
        <v>37</v>
      </c>
      <c r="M27910">
        <v>4</v>
      </c>
      <c r="N27910">
        <v>4</v>
      </c>
      <c r="O27910">
        <v>4</v>
      </c>
      <c r="P27910">
        <v>1</v>
      </c>
      <c r="Q27910">
        <v>4</v>
      </c>
      <c r="R27910">
        <v>2</v>
      </c>
      <c r="S27910">
        <v>30</v>
      </c>
      <c r="T27910" t="s">
        <v>30</v>
      </c>
      <c r="U27910" t="s">
        <v>18</v>
      </c>
      <c r="V27910">
        <v>1017</v>
      </c>
      <c r="W27910" t="s">
        <v>38</v>
      </c>
      <c r="X27910">
        <v>18</v>
      </c>
      <c r="Y27910">
        <v>1</v>
      </c>
      <c r="Z27910" t="s">
        <v>26</v>
      </c>
      <c r="AA27910">
        <v>1</v>
      </c>
      <c r="AB27910">
        <v>1</v>
      </c>
      <c r="AC27910" t="s">
        <v>27</v>
      </c>
      <c r="AD27910">
        <v>169</v>
      </c>
      <c r="AE27910">
        <v>1</v>
      </c>
      <c r="AF27910">
        <v>5</v>
      </c>
      <c r="AG27910" t="s">
        <v>46</v>
      </c>
      <c r="AH27910">
        <v>1</v>
      </c>
      <c r="AI27910" t="s">
        <v>23</v>
      </c>
      <c r="AJ27910" t="s">
        <v>71</v>
      </c>
      <c r="AK27910">
        <v>1</v>
      </c>
      <c r="AL27910">
        <v>2.6703695791497543E-3</v>
      </c>
      <c r="AM27910" t="s">
        <v>83</v>
      </c>
      <c r="AN27910" t="s">
        <v>97</v>
      </c>
      <c r="AO27910" t="s">
        <v>95</v>
      </c>
    </row>
    <row r="27911" spans="1:41" x14ac:dyDescent="0.3">
      <c r="A27911">
        <v>11310</v>
      </c>
      <c r="B27911">
        <v>20187</v>
      </c>
      <c r="C27911">
        <v>60561</v>
      </c>
      <c r="D27911">
        <v>1</v>
      </c>
      <c r="E27911" t="s">
        <v>65</v>
      </c>
      <c r="F27911" t="s">
        <v>30</v>
      </c>
      <c r="G27911">
        <v>39</v>
      </c>
      <c r="H27911">
        <v>2</v>
      </c>
      <c r="I27911">
        <v>4</v>
      </c>
      <c r="J27911">
        <v>80</v>
      </c>
      <c r="K27911">
        <v>4</v>
      </c>
      <c r="L27911">
        <v>7</v>
      </c>
      <c r="M27911">
        <v>6</v>
      </c>
      <c r="N27911">
        <v>3</v>
      </c>
      <c r="O27911">
        <v>4</v>
      </c>
      <c r="P27911">
        <v>1</v>
      </c>
      <c r="Q27911">
        <v>4</v>
      </c>
      <c r="R27911">
        <v>2</v>
      </c>
      <c r="S27911">
        <v>30</v>
      </c>
      <c r="T27911" t="s">
        <v>17</v>
      </c>
      <c r="U27911" t="s">
        <v>24</v>
      </c>
      <c r="V27911">
        <v>1331</v>
      </c>
      <c r="W27911" t="s">
        <v>25</v>
      </c>
      <c r="X27911">
        <v>16</v>
      </c>
      <c r="Y27911">
        <v>1</v>
      </c>
      <c r="Z27911" t="s">
        <v>26</v>
      </c>
      <c r="AA27911">
        <v>1</v>
      </c>
      <c r="AB27911">
        <v>4</v>
      </c>
      <c r="AC27911" t="s">
        <v>27</v>
      </c>
      <c r="AD27911">
        <v>155</v>
      </c>
      <c r="AE27911">
        <v>4</v>
      </c>
      <c r="AF27911">
        <v>4</v>
      </c>
      <c r="AG27911" t="s">
        <v>25</v>
      </c>
      <c r="AH27911">
        <v>4</v>
      </c>
      <c r="AI27911" t="s">
        <v>23</v>
      </c>
      <c r="AJ27911" t="s">
        <v>71</v>
      </c>
      <c r="AK27911">
        <v>0</v>
      </c>
      <c r="AL27911">
        <v>0</v>
      </c>
      <c r="AM27911" t="s">
        <v>83</v>
      </c>
      <c r="AN27911" t="s">
        <v>97</v>
      </c>
      <c r="AO27911" t="s">
        <v>95</v>
      </c>
    </row>
    <row r="27912" spans="1:41" x14ac:dyDescent="0.3">
      <c r="A27912">
        <v>45658</v>
      </c>
      <c r="B27912">
        <v>32275</v>
      </c>
      <c r="C27912">
        <v>387300</v>
      </c>
      <c r="D27912">
        <v>3</v>
      </c>
      <c r="E27912" t="s">
        <v>65</v>
      </c>
      <c r="F27912" t="s">
        <v>30</v>
      </c>
      <c r="G27912">
        <v>18</v>
      </c>
      <c r="H27912">
        <v>2</v>
      </c>
      <c r="I27912">
        <v>3</v>
      </c>
      <c r="J27912">
        <v>80</v>
      </c>
      <c r="K27912">
        <v>1</v>
      </c>
      <c r="L27912">
        <v>10</v>
      </c>
      <c r="M27912">
        <v>5</v>
      </c>
      <c r="N27912">
        <v>2</v>
      </c>
      <c r="O27912">
        <v>4</v>
      </c>
      <c r="P27912">
        <v>3</v>
      </c>
      <c r="Q27912">
        <v>4</v>
      </c>
      <c r="R27912">
        <v>2</v>
      </c>
      <c r="S27912">
        <v>53</v>
      </c>
      <c r="T27912" t="s">
        <v>17</v>
      </c>
      <c r="U27912" t="s">
        <v>18</v>
      </c>
      <c r="V27912">
        <v>875</v>
      </c>
      <c r="W27912" t="s">
        <v>25</v>
      </c>
      <c r="X27912">
        <v>19</v>
      </c>
      <c r="Y27912">
        <v>5</v>
      </c>
      <c r="Z27912" t="s">
        <v>42</v>
      </c>
      <c r="AA27912">
        <v>1</v>
      </c>
      <c r="AB27912">
        <v>3</v>
      </c>
      <c r="AC27912" t="s">
        <v>21</v>
      </c>
      <c r="AD27912">
        <v>123</v>
      </c>
      <c r="AE27912">
        <v>2</v>
      </c>
      <c r="AF27912">
        <v>3</v>
      </c>
      <c r="AG27912" t="s">
        <v>25</v>
      </c>
      <c r="AH27912">
        <v>2</v>
      </c>
      <c r="AI27912" t="s">
        <v>29</v>
      </c>
      <c r="AJ27912" t="s">
        <v>70</v>
      </c>
      <c r="AK27912">
        <v>0</v>
      </c>
      <c r="AL27912">
        <v>0</v>
      </c>
      <c r="AM27912" t="s">
        <v>83</v>
      </c>
      <c r="AN27912" t="s">
        <v>97</v>
      </c>
      <c r="AO27912" t="s">
        <v>95</v>
      </c>
    </row>
    <row r="27913" spans="1:41" x14ac:dyDescent="0.3">
      <c r="A27913">
        <v>45994</v>
      </c>
      <c r="B27913">
        <v>9675</v>
      </c>
      <c r="C27913">
        <v>261225</v>
      </c>
      <c r="D27913">
        <v>4</v>
      </c>
      <c r="E27913" t="s">
        <v>65</v>
      </c>
      <c r="F27913" t="s">
        <v>17</v>
      </c>
      <c r="G27913">
        <v>12</v>
      </c>
      <c r="H27913">
        <v>2</v>
      </c>
      <c r="I27913">
        <v>3</v>
      </c>
      <c r="J27913">
        <v>80</v>
      </c>
      <c r="K27913">
        <v>1</v>
      </c>
      <c r="L27913">
        <v>4</v>
      </c>
      <c r="M27913">
        <v>1</v>
      </c>
      <c r="N27913">
        <v>3</v>
      </c>
      <c r="O27913">
        <v>4</v>
      </c>
      <c r="P27913">
        <v>3</v>
      </c>
      <c r="Q27913">
        <v>4</v>
      </c>
      <c r="R27913">
        <v>2</v>
      </c>
      <c r="S27913">
        <v>60</v>
      </c>
      <c r="T27913" t="s">
        <v>30</v>
      </c>
      <c r="U27913" t="s">
        <v>18</v>
      </c>
      <c r="V27913">
        <v>299</v>
      </c>
      <c r="W27913" t="s">
        <v>38</v>
      </c>
      <c r="X27913">
        <v>3</v>
      </c>
      <c r="Y27913">
        <v>2</v>
      </c>
      <c r="Z27913" t="s">
        <v>32</v>
      </c>
      <c r="AA27913">
        <v>1</v>
      </c>
      <c r="AB27913">
        <v>4</v>
      </c>
      <c r="AC27913" t="s">
        <v>27</v>
      </c>
      <c r="AD27913">
        <v>168</v>
      </c>
      <c r="AE27913">
        <v>2</v>
      </c>
      <c r="AF27913">
        <v>5</v>
      </c>
      <c r="AG27913" t="s">
        <v>22</v>
      </c>
      <c r="AH27913">
        <v>3</v>
      </c>
      <c r="AI27913" t="s">
        <v>23</v>
      </c>
      <c r="AJ27913" t="s">
        <v>69</v>
      </c>
      <c r="AK27913">
        <v>1</v>
      </c>
      <c r="AL27913">
        <v>2.6703695791497543E-3</v>
      </c>
      <c r="AM27913" t="s">
        <v>83</v>
      </c>
      <c r="AN27913" t="s">
        <v>98</v>
      </c>
      <c r="AO27913" t="s">
        <v>95</v>
      </c>
    </row>
    <row r="27914" spans="1:41" x14ac:dyDescent="0.3">
      <c r="A27914">
        <v>49354</v>
      </c>
      <c r="B27914">
        <v>50851</v>
      </c>
      <c r="C27914">
        <v>864467</v>
      </c>
      <c r="D27914">
        <v>1</v>
      </c>
      <c r="E27914" t="s">
        <v>65</v>
      </c>
      <c r="F27914" t="s">
        <v>17</v>
      </c>
      <c r="G27914">
        <v>33</v>
      </c>
      <c r="H27914">
        <v>1</v>
      </c>
      <c r="I27914">
        <v>3</v>
      </c>
      <c r="J27914">
        <v>80</v>
      </c>
      <c r="K27914">
        <v>1</v>
      </c>
      <c r="L27914">
        <v>14</v>
      </c>
      <c r="M27914">
        <v>4</v>
      </c>
      <c r="N27914">
        <v>1</v>
      </c>
      <c r="O27914">
        <v>4</v>
      </c>
      <c r="P27914">
        <v>4</v>
      </c>
      <c r="Q27914">
        <v>4</v>
      </c>
      <c r="R27914">
        <v>2</v>
      </c>
      <c r="S27914">
        <v>42</v>
      </c>
      <c r="T27914" t="s">
        <v>30</v>
      </c>
      <c r="U27914" t="s">
        <v>41</v>
      </c>
      <c r="V27914">
        <v>131</v>
      </c>
      <c r="W27914" t="s">
        <v>19</v>
      </c>
      <c r="X27914">
        <v>8</v>
      </c>
      <c r="Y27914">
        <v>1</v>
      </c>
      <c r="Z27914" t="s">
        <v>20</v>
      </c>
      <c r="AA27914">
        <v>1</v>
      </c>
      <c r="AB27914">
        <v>1</v>
      </c>
      <c r="AC27914" t="s">
        <v>21</v>
      </c>
      <c r="AD27914">
        <v>134</v>
      </c>
      <c r="AE27914">
        <v>2</v>
      </c>
      <c r="AF27914">
        <v>4</v>
      </c>
      <c r="AG27914" t="s">
        <v>44</v>
      </c>
      <c r="AH27914">
        <v>2</v>
      </c>
      <c r="AI27914" t="s">
        <v>23</v>
      </c>
      <c r="AJ27914" t="s">
        <v>67</v>
      </c>
      <c r="AK27914">
        <v>1</v>
      </c>
      <c r="AL27914">
        <v>2.6703695791497543E-3</v>
      </c>
      <c r="AM27914" t="s">
        <v>83</v>
      </c>
      <c r="AN27914" t="s">
        <v>98</v>
      </c>
      <c r="AO27914" t="s">
        <v>95</v>
      </c>
    </row>
    <row r="27915" spans="1:41" x14ac:dyDescent="0.3">
      <c r="A27915">
        <v>12614</v>
      </c>
      <c r="B27915">
        <v>49658</v>
      </c>
      <c r="C27915">
        <v>695212</v>
      </c>
      <c r="D27915">
        <v>1</v>
      </c>
      <c r="E27915" t="s">
        <v>65</v>
      </c>
      <c r="F27915" t="s">
        <v>17</v>
      </c>
      <c r="G27915">
        <v>46</v>
      </c>
      <c r="H27915">
        <v>4</v>
      </c>
      <c r="I27915">
        <v>4</v>
      </c>
      <c r="J27915">
        <v>80</v>
      </c>
      <c r="K27915">
        <v>3</v>
      </c>
      <c r="L27915">
        <v>38</v>
      </c>
      <c r="M27915">
        <v>6</v>
      </c>
      <c r="N27915">
        <v>4</v>
      </c>
      <c r="O27915">
        <v>4</v>
      </c>
      <c r="P27915">
        <v>3</v>
      </c>
      <c r="Q27915">
        <v>4</v>
      </c>
      <c r="R27915">
        <v>2</v>
      </c>
      <c r="S27915">
        <v>25</v>
      </c>
      <c r="T27915" t="s">
        <v>30</v>
      </c>
      <c r="U27915" t="s">
        <v>24</v>
      </c>
      <c r="V27915">
        <v>184</v>
      </c>
      <c r="W27915" t="s">
        <v>38</v>
      </c>
      <c r="X27915">
        <v>15</v>
      </c>
      <c r="Y27915">
        <v>3</v>
      </c>
      <c r="Z27915" t="s">
        <v>25</v>
      </c>
      <c r="AA27915">
        <v>1</v>
      </c>
      <c r="AB27915">
        <v>1</v>
      </c>
      <c r="AC27915" t="s">
        <v>21</v>
      </c>
      <c r="AD27915">
        <v>132</v>
      </c>
      <c r="AE27915">
        <v>3</v>
      </c>
      <c r="AF27915">
        <v>1</v>
      </c>
      <c r="AG27915" t="s">
        <v>39</v>
      </c>
      <c r="AH27915">
        <v>3</v>
      </c>
      <c r="AI27915" t="s">
        <v>37</v>
      </c>
      <c r="AJ27915" t="s">
        <v>68</v>
      </c>
      <c r="AK27915">
        <v>1</v>
      </c>
      <c r="AL27915">
        <v>2.6703695791497543E-3</v>
      </c>
      <c r="AM27915" t="s">
        <v>83</v>
      </c>
      <c r="AN27915" t="s">
        <v>97</v>
      </c>
      <c r="AO27915" t="s">
        <v>96</v>
      </c>
    </row>
    <row r="27916" spans="1:41" x14ac:dyDescent="0.3">
      <c r="A27916">
        <v>13545</v>
      </c>
      <c r="B27916">
        <v>35806</v>
      </c>
      <c r="C27916">
        <v>1002568</v>
      </c>
      <c r="D27916">
        <v>8</v>
      </c>
      <c r="E27916" t="s">
        <v>65</v>
      </c>
      <c r="F27916" t="s">
        <v>30</v>
      </c>
      <c r="G27916">
        <v>39</v>
      </c>
      <c r="H27916">
        <v>4</v>
      </c>
      <c r="I27916">
        <v>2</v>
      </c>
      <c r="J27916">
        <v>80</v>
      </c>
      <c r="K27916">
        <v>3</v>
      </c>
      <c r="L27916">
        <v>25</v>
      </c>
      <c r="M27916">
        <v>2</v>
      </c>
      <c r="N27916">
        <v>2</v>
      </c>
      <c r="O27916">
        <v>4</v>
      </c>
      <c r="P27916">
        <v>4</v>
      </c>
      <c r="Q27916">
        <v>4</v>
      </c>
      <c r="R27916">
        <v>2</v>
      </c>
      <c r="S27916">
        <v>58</v>
      </c>
      <c r="T27916" t="s">
        <v>17</v>
      </c>
      <c r="U27916" t="s">
        <v>18</v>
      </c>
      <c r="V27916">
        <v>1208</v>
      </c>
      <c r="W27916" t="s">
        <v>19</v>
      </c>
      <c r="X27916">
        <v>21</v>
      </c>
      <c r="Y27916">
        <v>1</v>
      </c>
      <c r="Z27916" t="s">
        <v>35</v>
      </c>
      <c r="AA27916">
        <v>1</v>
      </c>
      <c r="AB27916">
        <v>3</v>
      </c>
      <c r="AC27916" t="s">
        <v>27</v>
      </c>
      <c r="AD27916">
        <v>49</v>
      </c>
      <c r="AE27916">
        <v>1</v>
      </c>
      <c r="AF27916">
        <v>2</v>
      </c>
      <c r="AG27916" t="s">
        <v>46</v>
      </c>
      <c r="AH27916">
        <v>3</v>
      </c>
      <c r="AI27916" t="s">
        <v>37</v>
      </c>
      <c r="AJ27916" t="s">
        <v>69</v>
      </c>
      <c r="AK27916">
        <v>0</v>
      </c>
      <c r="AL27916">
        <v>0</v>
      </c>
      <c r="AM27916" t="s">
        <v>83</v>
      </c>
      <c r="AN27916" t="s">
        <v>97</v>
      </c>
      <c r="AO27916" t="s">
        <v>96</v>
      </c>
    </row>
    <row r="27917" spans="1:41" x14ac:dyDescent="0.3">
      <c r="A27917">
        <v>14942</v>
      </c>
      <c r="B27917">
        <v>34812</v>
      </c>
      <c r="C27917">
        <v>139248</v>
      </c>
      <c r="D27917">
        <v>3</v>
      </c>
      <c r="E27917" t="s">
        <v>65</v>
      </c>
      <c r="F27917" t="s">
        <v>30</v>
      </c>
      <c r="G27917">
        <v>4</v>
      </c>
      <c r="H27917">
        <v>2</v>
      </c>
      <c r="I27917">
        <v>3</v>
      </c>
      <c r="J27917">
        <v>80</v>
      </c>
      <c r="K27917">
        <v>3</v>
      </c>
      <c r="L27917">
        <v>4</v>
      </c>
      <c r="M27917">
        <v>1</v>
      </c>
      <c r="N27917">
        <v>2</v>
      </c>
      <c r="O27917">
        <v>4</v>
      </c>
      <c r="P27917">
        <v>3</v>
      </c>
      <c r="Q27917">
        <v>4</v>
      </c>
      <c r="R27917">
        <v>2</v>
      </c>
      <c r="S27917">
        <v>49</v>
      </c>
      <c r="T27917" t="s">
        <v>30</v>
      </c>
      <c r="U27917" t="s">
        <v>24</v>
      </c>
      <c r="V27917">
        <v>1270</v>
      </c>
      <c r="W27917" t="s">
        <v>38</v>
      </c>
      <c r="X27917">
        <v>21</v>
      </c>
      <c r="Y27917">
        <v>4</v>
      </c>
      <c r="Z27917" t="s">
        <v>26</v>
      </c>
      <c r="AA27917">
        <v>1</v>
      </c>
      <c r="AB27917">
        <v>3</v>
      </c>
      <c r="AC27917" t="s">
        <v>21</v>
      </c>
      <c r="AD27917">
        <v>31</v>
      </c>
      <c r="AE27917">
        <v>4</v>
      </c>
      <c r="AF27917">
        <v>4</v>
      </c>
      <c r="AG27917" t="s">
        <v>45</v>
      </c>
      <c r="AH27917">
        <v>1</v>
      </c>
      <c r="AI27917" t="s">
        <v>23</v>
      </c>
      <c r="AJ27917" t="s">
        <v>70</v>
      </c>
      <c r="AK27917">
        <v>1</v>
      </c>
      <c r="AL27917">
        <v>2.6703695791497543E-3</v>
      </c>
      <c r="AM27917" t="s">
        <v>83</v>
      </c>
      <c r="AN27917" t="s">
        <v>97</v>
      </c>
      <c r="AO27917" t="s">
        <v>95</v>
      </c>
    </row>
    <row r="27918" spans="1:41" x14ac:dyDescent="0.3">
      <c r="A27918">
        <v>15749</v>
      </c>
      <c r="B27918">
        <v>19681</v>
      </c>
      <c r="C27918">
        <v>39362</v>
      </c>
      <c r="D27918">
        <v>2</v>
      </c>
      <c r="E27918" t="s">
        <v>65</v>
      </c>
      <c r="F27918" t="s">
        <v>30</v>
      </c>
      <c r="G27918">
        <v>44</v>
      </c>
      <c r="H27918">
        <v>2</v>
      </c>
      <c r="I27918">
        <v>2</v>
      </c>
      <c r="J27918">
        <v>80</v>
      </c>
      <c r="K27918">
        <v>2</v>
      </c>
      <c r="L27918">
        <v>23</v>
      </c>
      <c r="M27918">
        <v>3</v>
      </c>
      <c r="N27918">
        <v>3</v>
      </c>
      <c r="O27918">
        <v>4</v>
      </c>
      <c r="P27918">
        <v>2</v>
      </c>
      <c r="Q27918">
        <v>4</v>
      </c>
      <c r="R27918">
        <v>2</v>
      </c>
      <c r="S27918">
        <v>21</v>
      </c>
      <c r="T27918" t="s">
        <v>30</v>
      </c>
      <c r="U27918" t="s">
        <v>41</v>
      </c>
      <c r="V27918">
        <v>649</v>
      </c>
      <c r="W27918" t="s">
        <v>25</v>
      </c>
      <c r="X27918">
        <v>23</v>
      </c>
      <c r="Y27918">
        <v>5</v>
      </c>
      <c r="Z27918" t="s">
        <v>35</v>
      </c>
      <c r="AA27918">
        <v>1</v>
      </c>
      <c r="AB27918">
        <v>4</v>
      </c>
      <c r="AC27918" t="s">
        <v>27</v>
      </c>
      <c r="AD27918">
        <v>33</v>
      </c>
      <c r="AE27918">
        <v>4</v>
      </c>
      <c r="AF27918">
        <v>4</v>
      </c>
      <c r="AG27918" t="s">
        <v>33</v>
      </c>
      <c r="AH27918">
        <v>2</v>
      </c>
      <c r="AI27918" t="s">
        <v>29</v>
      </c>
      <c r="AJ27918" t="s">
        <v>68</v>
      </c>
      <c r="AK27918">
        <v>1</v>
      </c>
      <c r="AL27918">
        <v>2.6703695791497543E-3</v>
      </c>
      <c r="AM27918" t="s">
        <v>83</v>
      </c>
      <c r="AN27918" t="s">
        <v>97</v>
      </c>
      <c r="AO27918" t="s">
        <v>95</v>
      </c>
    </row>
    <row r="27919" spans="1:41" x14ac:dyDescent="0.3">
      <c r="A27919">
        <v>16475</v>
      </c>
      <c r="B27919">
        <v>17937</v>
      </c>
      <c r="C27919">
        <v>179370</v>
      </c>
      <c r="D27919">
        <v>5</v>
      </c>
      <c r="E27919" t="s">
        <v>65</v>
      </c>
      <c r="F27919" t="s">
        <v>17</v>
      </c>
      <c r="G27919">
        <v>17</v>
      </c>
      <c r="H27919">
        <v>3</v>
      </c>
      <c r="I27919">
        <v>3</v>
      </c>
      <c r="J27919">
        <v>80</v>
      </c>
      <c r="K27919">
        <v>4</v>
      </c>
      <c r="L27919">
        <v>15</v>
      </c>
      <c r="M27919">
        <v>2</v>
      </c>
      <c r="N27919">
        <v>2</v>
      </c>
      <c r="O27919">
        <v>4</v>
      </c>
      <c r="P27919">
        <v>3</v>
      </c>
      <c r="Q27919">
        <v>4</v>
      </c>
      <c r="R27919">
        <v>2</v>
      </c>
      <c r="S27919">
        <v>31</v>
      </c>
      <c r="T27919" t="s">
        <v>17</v>
      </c>
      <c r="U27919" t="s">
        <v>24</v>
      </c>
      <c r="V27919">
        <v>856</v>
      </c>
      <c r="W27919" t="s">
        <v>19</v>
      </c>
      <c r="X27919">
        <v>11</v>
      </c>
      <c r="Y27919">
        <v>5</v>
      </c>
      <c r="Z27919" t="s">
        <v>25</v>
      </c>
      <c r="AA27919">
        <v>1</v>
      </c>
      <c r="AB27919">
        <v>3</v>
      </c>
      <c r="AC27919" t="s">
        <v>27</v>
      </c>
      <c r="AD27919">
        <v>157</v>
      </c>
      <c r="AE27919">
        <v>3</v>
      </c>
      <c r="AF27919">
        <v>4</v>
      </c>
      <c r="AG27919" t="s">
        <v>36</v>
      </c>
      <c r="AH27919">
        <v>1</v>
      </c>
      <c r="AI27919" t="s">
        <v>23</v>
      </c>
      <c r="AJ27919" t="s">
        <v>71</v>
      </c>
      <c r="AK27919">
        <v>0</v>
      </c>
      <c r="AL27919">
        <v>0</v>
      </c>
      <c r="AM27919" t="s">
        <v>83</v>
      </c>
      <c r="AN27919" t="s">
        <v>97</v>
      </c>
      <c r="AO27919" t="s">
        <v>96</v>
      </c>
    </row>
    <row r="27920" spans="1:41" x14ac:dyDescent="0.3">
      <c r="A27920">
        <v>19712</v>
      </c>
      <c r="B27920">
        <v>12613</v>
      </c>
      <c r="C27920">
        <v>12613</v>
      </c>
      <c r="D27920">
        <v>3</v>
      </c>
      <c r="E27920" t="s">
        <v>65</v>
      </c>
      <c r="F27920" t="s">
        <v>17</v>
      </c>
      <c r="G27920">
        <v>5</v>
      </c>
      <c r="H27920">
        <v>4</v>
      </c>
      <c r="I27920">
        <v>1</v>
      </c>
      <c r="J27920">
        <v>80</v>
      </c>
      <c r="K27920">
        <v>2</v>
      </c>
      <c r="L27920">
        <v>5</v>
      </c>
      <c r="M27920">
        <v>6</v>
      </c>
      <c r="N27920">
        <v>2</v>
      </c>
      <c r="O27920">
        <v>4</v>
      </c>
      <c r="P27920">
        <v>1</v>
      </c>
      <c r="Q27920">
        <v>4</v>
      </c>
      <c r="R27920">
        <v>2</v>
      </c>
      <c r="S27920">
        <v>26</v>
      </c>
      <c r="T27920" t="s">
        <v>17</v>
      </c>
      <c r="U27920" t="s">
        <v>18</v>
      </c>
      <c r="V27920">
        <v>421</v>
      </c>
      <c r="W27920" t="s">
        <v>31</v>
      </c>
      <c r="X27920">
        <v>24</v>
      </c>
      <c r="Y27920">
        <v>4</v>
      </c>
      <c r="Z27920" t="s">
        <v>26</v>
      </c>
      <c r="AA27920">
        <v>1</v>
      </c>
      <c r="AB27920">
        <v>3</v>
      </c>
      <c r="AC27920" t="s">
        <v>21</v>
      </c>
      <c r="AD27920">
        <v>62</v>
      </c>
      <c r="AE27920">
        <v>1</v>
      </c>
      <c r="AF27920">
        <v>5</v>
      </c>
      <c r="AG27920" t="s">
        <v>44</v>
      </c>
      <c r="AH27920">
        <v>4</v>
      </c>
      <c r="AI27920" t="s">
        <v>37</v>
      </c>
      <c r="AJ27920" t="s">
        <v>71</v>
      </c>
      <c r="AK27920">
        <v>0</v>
      </c>
      <c r="AL27920">
        <v>0</v>
      </c>
      <c r="AM27920" t="s">
        <v>83</v>
      </c>
      <c r="AN27920" t="s">
        <v>97</v>
      </c>
      <c r="AO27920" t="s">
        <v>96</v>
      </c>
    </row>
    <row r="27921" spans="1:41" x14ac:dyDescent="0.3">
      <c r="A27921">
        <v>20627</v>
      </c>
      <c r="B27921">
        <v>47322</v>
      </c>
      <c r="C27921">
        <v>946440</v>
      </c>
      <c r="D27921">
        <v>6</v>
      </c>
      <c r="E27921" t="s">
        <v>65</v>
      </c>
      <c r="F27921" t="s">
        <v>17</v>
      </c>
      <c r="G27921">
        <v>1</v>
      </c>
      <c r="H27921">
        <v>1</v>
      </c>
      <c r="I27921">
        <v>1</v>
      </c>
      <c r="J27921">
        <v>80</v>
      </c>
      <c r="K27921">
        <v>2</v>
      </c>
      <c r="L27921">
        <v>8</v>
      </c>
      <c r="M27921">
        <v>4</v>
      </c>
      <c r="N27921">
        <v>1</v>
      </c>
      <c r="O27921">
        <v>4</v>
      </c>
      <c r="P27921">
        <v>2</v>
      </c>
      <c r="Q27921">
        <v>4</v>
      </c>
      <c r="R27921">
        <v>2</v>
      </c>
      <c r="S27921">
        <v>56</v>
      </c>
      <c r="T27921" t="s">
        <v>17</v>
      </c>
      <c r="U27921" t="s">
        <v>41</v>
      </c>
      <c r="V27921">
        <v>717</v>
      </c>
      <c r="W27921" t="s">
        <v>43</v>
      </c>
      <c r="X27921">
        <v>8</v>
      </c>
      <c r="Y27921">
        <v>2</v>
      </c>
      <c r="Z27921" t="s">
        <v>35</v>
      </c>
      <c r="AA27921">
        <v>1</v>
      </c>
      <c r="AB27921">
        <v>4</v>
      </c>
      <c r="AC27921" t="s">
        <v>27</v>
      </c>
      <c r="AD27921">
        <v>46</v>
      </c>
      <c r="AE27921">
        <v>1</v>
      </c>
      <c r="AF27921">
        <v>2</v>
      </c>
      <c r="AG27921" t="s">
        <v>45</v>
      </c>
      <c r="AH27921">
        <v>2</v>
      </c>
      <c r="AI27921" t="s">
        <v>29</v>
      </c>
      <c r="AJ27921" t="s">
        <v>69</v>
      </c>
      <c r="AK27921">
        <v>0</v>
      </c>
      <c r="AL27921">
        <v>0</v>
      </c>
      <c r="AM27921" t="s">
        <v>83</v>
      </c>
      <c r="AN27921" t="s">
        <v>98</v>
      </c>
      <c r="AO27921" t="s">
        <v>95</v>
      </c>
    </row>
    <row r="27922" spans="1:41" x14ac:dyDescent="0.3">
      <c r="A27922">
        <v>21203</v>
      </c>
      <c r="B27922">
        <v>31733</v>
      </c>
      <c r="C27922">
        <v>729859</v>
      </c>
      <c r="D27922">
        <v>7</v>
      </c>
      <c r="E27922" t="s">
        <v>65</v>
      </c>
      <c r="F27922" t="s">
        <v>17</v>
      </c>
      <c r="G27922">
        <v>31</v>
      </c>
      <c r="H27922">
        <v>4</v>
      </c>
      <c r="I27922">
        <v>4</v>
      </c>
      <c r="J27922">
        <v>80</v>
      </c>
      <c r="K27922">
        <v>2</v>
      </c>
      <c r="L27922">
        <v>32</v>
      </c>
      <c r="M27922">
        <v>6</v>
      </c>
      <c r="N27922">
        <v>1</v>
      </c>
      <c r="O27922">
        <v>4</v>
      </c>
      <c r="P27922">
        <v>2</v>
      </c>
      <c r="Q27922">
        <v>4</v>
      </c>
      <c r="R27922">
        <v>2</v>
      </c>
      <c r="S27922">
        <v>23</v>
      </c>
      <c r="T27922" t="s">
        <v>17</v>
      </c>
      <c r="U27922" t="s">
        <v>24</v>
      </c>
      <c r="V27922">
        <v>473</v>
      </c>
      <c r="W27922" t="s">
        <v>25</v>
      </c>
      <c r="X27922">
        <v>15</v>
      </c>
      <c r="Y27922">
        <v>2</v>
      </c>
      <c r="Z27922" t="s">
        <v>42</v>
      </c>
      <c r="AA27922">
        <v>1</v>
      </c>
      <c r="AB27922">
        <v>3</v>
      </c>
      <c r="AC27922" t="s">
        <v>21</v>
      </c>
      <c r="AD27922">
        <v>49</v>
      </c>
      <c r="AE27922">
        <v>4</v>
      </c>
      <c r="AF27922">
        <v>4</v>
      </c>
      <c r="AG27922" t="s">
        <v>39</v>
      </c>
      <c r="AH27922">
        <v>1</v>
      </c>
      <c r="AI27922" t="s">
        <v>29</v>
      </c>
      <c r="AJ27922" t="s">
        <v>68</v>
      </c>
      <c r="AK27922">
        <v>0</v>
      </c>
      <c r="AL27922">
        <v>0</v>
      </c>
      <c r="AM27922" t="s">
        <v>83</v>
      </c>
      <c r="AN27922" t="s">
        <v>97</v>
      </c>
      <c r="AO27922" t="s">
        <v>96</v>
      </c>
    </row>
    <row r="27923" spans="1:41" x14ac:dyDescent="0.3">
      <c r="A27923">
        <v>21461</v>
      </c>
      <c r="B27923">
        <v>33353</v>
      </c>
      <c r="C27923">
        <v>767119</v>
      </c>
      <c r="D27923">
        <v>4</v>
      </c>
      <c r="E27923" t="s">
        <v>65</v>
      </c>
      <c r="F27923" t="s">
        <v>30</v>
      </c>
      <c r="G27923">
        <v>46</v>
      </c>
      <c r="H27923">
        <v>4</v>
      </c>
      <c r="I27923">
        <v>1</v>
      </c>
      <c r="J27923">
        <v>80</v>
      </c>
      <c r="K27923">
        <v>2</v>
      </c>
      <c r="L27923">
        <v>7</v>
      </c>
      <c r="M27923">
        <v>6</v>
      </c>
      <c r="N27923">
        <v>4</v>
      </c>
      <c r="O27923">
        <v>4</v>
      </c>
      <c r="P27923">
        <v>3</v>
      </c>
      <c r="Q27923">
        <v>4</v>
      </c>
      <c r="R27923">
        <v>2</v>
      </c>
      <c r="S27923">
        <v>48</v>
      </c>
      <c r="T27923" t="s">
        <v>30</v>
      </c>
      <c r="U27923" t="s">
        <v>18</v>
      </c>
      <c r="V27923">
        <v>469</v>
      </c>
      <c r="W27923" t="s">
        <v>34</v>
      </c>
      <c r="X27923">
        <v>5</v>
      </c>
      <c r="Y27923">
        <v>2</v>
      </c>
      <c r="Z27923" t="s">
        <v>35</v>
      </c>
      <c r="AA27923">
        <v>1</v>
      </c>
      <c r="AB27923">
        <v>4</v>
      </c>
      <c r="AC27923" t="s">
        <v>27</v>
      </c>
      <c r="AD27923">
        <v>141</v>
      </c>
      <c r="AE27923">
        <v>1</v>
      </c>
      <c r="AF27923">
        <v>5</v>
      </c>
      <c r="AG27923" t="s">
        <v>40</v>
      </c>
      <c r="AH27923">
        <v>2</v>
      </c>
      <c r="AI27923" t="s">
        <v>29</v>
      </c>
      <c r="AJ27923" t="s">
        <v>70</v>
      </c>
      <c r="AK27923">
        <v>1</v>
      </c>
      <c r="AL27923">
        <v>2.6703695791497543E-3</v>
      </c>
      <c r="AM27923" t="s">
        <v>83</v>
      </c>
      <c r="AN27923" t="s">
        <v>98</v>
      </c>
      <c r="AO27923" t="s">
        <v>96</v>
      </c>
    </row>
    <row r="27924" spans="1:41" x14ac:dyDescent="0.3">
      <c r="A27924">
        <v>17892</v>
      </c>
      <c r="B27924">
        <v>31281</v>
      </c>
      <c r="C27924">
        <v>500496</v>
      </c>
      <c r="D27924">
        <v>7</v>
      </c>
      <c r="E27924" t="s">
        <v>65</v>
      </c>
      <c r="F27924" t="s">
        <v>17</v>
      </c>
      <c r="G27924">
        <v>40</v>
      </c>
      <c r="H27924">
        <v>1</v>
      </c>
      <c r="I27924">
        <v>2</v>
      </c>
      <c r="J27924">
        <v>80</v>
      </c>
      <c r="K27924">
        <v>4</v>
      </c>
      <c r="L27924">
        <v>16</v>
      </c>
      <c r="M27924">
        <v>4</v>
      </c>
      <c r="N27924">
        <v>1</v>
      </c>
      <c r="O27924">
        <v>4</v>
      </c>
      <c r="P27924">
        <v>4</v>
      </c>
      <c r="Q27924">
        <v>4</v>
      </c>
      <c r="R27924">
        <v>2</v>
      </c>
      <c r="S27924">
        <v>34</v>
      </c>
      <c r="T27924" t="s">
        <v>17</v>
      </c>
      <c r="U27924" t="s">
        <v>41</v>
      </c>
      <c r="V27924">
        <v>707</v>
      </c>
      <c r="W27924" t="s">
        <v>31</v>
      </c>
      <c r="X27924">
        <v>3</v>
      </c>
      <c r="Y27924">
        <v>5</v>
      </c>
      <c r="Z27924" t="s">
        <v>25</v>
      </c>
      <c r="AA27924">
        <v>1</v>
      </c>
      <c r="AB27924">
        <v>1</v>
      </c>
      <c r="AC27924" t="s">
        <v>27</v>
      </c>
      <c r="AD27924">
        <v>103</v>
      </c>
      <c r="AE27924">
        <v>2</v>
      </c>
      <c r="AF27924">
        <v>3</v>
      </c>
      <c r="AG27924" t="s">
        <v>45</v>
      </c>
      <c r="AH27924">
        <v>4</v>
      </c>
      <c r="AI27924" t="s">
        <v>37</v>
      </c>
      <c r="AJ27924" t="s">
        <v>71</v>
      </c>
      <c r="AK27924">
        <v>0</v>
      </c>
      <c r="AL27924">
        <v>0</v>
      </c>
      <c r="AM27924" t="s">
        <v>83</v>
      </c>
      <c r="AN27924" t="s">
        <v>98</v>
      </c>
      <c r="AO27924" t="s">
        <v>95</v>
      </c>
    </row>
    <row r="27925" spans="1:41" x14ac:dyDescent="0.3">
      <c r="A27925">
        <v>23133</v>
      </c>
      <c r="B27925">
        <v>10414</v>
      </c>
      <c r="C27925">
        <v>291592</v>
      </c>
      <c r="D27925">
        <v>1</v>
      </c>
      <c r="E27925" t="s">
        <v>65</v>
      </c>
      <c r="F27925" t="s">
        <v>30</v>
      </c>
      <c r="G27925">
        <v>32</v>
      </c>
      <c r="H27925">
        <v>3</v>
      </c>
      <c r="I27925">
        <v>4</v>
      </c>
      <c r="J27925">
        <v>80</v>
      </c>
      <c r="K27925">
        <v>2</v>
      </c>
      <c r="L27925">
        <v>8</v>
      </c>
      <c r="M27925">
        <v>5</v>
      </c>
      <c r="N27925">
        <v>4</v>
      </c>
      <c r="O27925">
        <v>4</v>
      </c>
      <c r="P27925">
        <v>4</v>
      </c>
      <c r="Q27925">
        <v>4</v>
      </c>
      <c r="R27925">
        <v>2</v>
      </c>
      <c r="S27925">
        <v>48</v>
      </c>
      <c r="T27925" t="s">
        <v>17</v>
      </c>
      <c r="U27925" t="s">
        <v>41</v>
      </c>
      <c r="V27925">
        <v>501</v>
      </c>
      <c r="W27925" t="s">
        <v>34</v>
      </c>
      <c r="X27925">
        <v>2</v>
      </c>
      <c r="Y27925">
        <v>4</v>
      </c>
      <c r="Z27925" t="s">
        <v>35</v>
      </c>
      <c r="AA27925">
        <v>1</v>
      </c>
      <c r="AB27925">
        <v>1</v>
      </c>
      <c r="AC27925" t="s">
        <v>27</v>
      </c>
      <c r="AD27925">
        <v>39</v>
      </c>
      <c r="AE27925">
        <v>3</v>
      </c>
      <c r="AF27925">
        <v>1</v>
      </c>
      <c r="AG27925" t="s">
        <v>46</v>
      </c>
      <c r="AH27925">
        <v>4</v>
      </c>
      <c r="AI27925" t="s">
        <v>23</v>
      </c>
      <c r="AJ27925" t="s">
        <v>70</v>
      </c>
      <c r="AK27925">
        <v>0</v>
      </c>
      <c r="AL27925">
        <v>0</v>
      </c>
      <c r="AM27925" t="s">
        <v>83</v>
      </c>
      <c r="AN27925" t="s">
        <v>98</v>
      </c>
      <c r="AO27925" t="s">
        <v>96</v>
      </c>
    </row>
    <row r="27926" spans="1:41" x14ac:dyDescent="0.3">
      <c r="A27926">
        <v>18530</v>
      </c>
      <c r="B27926">
        <v>20558</v>
      </c>
      <c r="C27926">
        <v>20558</v>
      </c>
      <c r="D27926">
        <v>2</v>
      </c>
      <c r="E27926" t="s">
        <v>65</v>
      </c>
      <c r="F27926" t="s">
        <v>30</v>
      </c>
      <c r="G27926">
        <v>30</v>
      </c>
      <c r="H27926">
        <v>1</v>
      </c>
      <c r="I27926">
        <v>3</v>
      </c>
      <c r="J27926">
        <v>80</v>
      </c>
      <c r="K27926">
        <v>3</v>
      </c>
      <c r="L27926">
        <v>5</v>
      </c>
      <c r="M27926">
        <v>2</v>
      </c>
      <c r="N27926">
        <v>1</v>
      </c>
      <c r="O27926">
        <v>4</v>
      </c>
      <c r="P27926">
        <v>2</v>
      </c>
      <c r="Q27926">
        <v>4</v>
      </c>
      <c r="R27926">
        <v>2</v>
      </c>
      <c r="S27926">
        <v>48</v>
      </c>
      <c r="T27926" t="s">
        <v>30</v>
      </c>
      <c r="U27926" t="s">
        <v>41</v>
      </c>
      <c r="V27926">
        <v>1290</v>
      </c>
      <c r="W27926" t="s">
        <v>38</v>
      </c>
      <c r="X27926">
        <v>1</v>
      </c>
      <c r="Y27926">
        <v>4</v>
      </c>
      <c r="Z27926" t="s">
        <v>32</v>
      </c>
      <c r="AA27926">
        <v>1</v>
      </c>
      <c r="AB27926">
        <v>1</v>
      </c>
      <c r="AC27926" t="s">
        <v>21</v>
      </c>
      <c r="AD27926">
        <v>74</v>
      </c>
      <c r="AE27926">
        <v>3</v>
      </c>
      <c r="AF27926">
        <v>2</v>
      </c>
      <c r="AG27926" t="s">
        <v>36</v>
      </c>
      <c r="AH27926">
        <v>1</v>
      </c>
      <c r="AI27926" t="s">
        <v>23</v>
      </c>
      <c r="AJ27926" t="s">
        <v>70</v>
      </c>
      <c r="AK27926">
        <v>1</v>
      </c>
      <c r="AL27926">
        <v>2.6703695791497543E-3</v>
      </c>
      <c r="AM27926" t="s">
        <v>83</v>
      </c>
      <c r="AN27926" t="s">
        <v>98</v>
      </c>
      <c r="AO27926" t="s">
        <v>95</v>
      </c>
    </row>
    <row r="27927" spans="1:41" x14ac:dyDescent="0.3">
      <c r="A27927">
        <v>25085</v>
      </c>
      <c r="B27927">
        <v>38790</v>
      </c>
      <c r="C27927">
        <v>814590</v>
      </c>
      <c r="D27927">
        <v>4</v>
      </c>
      <c r="E27927" t="s">
        <v>65</v>
      </c>
      <c r="F27927" t="s">
        <v>17</v>
      </c>
      <c r="G27927">
        <v>10</v>
      </c>
      <c r="H27927">
        <v>4</v>
      </c>
      <c r="I27927">
        <v>4</v>
      </c>
      <c r="J27927">
        <v>80</v>
      </c>
      <c r="K27927">
        <v>2</v>
      </c>
      <c r="L27927">
        <v>20</v>
      </c>
      <c r="M27927">
        <v>3</v>
      </c>
      <c r="N27927">
        <v>3</v>
      </c>
      <c r="O27927">
        <v>4</v>
      </c>
      <c r="P27927">
        <v>2</v>
      </c>
      <c r="Q27927">
        <v>4</v>
      </c>
      <c r="R27927">
        <v>2</v>
      </c>
      <c r="S27927">
        <v>25</v>
      </c>
      <c r="T27927" t="s">
        <v>30</v>
      </c>
      <c r="U27927" t="s">
        <v>24</v>
      </c>
      <c r="V27927">
        <v>225</v>
      </c>
      <c r="W27927" t="s">
        <v>31</v>
      </c>
      <c r="X27927">
        <v>7</v>
      </c>
      <c r="Y27927">
        <v>1</v>
      </c>
      <c r="Z27927" t="s">
        <v>42</v>
      </c>
      <c r="AA27927">
        <v>1</v>
      </c>
      <c r="AB27927">
        <v>2</v>
      </c>
      <c r="AC27927" t="s">
        <v>27</v>
      </c>
      <c r="AD27927">
        <v>35</v>
      </c>
      <c r="AE27927">
        <v>1</v>
      </c>
      <c r="AF27927">
        <v>4</v>
      </c>
      <c r="AG27927" t="s">
        <v>39</v>
      </c>
      <c r="AH27927">
        <v>2</v>
      </c>
      <c r="AI27927" t="s">
        <v>29</v>
      </c>
      <c r="AJ27927" t="s">
        <v>68</v>
      </c>
      <c r="AK27927">
        <v>1</v>
      </c>
      <c r="AL27927">
        <v>2.6703695791497543E-3</v>
      </c>
      <c r="AM27927" t="s">
        <v>83</v>
      </c>
      <c r="AN27927" t="s">
        <v>98</v>
      </c>
      <c r="AO27927" t="s">
        <v>96</v>
      </c>
    </row>
    <row r="27928" spans="1:41" x14ac:dyDescent="0.3">
      <c r="A27928">
        <v>25613</v>
      </c>
      <c r="B27928">
        <v>46418</v>
      </c>
      <c r="C27928">
        <v>92836</v>
      </c>
      <c r="D27928">
        <v>7</v>
      </c>
      <c r="E27928" t="s">
        <v>65</v>
      </c>
      <c r="F27928" t="s">
        <v>30</v>
      </c>
      <c r="G27928">
        <v>48</v>
      </c>
      <c r="H27928">
        <v>2</v>
      </c>
      <c r="I27928">
        <v>1</v>
      </c>
      <c r="J27928">
        <v>80</v>
      </c>
      <c r="K27928">
        <v>2</v>
      </c>
      <c r="L27928">
        <v>27</v>
      </c>
      <c r="M27928">
        <v>5</v>
      </c>
      <c r="N27928">
        <v>2</v>
      </c>
      <c r="O27928">
        <v>4</v>
      </c>
      <c r="P27928">
        <v>2</v>
      </c>
      <c r="Q27928">
        <v>4</v>
      </c>
      <c r="R27928">
        <v>2</v>
      </c>
      <c r="S27928">
        <v>23</v>
      </c>
      <c r="T27928" t="s">
        <v>30</v>
      </c>
      <c r="U27928" t="s">
        <v>41</v>
      </c>
      <c r="V27928">
        <v>984</v>
      </c>
      <c r="W27928" t="s">
        <v>31</v>
      </c>
      <c r="X27928">
        <v>2</v>
      </c>
      <c r="Y27928">
        <v>2</v>
      </c>
      <c r="Z27928" t="s">
        <v>20</v>
      </c>
      <c r="AA27928">
        <v>1</v>
      </c>
      <c r="AB27928">
        <v>1</v>
      </c>
      <c r="AC27928" t="s">
        <v>27</v>
      </c>
      <c r="AD27928">
        <v>59</v>
      </c>
      <c r="AE27928">
        <v>3</v>
      </c>
      <c r="AF27928">
        <v>1</v>
      </c>
      <c r="AG27928" t="s">
        <v>33</v>
      </c>
      <c r="AH27928">
        <v>1</v>
      </c>
      <c r="AI27928" t="s">
        <v>29</v>
      </c>
      <c r="AJ27928" t="s">
        <v>68</v>
      </c>
      <c r="AK27928">
        <v>1</v>
      </c>
      <c r="AL27928">
        <v>2.6703695791497543E-3</v>
      </c>
      <c r="AM27928" t="s">
        <v>83</v>
      </c>
      <c r="AN27928" t="s">
        <v>98</v>
      </c>
      <c r="AO27928" t="s">
        <v>95</v>
      </c>
    </row>
    <row r="27929" spans="1:41" x14ac:dyDescent="0.3">
      <c r="A27929">
        <v>19192</v>
      </c>
      <c r="B27929">
        <v>11572</v>
      </c>
      <c r="C27929">
        <v>243012</v>
      </c>
      <c r="D27929">
        <v>0</v>
      </c>
      <c r="E27929" t="s">
        <v>65</v>
      </c>
      <c r="F27929" t="s">
        <v>30</v>
      </c>
      <c r="G27929">
        <v>20</v>
      </c>
      <c r="H27929">
        <v>4</v>
      </c>
      <c r="I27929">
        <v>3</v>
      </c>
      <c r="J27929">
        <v>80</v>
      </c>
      <c r="K27929">
        <v>3</v>
      </c>
      <c r="L27929">
        <v>4</v>
      </c>
      <c r="M27929">
        <v>1</v>
      </c>
      <c r="N27929">
        <v>1</v>
      </c>
      <c r="O27929">
        <v>4</v>
      </c>
      <c r="P27929">
        <v>3</v>
      </c>
      <c r="Q27929">
        <v>4</v>
      </c>
      <c r="R27929">
        <v>2</v>
      </c>
      <c r="S27929">
        <v>29</v>
      </c>
      <c r="T27929" t="s">
        <v>17</v>
      </c>
      <c r="U27929" t="s">
        <v>18</v>
      </c>
      <c r="V27929">
        <v>641</v>
      </c>
      <c r="W27929" t="s">
        <v>34</v>
      </c>
      <c r="X27929">
        <v>6</v>
      </c>
      <c r="Y27929">
        <v>4</v>
      </c>
      <c r="Z27929" t="s">
        <v>32</v>
      </c>
      <c r="AA27929">
        <v>1</v>
      </c>
      <c r="AB27929">
        <v>4</v>
      </c>
      <c r="AC27929" t="s">
        <v>27</v>
      </c>
      <c r="AD27929">
        <v>178</v>
      </c>
      <c r="AE27929">
        <v>4</v>
      </c>
      <c r="AF27929">
        <v>3</v>
      </c>
      <c r="AG27929" t="s">
        <v>36</v>
      </c>
      <c r="AH27929">
        <v>1</v>
      </c>
      <c r="AI27929" t="s">
        <v>29</v>
      </c>
      <c r="AJ27929" t="s">
        <v>71</v>
      </c>
      <c r="AK27929">
        <v>0</v>
      </c>
      <c r="AL27929">
        <v>0</v>
      </c>
      <c r="AM27929" t="s">
        <v>83</v>
      </c>
      <c r="AN27929" t="s">
        <v>98</v>
      </c>
      <c r="AO27929" t="s">
        <v>96</v>
      </c>
    </row>
    <row r="27930" spans="1:41" x14ac:dyDescent="0.3">
      <c r="A27930">
        <v>19931</v>
      </c>
      <c r="B27930">
        <v>9643</v>
      </c>
      <c r="C27930">
        <v>163931</v>
      </c>
      <c r="D27930">
        <v>5</v>
      </c>
      <c r="E27930" t="s">
        <v>65</v>
      </c>
      <c r="F27930" t="s">
        <v>17</v>
      </c>
      <c r="G27930">
        <v>3</v>
      </c>
      <c r="H27930">
        <v>3</v>
      </c>
      <c r="I27930">
        <v>3</v>
      </c>
      <c r="J27930">
        <v>80</v>
      </c>
      <c r="K27930">
        <v>3</v>
      </c>
      <c r="L27930">
        <v>12</v>
      </c>
      <c r="M27930">
        <v>3</v>
      </c>
      <c r="N27930">
        <v>3</v>
      </c>
      <c r="O27930">
        <v>4</v>
      </c>
      <c r="P27930">
        <v>3</v>
      </c>
      <c r="Q27930">
        <v>4</v>
      </c>
      <c r="R27930">
        <v>2</v>
      </c>
      <c r="S27930">
        <v>29</v>
      </c>
      <c r="T27930" t="s">
        <v>17</v>
      </c>
      <c r="U27930" t="s">
        <v>41</v>
      </c>
      <c r="V27930">
        <v>596</v>
      </c>
      <c r="W27930" t="s">
        <v>25</v>
      </c>
      <c r="X27930">
        <v>16</v>
      </c>
      <c r="Y27930">
        <v>1</v>
      </c>
      <c r="Z27930" t="s">
        <v>32</v>
      </c>
      <c r="AA27930">
        <v>1</v>
      </c>
      <c r="AB27930">
        <v>2</v>
      </c>
      <c r="AC27930" t="s">
        <v>21</v>
      </c>
      <c r="AD27930">
        <v>39</v>
      </c>
      <c r="AE27930">
        <v>2</v>
      </c>
      <c r="AF27930">
        <v>1</v>
      </c>
      <c r="AG27930" t="s">
        <v>44</v>
      </c>
      <c r="AH27930">
        <v>3</v>
      </c>
      <c r="AI27930" t="s">
        <v>29</v>
      </c>
      <c r="AJ27930" t="s">
        <v>71</v>
      </c>
      <c r="AK27930">
        <v>0</v>
      </c>
      <c r="AL27930">
        <v>0</v>
      </c>
      <c r="AM27930" t="s">
        <v>83</v>
      </c>
      <c r="AN27930" t="s">
        <v>97</v>
      </c>
      <c r="AO27930" t="s">
        <v>96</v>
      </c>
    </row>
    <row r="27931" spans="1:41" x14ac:dyDescent="0.3">
      <c r="A27931">
        <v>30446</v>
      </c>
      <c r="B27931">
        <v>4998</v>
      </c>
      <c r="C27931">
        <v>149940</v>
      </c>
      <c r="D27931">
        <v>4</v>
      </c>
      <c r="E27931" t="s">
        <v>65</v>
      </c>
      <c r="F27931" t="s">
        <v>30</v>
      </c>
      <c r="G27931">
        <v>22</v>
      </c>
      <c r="H27931">
        <v>2</v>
      </c>
      <c r="I27931">
        <v>2</v>
      </c>
      <c r="J27931">
        <v>80</v>
      </c>
      <c r="K27931">
        <v>2</v>
      </c>
      <c r="L27931">
        <v>4</v>
      </c>
      <c r="M27931">
        <v>2</v>
      </c>
      <c r="N27931">
        <v>1</v>
      </c>
      <c r="O27931">
        <v>4</v>
      </c>
      <c r="P27931">
        <v>4</v>
      </c>
      <c r="Q27931">
        <v>4</v>
      </c>
      <c r="R27931">
        <v>2</v>
      </c>
      <c r="S27931">
        <v>57</v>
      </c>
      <c r="T27931" t="s">
        <v>17</v>
      </c>
      <c r="U27931" t="s">
        <v>41</v>
      </c>
      <c r="V27931">
        <v>723</v>
      </c>
      <c r="W27931" t="s">
        <v>19</v>
      </c>
      <c r="X27931">
        <v>1</v>
      </c>
      <c r="Y27931">
        <v>4</v>
      </c>
      <c r="Z27931" t="s">
        <v>32</v>
      </c>
      <c r="AA27931">
        <v>1</v>
      </c>
      <c r="AB27931">
        <v>1</v>
      </c>
      <c r="AC27931" t="s">
        <v>21</v>
      </c>
      <c r="AD27931">
        <v>98</v>
      </c>
      <c r="AE27931">
        <v>3</v>
      </c>
      <c r="AF27931">
        <v>1</v>
      </c>
      <c r="AG27931" t="s">
        <v>44</v>
      </c>
      <c r="AH27931">
        <v>3</v>
      </c>
      <c r="AI27931" t="s">
        <v>29</v>
      </c>
      <c r="AJ27931" t="s">
        <v>69</v>
      </c>
      <c r="AK27931">
        <v>0</v>
      </c>
      <c r="AL27931">
        <v>0</v>
      </c>
      <c r="AM27931" t="s">
        <v>83</v>
      </c>
      <c r="AN27931" t="s">
        <v>98</v>
      </c>
      <c r="AO27931" t="s">
        <v>95</v>
      </c>
    </row>
    <row r="27932" spans="1:41" x14ac:dyDescent="0.3">
      <c r="A27932">
        <v>31917</v>
      </c>
      <c r="B27932">
        <v>13138</v>
      </c>
      <c r="C27932">
        <v>236484</v>
      </c>
      <c r="D27932">
        <v>7</v>
      </c>
      <c r="E27932" t="s">
        <v>65</v>
      </c>
      <c r="F27932" t="s">
        <v>17</v>
      </c>
      <c r="G27932">
        <v>28</v>
      </c>
      <c r="H27932">
        <v>2</v>
      </c>
      <c r="I27932">
        <v>4</v>
      </c>
      <c r="J27932">
        <v>80</v>
      </c>
      <c r="K27932">
        <v>2</v>
      </c>
      <c r="L27932">
        <v>17</v>
      </c>
      <c r="M27932">
        <v>4</v>
      </c>
      <c r="N27932">
        <v>1</v>
      </c>
      <c r="O27932">
        <v>4</v>
      </c>
      <c r="P27932">
        <v>3</v>
      </c>
      <c r="Q27932">
        <v>4</v>
      </c>
      <c r="R27932">
        <v>2</v>
      </c>
      <c r="S27932">
        <v>39</v>
      </c>
      <c r="T27932" t="s">
        <v>30</v>
      </c>
      <c r="U27932" t="s">
        <v>24</v>
      </c>
      <c r="V27932">
        <v>1444</v>
      </c>
      <c r="W27932" t="s">
        <v>25</v>
      </c>
      <c r="X27932">
        <v>22</v>
      </c>
      <c r="Y27932">
        <v>3</v>
      </c>
      <c r="Z27932" t="s">
        <v>20</v>
      </c>
      <c r="AA27932">
        <v>1</v>
      </c>
      <c r="AB27932">
        <v>1</v>
      </c>
      <c r="AC27932" t="s">
        <v>27</v>
      </c>
      <c r="AD27932">
        <v>144</v>
      </c>
      <c r="AE27932">
        <v>3</v>
      </c>
      <c r="AF27932">
        <v>5</v>
      </c>
      <c r="AG27932" t="s">
        <v>39</v>
      </c>
      <c r="AH27932">
        <v>2</v>
      </c>
      <c r="AI27932" t="s">
        <v>29</v>
      </c>
      <c r="AJ27932" t="s">
        <v>67</v>
      </c>
      <c r="AK27932">
        <v>1</v>
      </c>
      <c r="AL27932">
        <v>2.6703695791497543E-3</v>
      </c>
      <c r="AM27932" t="s">
        <v>83</v>
      </c>
      <c r="AN27932" t="s">
        <v>97</v>
      </c>
      <c r="AO27932" t="s">
        <v>95</v>
      </c>
    </row>
    <row r="27933" spans="1:41" x14ac:dyDescent="0.3">
      <c r="A27933">
        <v>32354</v>
      </c>
      <c r="B27933">
        <v>1876</v>
      </c>
      <c r="C27933">
        <v>3752</v>
      </c>
      <c r="D27933">
        <v>3</v>
      </c>
      <c r="E27933" t="s">
        <v>65</v>
      </c>
      <c r="F27933" t="s">
        <v>30</v>
      </c>
      <c r="G27933">
        <v>23</v>
      </c>
      <c r="H27933">
        <v>4</v>
      </c>
      <c r="I27933">
        <v>1</v>
      </c>
      <c r="J27933">
        <v>80</v>
      </c>
      <c r="K27933">
        <v>2</v>
      </c>
      <c r="L27933">
        <v>40</v>
      </c>
      <c r="M27933">
        <v>3</v>
      </c>
      <c r="N27933">
        <v>3</v>
      </c>
      <c r="O27933">
        <v>4</v>
      </c>
      <c r="P27933">
        <v>2</v>
      </c>
      <c r="Q27933">
        <v>4</v>
      </c>
      <c r="R27933">
        <v>2</v>
      </c>
      <c r="S27933">
        <v>51</v>
      </c>
      <c r="T27933" t="s">
        <v>30</v>
      </c>
      <c r="U27933" t="s">
        <v>18</v>
      </c>
      <c r="V27933">
        <v>414</v>
      </c>
      <c r="W27933" t="s">
        <v>31</v>
      </c>
      <c r="X27933">
        <v>10</v>
      </c>
      <c r="Y27933">
        <v>5</v>
      </c>
      <c r="Z27933" t="s">
        <v>32</v>
      </c>
      <c r="AA27933">
        <v>1</v>
      </c>
      <c r="AB27933">
        <v>1</v>
      </c>
      <c r="AC27933" t="s">
        <v>27</v>
      </c>
      <c r="AD27933">
        <v>36</v>
      </c>
      <c r="AE27933">
        <v>2</v>
      </c>
      <c r="AF27933">
        <v>3</v>
      </c>
      <c r="AG27933" t="s">
        <v>39</v>
      </c>
      <c r="AH27933">
        <v>2</v>
      </c>
      <c r="AI27933" t="s">
        <v>29</v>
      </c>
      <c r="AJ27933" t="s">
        <v>70</v>
      </c>
      <c r="AK27933">
        <v>1</v>
      </c>
      <c r="AL27933">
        <v>2.6703695791497543E-3</v>
      </c>
      <c r="AM27933" t="s">
        <v>83</v>
      </c>
      <c r="AN27933" t="s">
        <v>98</v>
      </c>
      <c r="AO27933" t="s">
        <v>96</v>
      </c>
    </row>
    <row r="27934" spans="1:41" x14ac:dyDescent="0.3">
      <c r="A27934">
        <v>20962</v>
      </c>
      <c r="B27934">
        <v>39157</v>
      </c>
      <c r="C27934">
        <v>1135553</v>
      </c>
      <c r="D27934">
        <v>3</v>
      </c>
      <c r="E27934" t="s">
        <v>65</v>
      </c>
      <c r="F27934" t="s">
        <v>17</v>
      </c>
      <c r="G27934">
        <v>26</v>
      </c>
      <c r="H27934">
        <v>3</v>
      </c>
      <c r="I27934">
        <v>4</v>
      </c>
      <c r="J27934">
        <v>80</v>
      </c>
      <c r="K27934">
        <v>3</v>
      </c>
      <c r="L27934">
        <v>12</v>
      </c>
      <c r="M27934">
        <v>1</v>
      </c>
      <c r="N27934">
        <v>4</v>
      </c>
      <c r="O27934">
        <v>4</v>
      </c>
      <c r="P27934">
        <v>1</v>
      </c>
      <c r="Q27934">
        <v>4</v>
      </c>
      <c r="R27934">
        <v>2</v>
      </c>
      <c r="S27934">
        <v>57</v>
      </c>
      <c r="T27934" t="s">
        <v>30</v>
      </c>
      <c r="U27934" t="s">
        <v>24</v>
      </c>
      <c r="V27934">
        <v>930</v>
      </c>
      <c r="W27934" t="s">
        <v>19</v>
      </c>
      <c r="X27934">
        <v>1</v>
      </c>
      <c r="Y27934">
        <v>4</v>
      </c>
      <c r="Z27934" t="s">
        <v>25</v>
      </c>
      <c r="AA27934">
        <v>1</v>
      </c>
      <c r="AB27934">
        <v>1</v>
      </c>
      <c r="AC27934" t="s">
        <v>21</v>
      </c>
      <c r="AD27934">
        <v>162</v>
      </c>
      <c r="AE27934">
        <v>1</v>
      </c>
      <c r="AF27934">
        <v>2</v>
      </c>
      <c r="AG27934" t="s">
        <v>28</v>
      </c>
      <c r="AH27934">
        <v>4</v>
      </c>
      <c r="AI27934" t="s">
        <v>37</v>
      </c>
      <c r="AJ27934" t="s">
        <v>69</v>
      </c>
      <c r="AK27934">
        <v>1</v>
      </c>
      <c r="AL27934">
        <v>2.6703695791497543E-3</v>
      </c>
      <c r="AM27934" t="s">
        <v>83</v>
      </c>
      <c r="AN27934" t="s">
        <v>98</v>
      </c>
      <c r="AO27934" t="s">
        <v>96</v>
      </c>
    </row>
    <row r="27935" spans="1:41" x14ac:dyDescent="0.3">
      <c r="A27935">
        <v>39486</v>
      </c>
      <c r="B27935">
        <v>14004</v>
      </c>
      <c r="C27935">
        <v>280080</v>
      </c>
      <c r="D27935">
        <v>0</v>
      </c>
      <c r="E27935" t="s">
        <v>65</v>
      </c>
      <c r="F27935" t="s">
        <v>17</v>
      </c>
      <c r="G27935">
        <v>23</v>
      </c>
      <c r="H27935">
        <v>4</v>
      </c>
      <c r="I27935">
        <v>1</v>
      </c>
      <c r="J27935">
        <v>80</v>
      </c>
      <c r="K27935">
        <v>2</v>
      </c>
      <c r="L27935">
        <v>8</v>
      </c>
      <c r="M27935">
        <v>3</v>
      </c>
      <c r="N27935">
        <v>3</v>
      </c>
      <c r="O27935">
        <v>4</v>
      </c>
      <c r="P27935">
        <v>2</v>
      </c>
      <c r="Q27935">
        <v>4</v>
      </c>
      <c r="R27935">
        <v>2</v>
      </c>
      <c r="S27935">
        <v>18</v>
      </c>
      <c r="T27935" t="s">
        <v>30</v>
      </c>
      <c r="U27935" t="s">
        <v>41</v>
      </c>
      <c r="V27935">
        <v>1252</v>
      </c>
      <c r="W27935" t="s">
        <v>43</v>
      </c>
      <c r="X27935">
        <v>20</v>
      </c>
      <c r="Y27935">
        <v>3</v>
      </c>
      <c r="Z27935" t="s">
        <v>32</v>
      </c>
      <c r="AA27935">
        <v>1</v>
      </c>
      <c r="AB27935">
        <v>1</v>
      </c>
      <c r="AC27935" t="s">
        <v>21</v>
      </c>
      <c r="AD27935">
        <v>120</v>
      </c>
      <c r="AE27935">
        <v>4</v>
      </c>
      <c r="AF27935">
        <v>5</v>
      </c>
      <c r="AG27935" t="s">
        <v>45</v>
      </c>
      <c r="AH27935">
        <v>4</v>
      </c>
      <c r="AI27935" t="s">
        <v>37</v>
      </c>
      <c r="AJ27935" t="s">
        <v>68</v>
      </c>
      <c r="AK27935">
        <v>1</v>
      </c>
      <c r="AL27935">
        <v>2.6703695791497543E-3</v>
      </c>
      <c r="AM27935" t="s">
        <v>83</v>
      </c>
      <c r="AN27935" t="s">
        <v>97</v>
      </c>
      <c r="AO27935" t="s">
        <v>96</v>
      </c>
    </row>
    <row r="27936" spans="1:41" x14ac:dyDescent="0.3">
      <c r="A27936">
        <v>41095</v>
      </c>
      <c r="B27936">
        <v>23438</v>
      </c>
      <c r="C27936">
        <v>93752</v>
      </c>
      <c r="D27936">
        <v>0</v>
      </c>
      <c r="E27936" t="s">
        <v>65</v>
      </c>
      <c r="F27936" t="s">
        <v>30</v>
      </c>
      <c r="G27936">
        <v>37</v>
      </c>
      <c r="H27936">
        <v>3</v>
      </c>
      <c r="I27936">
        <v>4</v>
      </c>
      <c r="J27936">
        <v>80</v>
      </c>
      <c r="K27936">
        <v>2</v>
      </c>
      <c r="L27936">
        <v>27</v>
      </c>
      <c r="M27936">
        <v>5</v>
      </c>
      <c r="N27936">
        <v>4</v>
      </c>
      <c r="O27936">
        <v>4</v>
      </c>
      <c r="P27936">
        <v>3</v>
      </c>
      <c r="Q27936">
        <v>4</v>
      </c>
      <c r="R27936">
        <v>2</v>
      </c>
      <c r="S27936">
        <v>40</v>
      </c>
      <c r="T27936" t="s">
        <v>30</v>
      </c>
      <c r="U27936" t="s">
        <v>41</v>
      </c>
      <c r="V27936">
        <v>1146</v>
      </c>
      <c r="W27936" t="s">
        <v>38</v>
      </c>
      <c r="X27936">
        <v>9</v>
      </c>
      <c r="Y27936">
        <v>5</v>
      </c>
      <c r="Z27936" t="s">
        <v>20</v>
      </c>
      <c r="AA27936">
        <v>1</v>
      </c>
      <c r="AB27936">
        <v>1</v>
      </c>
      <c r="AC27936" t="s">
        <v>21</v>
      </c>
      <c r="AD27936">
        <v>169</v>
      </c>
      <c r="AE27936">
        <v>4</v>
      </c>
      <c r="AF27936">
        <v>2</v>
      </c>
      <c r="AG27936" t="s">
        <v>46</v>
      </c>
      <c r="AH27936">
        <v>1</v>
      </c>
      <c r="AI27936" t="s">
        <v>37</v>
      </c>
      <c r="AJ27936" t="s">
        <v>67</v>
      </c>
      <c r="AK27936">
        <v>1</v>
      </c>
      <c r="AL27936">
        <v>2.6703695791497543E-3</v>
      </c>
      <c r="AM27936" t="s">
        <v>83</v>
      </c>
      <c r="AN27936" t="s">
        <v>98</v>
      </c>
      <c r="AO27936" t="s">
        <v>96</v>
      </c>
    </row>
    <row r="27937" spans="1:41" x14ac:dyDescent="0.3">
      <c r="A27937">
        <v>42737</v>
      </c>
      <c r="B27937">
        <v>11370</v>
      </c>
      <c r="C27937">
        <v>250140</v>
      </c>
      <c r="D27937">
        <v>8</v>
      </c>
      <c r="E27937" t="s">
        <v>65</v>
      </c>
      <c r="F27937" t="s">
        <v>17</v>
      </c>
      <c r="G27937">
        <v>32</v>
      </c>
      <c r="H27937">
        <v>1</v>
      </c>
      <c r="I27937">
        <v>2</v>
      </c>
      <c r="J27937">
        <v>80</v>
      </c>
      <c r="K27937">
        <v>2</v>
      </c>
      <c r="L27937">
        <v>10</v>
      </c>
      <c r="M27937">
        <v>2</v>
      </c>
      <c r="N27937">
        <v>1</v>
      </c>
      <c r="O27937">
        <v>4</v>
      </c>
      <c r="P27937">
        <v>2</v>
      </c>
      <c r="Q27937">
        <v>4</v>
      </c>
      <c r="R27937">
        <v>2</v>
      </c>
      <c r="S27937">
        <v>18</v>
      </c>
      <c r="T27937" t="s">
        <v>30</v>
      </c>
      <c r="U27937" t="s">
        <v>41</v>
      </c>
      <c r="V27937">
        <v>1119</v>
      </c>
      <c r="W27937" t="s">
        <v>25</v>
      </c>
      <c r="X27937">
        <v>12</v>
      </c>
      <c r="Y27937">
        <v>2</v>
      </c>
      <c r="Z27937" t="s">
        <v>20</v>
      </c>
      <c r="AA27937">
        <v>1</v>
      </c>
      <c r="AB27937">
        <v>2</v>
      </c>
      <c r="AC27937" t="s">
        <v>21</v>
      </c>
      <c r="AD27937">
        <v>142</v>
      </c>
      <c r="AE27937">
        <v>4</v>
      </c>
      <c r="AF27937">
        <v>3</v>
      </c>
      <c r="AG27937" t="s">
        <v>44</v>
      </c>
      <c r="AH27937">
        <v>2</v>
      </c>
      <c r="AI27937" t="s">
        <v>37</v>
      </c>
      <c r="AJ27937" t="s">
        <v>68</v>
      </c>
      <c r="AK27937">
        <v>1</v>
      </c>
      <c r="AL27937">
        <v>2.6703695791497543E-3</v>
      </c>
      <c r="AM27937" t="s">
        <v>83</v>
      </c>
      <c r="AN27937" t="s">
        <v>97</v>
      </c>
      <c r="AO27937" t="s">
        <v>95</v>
      </c>
    </row>
    <row r="27938" spans="1:41" x14ac:dyDescent="0.3">
      <c r="A27938">
        <v>42822</v>
      </c>
      <c r="B27938">
        <v>17817</v>
      </c>
      <c r="C27938">
        <v>427608</v>
      </c>
      <c r="D27938">
        <v>0</v>
      </c>
      <c r="E27938" t="s">
        <v>65</v>
      </c>
      <c r="F27938" t="s">
        <v>17</v>
      </c>
      <c r="G27938">
        <v>23</v>
      </c>
      <c r="H27938">
        <v>1</v>
      </c>
      <c r="I27938">
        <v>2</v>
      </c>
      <c r="J27938">
        <v>80</v>
      </c>
      <c r="K27938">
        <v>2</v>
      </c>
      <c r="L27938">
        <v>4</v>
      </c>
      <c r="M27938">
        <v>6</v>
      </c>
      <c r="N27938">
        <v>3</v>
      </c>
      <c r="O27938">
        <v>4</v>
      </c>
      <c r="P27938">
        <v>2</v>
      </c>
      <c r="Q27938">
        <v>4</v>
      </c>
      <c r="R27938">
        <v>2</v>
      </c>
      <c r="S27938">
        <v>37</v>
      </c>
      <c r="T27938" t="s">
        <v>17</v>
      </c>
      <c r="U27938" t="s">
        <v>24</v>
      </c>
      <c r="V27938">
        <v>639</v>
      </c>
      <c r="W27938" t="s">
        <v>38</v>
      </c>
      <c r="X27938">
        <v>2</v>
      </c>
      <c r="Y27938">
        <v>3</v>
      </c>
      <c r="Z27938" t="s">
        <v>25</v>
      </c>
      <c r="AA27938">
        <v>1</v>
      </c>
      <c r="AB27938">
        <v>4</v>
      </c>
      <c r="AC27938" t="s">
        <v>27</v>
      </c>
      <c r="AD27938">
        <v>177</v>
      </c>
      <c r="AE27938">
        <v>2</v>
      </c>
      <c r="AF27938">
        <v>3</v>
      </c>
      <c r="AG27938" t="s">
        <v>46</v>
      </c>
      <c r="AH27938">
        <v>2</v>
      </c>
      <c r="AI27938" t="s">
        <v>23</v>
      </c>
      <c r="AJ27938" t="s">
        <v>67</v>
      </c>
      <c r="AK27938">
        <v>0</v>
      </c>
      <c r="AL27938">
        <v>0</v>
      </c>
      <c r="AM27938" t="s">
        <v>83</v>
      </c>
      <c r="AN27938" t="s">
        <v>98</v>
      </c>
      <c r="AO27938" t="s">
        <v>95</v>
      </c>
    </row>
    <row r="27939" spans="1:41" x14ac:dyDescent="0.3">
      <c r="A27939">
        <v>44331</v>
      </c>
      <c r="B27939">
        <v>30032</v>
      </c>
      <c r="C27939">
        <v>90096</v>
      </c>
      <c r="D27939">
        <v>7</v>
      </c>
      <c r="E27939" t="s">
        <v>65</v>
      </c>
      <c r="F27939" t="s">
        <v>17</v>
      </c>
      <c r="G27939">
        <v>44</v>
      </c>
      <c r="H27939">
        <v>3</v>
      </c>
      <c r="I27939">
        <v>3</v>
      </c>
      <c r="J27939">
        <v>80</v>
      </c>
      <c r="K27939">
        <v>2</v>
      </c>
      <c r="L27939">
        <v>7</v>
      </c>
      <c r="M27939">
        <v>4</v>
      </c>
      <c r="N27939">
        <v>3</v>
      </c>
      <c r="O27939">
        <v>4</v>
      </c>
      <c r="P27939">
        <v>2</v>
      </c>
      <c r="Q27939">
        <v>4</v>
      </c>
      <c r="R27939">
        <v>2</v>
      </c>
      <c r="S27939">
        <v>58</v>
      </c>
      <c r="T27939" t="s">
        <v>30</v>
      </c>
      <c r="U27939" t="s">
        <v>24</v>
      </c>
      <c r="V27939">
        <v>1458</v>
      </c>
      <c r="W27939" t="s">
        <v>34</v>
      </c>
      <c r="X27939">
        <v>15</v>
      </c>
      <c r="Y27939">
        <v>3</v>
      </c>
      <c r="Z27939" t="s">
        <v>20</v>
      </c>
      <c r="AA27939">
        <v>1</v>
      </c>
      <c r="AB27939">
        <v>3</v>
      </c>
      <c r="AC27939" t="s">
        <v>27</v>
      </c>
      <c r="AD27939">
        <v>83</v>
      </c>
      <c r="AE27939">
        <v>1</v>
      </c>
      <c r="AF27939">
        <v>5</v>
      </c>
      <c r="AG27939" t="s">
        <v>40</v>
      </c>
      <c r="AH27939">
        <v>4</v>
      </c>
      <c r="AI27939" t="s">
        <v>23</v>
      </c>
      <c r="AJ27939" t="s">
        <v>69</v>
      </c>
      <c r="AK27939">
        <v>1</v>
      </c>
      <c r="AL27939">
        <v>2.6703695791497543E-3</v>
      </c>
      <c r="AM27939" t="s">
        <v>83</v>
      </c>
      <c r="AN27939" t="s">
        <v>97</v>
      </c>
      <c r="AO27939" t="s">
        <v>96</v>
      </c>
    </row>
    <row r="27940" spans="1:41" x14ac:dyDescent="0.3">
      <c r="A27940">
        <v>46187</v>
      </c>
      <c r="B27940">
        <v>28730</v>
      </c>
      <c r="C27940">
        <v>603330</v>
      </c>
      <c r="D27940">
        <v>4</v>
      </c>
      <c r="E27940" t="s">
        <v>65</v>
      </c>
      <c r="F27940" t="s">
        <v>17</v>
      </c>
      <c r="G27940">
        <v>41</v>
      </c>
      <c r="H27940">
        <v>3</v>
      </c>
      <c r="I27940">
        <v>4</v>
      </c>
      <c r="J27940">
        <v>80</v>
      </c>
      <c r="K27940">
        <v>2</v>
      </c>
      <c r="L27940">
        <v>38</v>
      </c>
      <c r="M27940">
        <v>2</v>
      </c>
      <c r="N27940">
        <v>1</v>
      </c>
      <c r="O27940">
        <v>4</v>
      </c>
      <c r="P27940">
        <v>4</v>
      </c>
      <c r="Q27940">
        <v>4</v>
      </c>
      <c r="R27940">
        <v>2</v>
      </c>
      <c r="S27940">
        <v>44</v>
      </c>
      <c r="T27940" t="s">
        <v>30</v>
      </c>
      <c r="U27940" t="s">
        <v>41</v>
      </c>
      <c r="V27940">
        <v>1296</v>
      </c>
      <c r="W27940" t="s">
        <v>43</v>
      </c>
      <c r="X27940">
        <v>9</v>
      </c>
      <c r="Y27940">
        <v>5</v>
      </c>
      <c r="Z27940" t="s">
        <v>32</v>
      </c>
      <c r="AA27940">
        <v>1</v>
      </c>
      <c r="AB27940">
        <v>2</v>
      </c>
      <c r="AC27940" t="s">
        <v>21</v>
      </c>
      <c r="AD27940">
        <v>196</v>
      </c>
      <c r="AE27940">
        <v>3</v>
      </c>
      <c r="AF27940">
        <v>4</v>
      </c>
      <c r="AG27940" t="s">
        <v>46</v>
      </c>
      <c r="AH27940">
        <v>2</v>
      </c>
      <c r="AI27940" t="s">
        <v>29</v>
      </c>
      <c r="AJ27940" t="s">
        <v>67</v>
      </c>
      <c r="AK27940">
        <v>1</v>
      </c>
      <c r="AL27940">
        <v>2.6703695791497543E-3</v>
      </c>
      <c r="AM27940" t="s">
        <v>83</v>
      </c>
      <c r="AN27940" t="s">
        <v>98</v>
      </c>
      <c r="AO27940" t="s">
        <v>96</v>
      </c>
    </row>
    <row r="27941" spans="1:41" x14ac:dyDescent="0.3">
      <c r="A27941">
        <v>24025</v>
      </c>
      <c r="B27941">
        <v>9594</v>
      </c>
      <c r="C27941">
        <v>163098</v>
      </c>
      <c r="D27941">
        <v>7</v>
      </c>
      <c r="E27941" t="s">
        <v>65</v>
      </c>
      <c r="F27941" t="s">
        <v>30</v>
      </c>
      <c r="G27941">
        <v>2</v>
      </c>
      <c r="H27941">
        <v>3</v>
      </c>
      <c r="I27941">
        <v>1</v>
      </c>
      <c r="J27941">
        <v>80</v>
      </c>
      <c r="K27941">
        <v>4</v>
      </c>
      <c r="L27941">
        <v>6</v>
      </c>
      <c r="M27941">
        <v>5</v>
      </c>
      <c r="N27941">
        <v>2</v>
      </c>
      <c r="O27941">
        <v>4</v>
      </c>
      <c r="P27941">
        <v>1</v>
      </c>
      <c r="Q27941">
        <v>4</v>
      </c>
      <c r="R27941">
        <v>2</v>
      </c>
      <c r="S27941">
        <v>37</v>
      </c>
      <c r="T27941" t="s">
        <v>30</v>
      </c>
      <c r="U27941" t="s">
        <v>41</v>
      </c>
      <c r="V27941">
        <v>725</v>
      </c>
      <c r="W27941" t="s">
        <v>38</v>
      </c>
      <c r="X27941">
        <v>6</v>
      </c>
      <c r="Y27941">
        <v>5</v>
      </c>
      <c r="Z27941" t="s">
        <v>25</v>
      </c>
      <c r="AA27941">
        <v>1</v>
      </c>
      <c r="AB27941">
        <v>1</v>
      </c>
      <c r="AC27941" t="s">
        <v>27</v>
      </c>
      <c r="AD27941">
        <v>107</v>
      </c>
      <c r="AE27941">
        <v>2</v>
      </c>
      <c r="AF27941">
        <v>2</v>
      </c>
      <c r="AG27941" t="s">
        <v>25</v>
      </c>
      <c r="AH27941">
        <v>1</v>
      </c>
      <c r="AI27941" t="s">
        <v>37</v>
      </c>
      <c r="AJ27941" t="s">
        <v>67</v>
      </c>
      <c r="AK27941">
        <v>1</v>
      </c>
      <c r="AL27941">
        <v>2.6703695791497543E-3</v>
      </c>
      <c r="AM27941" t="s">
        <v>83</v>
      </c>
      <c r="AN27941" t="s">
        <v>98</v>
      </c>
      <c r="AO27941" t="s">
        <v>96</v>
      </c>
    </row>
    <row r="27942" spans="1:41" x14ac:dyDescent="0.3">
      <c r="A27942">
        <v>47079</v>
      </c>
      <c r="B27942">
        <v>48334</v>
      </c>
      <c r="C27942">
        <v>241670</v>
      </c>
      <c r="D27942">
        <v>2</v>
      </c>
      <c r="E27942" t="s">
        <v>65</v>
      </c>
      <c r="F27942" t="s">
        <v>30</v>
      </c>
      <c r="G27942">
        <v>24</v>
      </c>
      <c r="H27942">
        <v>2</v>
      </c>
      <c r="I27942">
        <v>3</v>
      </c>
      <c r="J27942">
        <v>80</v>
      </c>
      <c r="K27942">
        <v>2</v>
      </c>
      <c r="L27942">
        <v>26</v>
      </c>
      <c r="M27942">
        <v>2</v>
      </c>
      <c r="N27942">
        <v>2</v>
      </c>
      <c r="O27942">
        <v>4</v>
      </c>
      <c r="P27942">
        <v>1</v>
      </c>
      <c r="Q27942">
        <v>4</v>
      </c>
      <c r="R27942">
        <v>2</v>
      </c>
      <c r="S27942">
        <v>47</v>
      </c>
      <c r="T27942" t="s">
        <v>17</v>
      </c>
      <c r="U27942" t="s">
        <v>41</v>
      </c>
      <c r="V27942">
        <v>1487</v>
      </c>
      <c r="W27942" t="s">
        <v>43</v>
      </c>
      <c r="X27942">
        <v>25</v>
      </c>
      <c r="Y27942">
        <v>1</v>
      </c>
      <c r="Z27942" t="s">
        <v>20</v>
      </c>
      <c r="AA27942">
        <v>1</v>
      </c>
      <c r="AB27942">
        <v>3</v>
      </c>
      <c r="AC27942" t="s">
        <v>27</v>
      </c>
      <c r="AD27942">
        <v>108</v>
      </c>
      <c r="AE27942">
        <v>2</v>
      </c>
      <c r="AF27942">
        <v>1</v>
      </c>
      <c r="AG27942" t="s">
        <v>22</v>
      </c>
      <c r="AH27942">
        <v>4</v>
      </c>
      <c r="AI27942" t="s">
        <v>29</v>
      </c>
      <c r="AJ27942" t="s">
        <v>70</v>
      </c>
      <c r="AK27942">
        <v>0</v>
      </c>
      <c r="AL27942">
        <v>0</v>
      </c>
      <c r="AM27942" t="s">
        <v>83</v>
      </c>
      <c r="AN27942" t="s">
        <v>97</v>
      </c>
      <c r="AO27942" t="s">
        <v>95</v>
      </c>
    </row>
    <row r="27943" spans="1:41" x14ac:dyDescent="0.3">
      <c r="A27943">
        <v>47548</v>
      </c>
      <c r="B27943">
        <v>6342</v>
      </c>
      <c r="C27943">
        <v>44394</v>
      </c>
      <c r="D27943">
        <v>5</v>
      </c>
      <c r="E27943" t="s">
        <v>65</v>
      </c>
      <c r="F27943" t="s">
        <v>17</v>
      </c>
      <c r="G27943">
        <v>44</v>
      </c>
      <c r="H27943">
        <v>2</v>
      </c>
      <c r="I27943">
        <v>2</v>
      </c>
      <c r="J27943">
        <v>80</v>
      </c>
      <c r="K27943">
        <v>2</v>
      </c>
      <c r="L27943">
        <v>26</v>
      </c>
      <c r="M27943">
        <v>6</v>
      </c>
      <c r="N27943">
        <v>4</v>
      </c>
      <c r="O27943">
        <v>4</v>
      </c>
      <c r="P27943">
        <v>4</v>
      </c>
      <c r="Q27943">
        <v>4</v>
      </c>
      <c r="R27943">
        <v>2</v>
      </c>
      <c r="S27943">
        <v>45</v>
      </c>
      <c r="T27943" t="s">
        <v>30</v>
      </c>
      <c r="U27943" t="s">
        <v>24</v>
      </c>
      <c r="V27943">
        <v>1042</v>
      </c>
      <c r="W27943" t="s">
        <v>31</v>
      </c>
      <c r="X27943">
        <v>21</v>
      </c>
      <c r="Y27943">
        <v>2</v>
      </c>
      <c r="Z27943" t="s">
        <v>25</v>
      </c>
      <c r="AA27943">
        <v>1</v>
      </c>
      <c r="AB27943">
        <v>4</v>
      </c>
      <c r="AC27943" t="s">
        <v>21</v>
      </c>
      <c r="AD27943">
        <v>127</v>
      </c>
      <c r="AE27943">
        <v>4</v>
      </c>
      <c r="AF27943">
        <v>5</v>
      </c>
      <c r="AG27943" t="s">
        <v>39</v>
      </c>
      <c r="AH27943">
        <v>4</v>
      </c>
      <c r="AI27943" t="s">
        <v>23</v>
      </c>
      <c r="AJ27943" t="s">
        <v>67</v>
      </c>
      <c r="AK27943">
        <v>1</v>
      </c>
      <c r="AL27943">
        <v>2.6703695791497543E-3</v>
      </c>
      <c r="AM27943" t="s">
        <v>83</v>
      </c>
      <c r="AN27943" t="s">
        <v>97</v>
      </c>
      <c r="AO27943" t="s">
        <v>95</v>
      </c>
    </row>
    <row r="27944" spans="1:41" x14ac:dyDescent="0.3">
      <c r="A27944">
        <v>48414</v>
      </c>
      <c r="B27944">
        <v>7288</v>
      </c>
      <c r="C27944">
        <v>36440</v>
      </c>
      <c r="D27944">
        <v>2</v>
      </c>
      <c r="E27944" t="s">
        <v>65</v>
      </c>
      <c r="F27944" t="s">
        <v>17</v>
      </c>
      <c r="G27944">
        <v>13</v>
      </c>
      <c r="H27944">
        <v>1</v>
      </c>
      <c r="I27944">
        <v>3</v>
      </c>
      <c r="J27944">
        <v>80</v>
      </c>
      <c r="K27944">
        <v>2</v>
      </c>
      <c r="L27944">
        <v>15</v>
      </c>
      <c r="M27944">
        <v>5</v>
      </c>
      <c r="N27944">
        <v>4</v>
      </c>
      <c r="O27944">
        <v>4</v>
      </c>
      <c r="P27944">
        <v>3</v>
      </c>
      <c r="Q27944">
        <v>4</v>
      </c>
      <c r="R27944">
        <v>2</v>
      </c>
      <c r="S27944">
        <v>18</v>
      </c>
      <c r="T27944" t="s">
        <v>17</v>
      </c>
      <c r="U27944" t="s">
        <v>18</v>
      </c>
      <c r="V27944">
        <v>592</v>
      </c>
      <c r="W27944" t="s">
        <v>34</v>
      </c>
      <c r="X27944">
        <v>21</v>
      </c>
      <c r="Y27944">
        <v>1</v>
      </c>
      <c r="Z27944" t="s">
        <v>42</v>
      </c>
      <c r="AA27944">
        <v>1</v>
      </c>
      <c r="AB27944">
        <v>2</v>
      </c>
      <c r="AC27944" t="s">
        <v>27</v>
      </c>
      <c r="AD27944">
        <v>199</v>
      </c>
      <c r="AE27944">
        <v>1</v>
      </c>
      <c r="AF27944">
        <v>4</v>
      </c>
      <c r="AG27944" t="s">
        <v>36</v>
      </c>
      <c r="AH27944">
        <v>4</v>
      </c>
      <c r="AI27944" t="s">
        <v>23</v>
      </c>
      <c r="AJ27944" t="s">
        <v>68</v>
      </c>
      <c r="AK27944">
        <v>0</v>
      </c>
      <c r="AL27944">
        <v>0</v>
      </c>
      <c r="AM27944" t="s">
        <v>83</v>
      </c>
      <c r="AN27944" t="s">
        <v>97</v>
      </c>
      <c r="AO27944" t="s">
        <v>95</v>
      </c>
    </row>
    <row r="27945" spans="1:41" x14ac:dyDescent="0.3">
      <c r="A27945">
        <v>48710</v>
      </c>
      <c r="B27945">
        <v>31295</v>
      </c>
      <c r="C27945">
        <v>219065</v>
      </c>
      <c r="D27945">
        <v>7</v>
      </c>
      <c r="E27945" t="s">
        <v>65</v>
      </c>
      <c r="F27945" t="s">
        <v>17</v>
      </c>
      <c r="G27945">
        <v>31</v>
      </c>
      <c r="H27945">
        <v>2</v>
      </c>
      <c r="I27945">
        <v>3</v>
      </c>
      <c r="J27945">
        <v>80</v>
      </c>
      <c r="K27945">
        <v>2</v>
      </c>
      <c r="L27945">
        <v>9</v>
      </c>
      <c r="M27945">
        <v>3</v>
      </c>
      <c r="N27945">
        <v>1</v>
      </c>
      <c r="O27945">
        <v>4</v>
      </c>
      <c r="P27945">
        <v>2</v>
      </c>
      <c r="Q27945">
        <v>4</v>
      </c>
      <c r="R27945">
        <v>2</v>
      </c>
      <c r="S27945">
        <v>59</v>
      </c>
      <c r="T27945" t="s">
        <v>17</v>
      </c>
      <c r="U27945" t="s">
        <v>18</v>
      </c>
      <c r="V27945">
        <v>511</v>
      </c>
      <c r="W27945" t="s">
        <v>19</v>
      </c>
      <c r="X27945">
        <v>13</v>
      </c>
      <c r="Y27945">
        <v>2</v>
      </c>
      <c r="Z27945" t="s">
        <v>26</v>
      </c>
      <c r="AA27945">
        <v>1</v>
      </c>
      <c r="AB27945">
        <v>2</v>
      </c>
      <c r="AC27945" t="s">
        <v>27</v>
      </c>
      <c r="AD27945">
        <v>83</v>
      </c>
      <c r="AE27945">
        <v>4</v>
      </c>
      <c r="AF27945">
        <v>2</v>
      </c>
      <c r="AG27945" t="s">
        <v>46</v>
      </c>
      <c r="AH27945">
        <v>2</v>
      </c>
      <c r="AI27945" t="s">
        <v>23</v>
      </c>
      <c r="AJ27945" t="s">
        <v>69</v>
      </c>
      <c r="AK27945">
        <v>0</v>
      </c>
      <c r="AL27945">
        <v>0</v>
      </c>
      <c r="AM27945" t="s">
        <v>83</v>
      </c>
      <c r="AN27945" t="s">
        <v>97</v>
      </c>
      <c r="AO27945" t="s">
        <v>95</v>
      </c>
    </row>
    <row r="27946" spans="1:41" x14ac:dyDescent="0.3">
      <c r="A27946">
        <v>25898</v>
      </c>
      <c r="B27946">
        <v>41855</v>
      </c>
      <c r="C27946">
        <v>167420</v>
      </c>
      <c r="D27946">
        <v>2</v>
      </c>
      <c r="E27946" t="s">
        <v>65</v>
      </c>
      <c r="F27946" t="s">
        <v>17</v>
      </c>
      <c r="G27946">
        <v>33</v>
      </c>
      <c r="H27946">
        <v>2</v>
      </c>
      <c r="I27946">
        <v>3</v>
      </c>
      <c r="J27946">
        <v>80</v>
      </c>
      <c r="K27946">
        <v>4</v>
      </c>
      <c r="L27946">
        <v>11</v>
      </c>
      <c r="M27946">
        <v>6</v>
      </c>
      <c r="N27946">
        <v>4</v>
      </c>
      <c r="O27946">
        <v>4</v>
      </c>
      <c r="P27946">
        <v>2</v>
      </c>
      <c r="Q27946">
        <v>4</v>
      </c>
      <c r="R27946">
        <v>2</v>
      </c>
      <c r="S27946">
        <v>34</v>
      </c>
      <c r="T27946" t="s">
        <v>17</v>
      </c>
      <c r="U27946" t="s">
        <v>41</v>
      </c>
      <c r="V27946">
        <v>1037</v>
      </c>
      <c r="W27946" t="s">
        <v>31</v>
      </c>
      <c r="X27946">
        <v>19</v>
      </c>
      <c r="Y27946">
        <v>5</v>
      </c>
      <c r="Z27946" t="s">
        <v>25</v>
      </c>
      <c r="AA27946">
        <v>1</v>
      </c>
      <c r="AB27946">
        <v>2</v>
      </c>
      <c r="AC27946" t="s">
        <v>21</v>
      </c>
      <c r="AD27946">
        <v>114</v>
      </c>
      <c r="AE27946">
        <v>3</v>
      </c>
      <c r="AF27946">
        <v>5</v>
      </c>
      <c r="AG27946" t="s">
        <v>36</v>
      </c>
      <c r="AH27946">
        <v>4</v>
      </c>
      <c r="AI27946" t="s">
        <v>29</v>
      </c>
      <c r="AJ27946" t="s">
        <v>71</v>
      </c>
      <c r="AK27946">
        <v>0</v>
      </c>
      <c r="AL27946">
        <v>0</v>
      </c>
      <c r="AM27946" t="s">
        <v>83</v>
      </c>
      <c r="AN27946" t="s">
        <v>97</v>
      </c>
      <c r="AO27946" t="s">
        <v>95</v>
      </c>
    </row>
    <row r="27947" spans="1:41" x14ac:dyDescent="0.3">
      <c r="A27947">
        <v>31795</v>
      </c>
      <c r="B27947">
        <v>27863</v>
      </c>
      <c r="C27947">
        <v>362219</v>
      </c>
      <c r="D27947">
        <v>6</v>
      </c>
      <c r="E27947" t="s">
        <v>65</v>
      </c>
      <c r="F27947" t="s">
        <v>17</v>
      </c>
      <c r="G27947">
        <v>13</v>
      </c>
      <c r="H27947">
        <v>1</v>
      </c>
      <c r="I27947">
        <v>2</v>
      </c>
      <c r="J27947">
        <v>80</v>
      </c>
      <c r="K27947">
        <v>4</v>
      </c>
      <c r="L27947">
        <v>5</v>
      </c>
      <c r="M27947">
        <v>1</v>
      </c>
      <c r="N27947">
        <v>3</v>
      </c>
      <c r="O27947">
        <v>4</v>
      </c>
      <c r="P27947">
        <v>3</v>
      </c>
      <c r="Q27947">
        <v>4</v>
      </c>
      <c r="R27947">
        <v>2</v>
      </c>
      <c r="S27947">
        <v>39</v>
      </c>
      <c r="T27947" t="s">
        <v>30</v>
      </c>
      <c r="U27947" t="s">
        <v>18</v>
      </c>
      <c r="V27947">
        <v>609</v>
      </c>
      <c r="W27947" t="s">
        <v>31</v>
      </c>
      <c r="X27947">
        <v>2</v>
      </c>
      <c r="Y27947">
        <v>4</v>
      </c>
      <c r="Z27947" t="s">
        <v>25</v>
      </c>
      <c r="AA27947">
        <v>1</v>
      </c>
      <c r="AB27947">
        <v>3</v>
      </c>
      <c r="AC27947" t="s">
        <v>27</v>
      </c>
      <c r="AD27947">
        <v>191</v>
      </c>
      <c r="AE27947">
        <v>3</v>
      </c>
      <c r="AF27947">
        <v>5</v>
      </c>
      <c r="AG27947" t="s">
        <v>45</v>
      </c>
      <c r="AH27947">
        <v>2</v>
      </c>
      <c r="AI27947" t="s">
        <v>37</v>
      </c>
      <c r="AJ27947" t="s">
        <v>67</v>
      </c>
      <c r="AK27947">
        <v>1</v>
      </c>
      <c r="AL27947">
        <v>2.6703695791497543E-3</v>
      </c>
      <c r="AM27947" t="s">
        <v>83</v>
      </c>
      <c r="AN27947" t="s">
        <v>98</v>
      </c>
      <c r="AO27947" t="s">
        <v>95</v>
      </c>
    </row>
    <row r="27948" spans="1:41" x14ac:dyDescent="0.3">
      <c r="A27948">
        <v>32949</v>
      </c>
      <c r="B27948">
        <v>36110</v>
      </c>
      <c r="C27948">
        <v>649980</v>
      </c>
      <c r="D27948">
        <v>0</v>
      </c>
      <c r="E27948" t="s">
        <v>65</v>
      </c>
      <c r="F27948" t="s">
        <v>17</v>
      </c>
      <c r="G27948">
        <v>1</v>
      </c>
      <c r="H27948">
        <v>4</v>
      </c>
      <c r="I27948">
        <v>4</v>
      </c>
      <c r="J27948">
        <v>80</v>
      </c>
      <c r="K27948">
        <v>4</v>
      </c>
      <c r="L27948">
        <v>19</v>
      </c>
      <c r="M27948">
        <v>5</v>
      </c>
      <c r="N27948">
        <v>1</v>
      </c>
      <c r="O27948">
        <v>4</v>
      </c>
      <c r="P27948">
        <v>3</v>
      </c>
      <c r="Q27948">
        <v>4</v>
      </c>
      <c r="R27948">
        <v>2</v>
      </c>
      <c r="S27948">
        <v>60</v>
      </c>
      <c r="T27948" t="s">
        <v>30</v>
      </c>
      <c r="U27948" t="s">
        <v>24</v>
      </c>
      <c r="V27948">
        <v>390</v>
      </c>
      <c r="W27948" t="s">
        <v>38</v>
      </c>
      <c r="X27948">
        <v>19</v>
      </c>
      <c r="Y27948">
        <v>2</v>
      </c>
      <c r="Z27948" t="s">
        <v>42</v>
      </c>
      <c r="AA27948">
        <v>1</v>
      </c>
      <c r="AB27948">
        <v>3</v>
      </c>
      <c r="AC27948" t="s">
        <v>27</v>
      </c>
      <c r="AD27948">
        <v>153</v>
      </c>
      <c r="AE27948">
        <v>4</v>
      </c>
      <c r="AF27948">
        <v>2</v>
      </c>
      <c r="AG27948" t="s">
        <v>40</v>
      </c>
      <c r="AH27948">
        <v>3</v>
      </c>
      <c r="AI27948" t="s">
        <v>29</v>
      </c>
      <c r="AJ27948" t="s">
        <v>69</v>
      </c>
      <c r="AK27948">
        <v>1</v>
      </c>
      <c r="AL27948">
        <v>2.6703695791497543E-3</v>
      </c>
      <c r="AM27948" t="s">
        <v>83</v>
      </c>
      <c r="AN27948" t="s">
        <v>97</v>
      </c>
      <c r="AO27948" t="s">
        <v>96</v>
      </c>
    </row>
    <row r="27949" spans="1:41" x14ac:dyDescent="0.3">
      <c r="A27949">
        <v>34891</v>
      </c>
      <c r="B27949">
        <v>4770</v>
      </c>
      <c r="C27949">
        <v>66780</v>
      </c>
      <c r="D27949">
        <v>1</v>
      </c>
      <c r="E27949" t="s">
        <v>65</v>
      </c>
      <c r="F27949" t="s">
        <v>17</v>
      </c>
      <c r="G27949">
        <v>25</v>
      </c>
      <c r="H27949">
        <v>4</v>
      </c>
      <c r="I27949">
        <v>4</v>
      </c>
      <c r="J27949">
        <v>80</v>
      </c>
      <c r="K27949">
        <v>3</v>
      </c>
      <c r="L27949">
        <v>10</v>
      </c>
      <c r="M27949">
        <v>2</v>
      </c>
      <c r="N27949">
        <v>2</v>
      </c>
      <c r="O27949">
        <v>4</v>
      </c>
      <c r="P27949">
        <v>2</v>
      </c>
      <c r="Q27949">
        <v>4</v>
      </c>
      <c r="R27949">
        <v>2</v>
      </c>
      <c r="S27949">
        <v>21</v>
      </c>
      <c r="T27949" t="s">
        <v>30</v>
      </c>
      <c r="U27949" t="s">
        <v>41</v>
      </c>
      <c r="V27949">
        <v>165</v>
      </c>
      <c r="W27949" t="s">
        <v>34</v>
      </c>
      <c r="X27949">
        <v>20</v>
      </c>
      <c r="Y27949">
        <v>3</v>
      </c>
      <c r="Z27949" t="s">
        <v>26</v>
      </c>
      <c r="AA27949">
        <v>1</v>
      </c>
      <c r="AB27949">
        <v>3</v>
      </c>
      <c r="AC27949" t="s">
        <v>21</v>
      </c>
      <c r="AD27949">
        <v>157</v>
      </c>
      <c r="AE27949">
        <v>2</v>
      </c>
      <c r="AF27949">
        <v>4</v>
      </c>
      <c r="AG27949" t="s">
        <v>25</v>
      </c>
      <c r="AH27949">
        <v>1</v>
      </c>
      <c r="AI27949" t="s">
        <v>29</v>
      </c>
      <c r="AJ27949" t="s">
        <v>68</v>
      </c>
      <c r="AK27949">
        <v>1</v>
      </c>
      <c r="AL27949">
        <v>2.6703695791497543E-3</v>
      </c>
      <c r="AM27949" t="s">
        <v>83</v>
      </c>
      <c r="AN27949" t="s">
        <v>97</v>
      </c>
      <c r="AO27949" t="s">
        <v>96</v>
      </c>
    </row>
    <row r="27950" spans="1:41" x14ac:dyDescent="0.3">
      <c r="A27950">
        <v>36351</v>
      </c>
      <c r="B27950">
        <v>36052</v>
      </c>
      <c r="C27950">
        <v>901300</v>
      </c>
      <c r="D27950">
        <v>8</v>
      </c>
      <c r="E27950" t="s">
        <v>65</v>
      </c>
      <c r="F27950" t="s">
        <v>17</v>
      </c>
      <c r="G27950">
        <v>36</v>
      </c>
      <c r="H27950">
        <v>2</v>
      </c>
      <c r="I27950">
        <v>1</v>
      </c>
      <c r="J27950">
        <v>80</v>
      </c>
      <c r="K27950">
        <v>3</v>
      </c>
      <c r="L27950">
        <v>11</v>
      </c>
      <c r="M27950">
        <v>6</v>
      </c>
      <c r="N27950">
        <v>2</v>
      </c>
      <c r="O27950">
        <v>4</v>
      </c>
      <c r="P27950">
        <v>4</v>
      </c>
      <c r="Q27950">
        <v>4</v>
      </c>
      <c r="R27950">
        <v>2</v>
      </c>
      <c r="S27950">
        <v>58</v>
      </c>
      <c r="T27950" t="s">
        <v>30</v>
      </c>
      <c r="U27950" t="s">
        <v>18</v>
      </c>
      <c r="V27950">
        <v>316</v>
      </c>
      <c r="W27950" t="s">
        <v>19</v>
      </c>
      <c r="X27950">
        <v>25</v>
      </c>
      <c r="Y27950">
        <v>1</v>
      </c>
      <c r="Z27950" t="s">
        <v>25</v>
      </c>
      <c r="AA27950">
        <v>1</v>
      </c>
      <c r="AB27950">
        <v>1</v>
      </c>
      <c r="AC27950" t="s">
        <v>21</v>
      </c>
      <c r="AD27950">
        <v>183</v>
      </c>
      <c r="AE27950">
        <v>3</v>
      </c>
      <c r="AF27950">
        <v>2</v>
      </c>
      <c r="AG27950" t="s">
        <v>44</v>
      </c>
      <c r="AH27950">
        <v>2</v>
      </c>
      <c r="AI27950" t="s">
        <v>23</v>
      </c>
      <c r="AJ27950" t="s">
        <v>69</v>
      </c>
      <c r="AK27950">
        <v>1</v>
      </c>
      <c r="AL27950">
        <v>2.6703695791497543E-3</v>
      </c>
      <c r="AM27950" t="s">
        <v>83</v>
      </c>
      <c r="AN27950" t="s">
        <v>97</v>
      </c>
      <c r="AO27950" t="s">
        <v>95</v>
      </c>
    </row>
    <row r="27951" spans="1:41" x14ac:dyDescent="0.3">
      <c r="A27951">
        <v>34607</v>
      </c>
      <c r="B27951">
        <v>37264</v>
      </c>
      <c r="C27951">
        <v>37264</v>
      </c>
      <c r="D27951">
        <v>5</v>
      </c>
      <c r="E27951" t="s">
        <v>65</v>
      </c>
      <c r="F27951" t="s">
        <v>17</v>
      </c>
      <c r="G27951">
        <v>2</v>
      </c>
      <c r="H27951">
        <v>3</v>
      </c>
      <c r="I27951">
        <v>3</v>
      </c>
      <c r="J27951">
        <v>80</v>
      </c>
      <c r="K27951">
        <v>4</v>
      </c>
      <c r="L27951">
        <v>6</v>
      </c>
      <c r="M27951">
        <v>4</v>
      </c>
      <c r="N27951">
        <v>4</v>
      </c>
      <c r="O27951">
        <v>4</v>
      </c>
      <c r="P27951">
        <v>3</v>
      </c>
      <c r="Q27951">
        <v>4</v>
      </c>
      <c r="R27951">
        <v>2</v>
      </c>
      <c r="S27951">
        <v>23</v>
      </c>
      <c r="T27951" t="s">
        <v>17</v>
      </c>
      <c r="U27951" t="s">
        <v>18</v>
      </c>
      <c r="V27951">
        <v>1423</v>
      </c>
      <c r="W27951" t="s">
        <v>25</v>
      </c>
      <c r="X27951">
        <v>22</v>
      </c>
      <c r="Y27951">
        <v>4</v>
      </c>
      <c r="Z27951" t="s">
        <v>25</v>
      </c>
      <c r="AA27951">
        <v>1</v>
      </c>
      <c r="AB27951">
        <v>3</v>
      </c>
      <c r="AC27951" t="s">
        <v>21</v>
      </c>
      <c r="AD27951">
        <v>36</v>
      </c>
      <c r="AE27951">
        <v>2</v>
      </c>
      <c r="AF27951">
        <v>2</v>
      </c>
      <c r="AG27951" t="s">
        <v>28</v>
      </c>
      <c r="AH27951">
        <v>4</v>
      </c>
      <c r="AI27951" t="s">
        <v>23</v>
      </c>
      <c r="AJ27951" t="s">
        <v>68</v>
      </c>
      <c r="AK27951">
        <v>0</v>
      </c>
      <c r="AL27951">
        <v>0</v>
      </c>
      <c r="AM27951" t="s">
        <v>83</v>
      </c>
      <c r="AN27951" t="s">
        <v>97</v>
      </c>
      <c r="AO27951" t="s">
        <v>96</v>
      </c>
    </row>
    <row r="27952" spans="1:41" x14ac:dyDescent="0.3">
      <c r="A27952">
        <v>39304</v>
      </c>
      <c r="B27952">
        <v>39918</v>
      </c>
      <c r="C27952">
        <v>997950</v>
      </c>
      <c r="D27952">
        <v>1</v>
      </c>
      <c r="E27952" t="s">
        <v>65</v>
      </c>
      <c r="F27952" t="s">
        <v>30</v>
      </c>
      <c r="G27952">
        <v>7</v>
      </c>
      <c r="H27952">
        <v>1</v>
      </c>
      <c r="I27952">
        <v>3</v>
      </c>
      <c r="J27952">
        <v>80</v>
      </c>
      <c r="K27952">
        <v>3</v>
      </c>
      <c r="L27952">
        <v>10</v>
      </c>
      <c r="M27952">
        <v>5</v>
      </c>
      <c r="N27952">
        <v>3</v>
      </c>
      <c r="O27952">
        <v>4</v>
      </c>
      <c r="P27952">
        <v>4</v>
      </c>
      <c r="Q27952">
        <v>4</v>
      </c>
      <c r="R27952">
        <v>2</v>
      </c>
      <c r="S27952">
        <v>58</v>
      </c>
      <c r="T27952" t="s">
        <v>17</v>
      </c>
      <c r="U27952" t="s">
        <v>24</v>
      </c>
      <c r="V27952">
        <v>1308</v>
      </c>
      <c r="W27952" t="s">
        <v>25</v>
      </c>
      <c r="X27952">
        <v>15</v>
      </c>
      <c r="Y27952">
        <v>2</v>
      </c>
      <c r="Z27952" t="s">
        <v>20</v>
      </c>
      <c r="AA27952">
        <v>1</v>
      </c>
      <c r="AB27952">
        <v>4</v>
      </c>
      <c r="AC27952" t="s">
        <v>21</v>
      </c>
      <c r="AD27952">
        <v>94</v>
      </c>
      <c r="AE27952">
        <v>4</v>
      </c>
      <c r="AF27952">
        <v>3</v>
      </c>
      <c r="AG27952" t="s">
        <v>46</v>
      </c>
      <c r="AH27952">
        <v>3</v>
      </c>
      <c r="AI27952" t="s">
        <v>37</v>
      </c>
      <c r="AJ27952" t="s">
        <v>69</v>
      </c>
      <c r="AK27952">
        <v>0</v>
      </c>
      <c r="AL27952">
        <v>0</v>
      </c>
      <c r="AM27952" t="s">
        <v>83</v>
      </c>
      <c r="AN27952" t="s">
        <v>97</v>
      </c>
      <c r="AO27952" t="s">
        <v>95</v>
      </c>
    </row>
    <row r="27953" spans="1:41" x14ac:dyDescent="0.3">
      <c r="A27953">
        <v>40218</v>
      </c>
      <c r="B27953">
        <v>25231</v>
      </c>
      <c r="C27953">
        <v>479389</v>
      </c>
      <c r="D27953">
        <v>3</v>
      </c>
      <c r="E27953" t="s">
        <v>65</v>
      </c>
      <c r="F27953" t="s">
        <v>17</v>
      </c>
      <c r="G27953">
        <v>23</v>
      </c>
      <c r="H27953">
        <v>4</v>
      </c>
      <c r="I27953">
        <v>2</v>
      </c>
      <c r="J27953">
        <v>80</v>
      </c>
      <c r="K27953">
        <v>3</v>
      </c>
      <c r="L27953">
        <v>19</v>
      </c>
      <c r="M27953">
        <v>1</v>
      </c>
      <c r="N27953">
        <v>3</v>
      </c>
      <c r="O27953">
        <v>4</v>
      </c>
      <c r="P27953">
        <v>2</v>
      </c>
      <c r="Q27953">
        <v>4</v>
      </c>
      <c r="R27953">
        <v>2</v>
      </c>
      <c r="S27953">
        <v>30</v>
      </c>
      <c r="T27953" t="s">
        <v>30</v>
      </c>
      <c r="U27953" t="s">
        <v>41</v>
      </c>
      <c r="V27953">
        <v>164</v>
      </c>
      <c r="W27953" t="s">
        <v>31</v>
      </c>
      <c r="X27953">
        <v>2</v>
      </c>
      <c r="Y27953">
        <v>1</v>
      </c>
      <c r="Z27953" t="s">
        <v>42</v>
      </c>
      <c r="AA27953">
        <v>1</v>
      </c>
      <c r="AB27953">
        <v>2</v>
      </c>
      <c r="AC27953" t="s">
        <v>21</v>
      </c>
      <c r="AD27953">
        <v>86</v>
      </c>
      <c r="AE27953">
        <v>1</v>
      </c>
      <c r="AF27953">
        <v>1</v>
      </c>
      <c r="AG27953" t="s">
        <v>25</v>
      </c>
      <c r="AH27953">
        <v>1</v>
      </c>
      <c r="AI27953" t="s">
        <v>29</v>
      </c>
      <c r="AJ27953" t="s">
        <v>71</v>
      </c>
      <c r="AK27953">
        <v>1</v>
      </c>
      <c r="AL27953">
        <v>2.6703695791497543E-3</v>
      </c>
      <c r="AM27953" t="s">
        <v>83</v>
      </c>
      <c r="AN27953" t="s">
        <v>98</v>
      </c>
      <c r="AO27953" t="s">
        <v>96</v>
      </c>
    </row>
    <row r="27954" spans="1:41" x14ac:dyDescent="0.3">
      <c r="A27954">
        <v>42295</v>
      </c>
      <c r="B27954">
        <v>26506</v>
      </c>
      <c r="C27954">
        <v>689156</v>
      </c>
      <c r="D27954">
        <v>1</v>
      </c>
      <c r="E27954" t="s">
        <v>65</v>
      </c>
      <c r="F27954" t="s">
        <v>30</v>
      </c>
      <c r="G27954">
        <v>37</v>
      </c>
      <c r="H27954">
        <v>1</v>
      </c>
      <c r="I27954">
        <v>4</v>
      </c>
      <c r="J27954">
        <v>80</v>
      </c>
      <c r="K27954">
        <v>3</v>
      </c>
      <c r="L27954">
        <v>16</v>
      </c>
      <c r="M27954">
        <v>6</v>
      </c>
      <c r="N27954">
        <v>2</v>
      </c>
      <c r="O27954">
        <v>4</v>
      </c>
      <c r="P27954">
        <v>4</v>
      </c>
      <c r="Q27954">
        <v>4</v>
      </c>
      <c r="R27954">
        <v>2</v>
      </c>
      <c r="S27954">
        <v>22</v>
      </c>
      <c r="T27954" t="s">
        <v>17</v>
      </c>
      <c r="U27954" t="s">
        <v>41</v>
      </c>
      <c r="V27954">
        <v>629</v>
      </c>
      <c r="W27954" t="s">
        <v>31</v>
      </c>
      <c r="X27954">
        <v>11</v>
      </c>
      <c r="Y27954">
        <v>4</v>
      </c>
      <c r="Z27954" t="s">
        <v>32</v>
      </c>
      <c r="AA27954">
        <v>1</v>
      </c>
      <c r="AB27954">
        <v>4</v>
      </c>
      <c r="AC27954" t="s">
        <v>21</v>
      </c>
      <c r="AD27954">
        <v>102</v>
      </c>
      <c r="AE27954">
        <v>2</v>
      </c>
      <c r="AF27954">
        <v>4</v>
      </c>
      <c r="AG27954" t="s">
        <v>28</v>
      </c>
      <c r="AH27954">
        <v>3</v>
      </c>
      <c r="AI27954" t="s">
        <v>29</v>
      </c>
      <c r="AJ27954" t="s">
        <v>68</v>
      </c>
      <c r="AK27954">
        <v>0</v>
      </c>
      <c r="AL27954">
        <v>0</v>
      </c>
      <c r="AM27954" t="s">
        <v>83</v>
      </c>
      <c r="AN27954" t="s">
        <v>97</v>
      </c>
      <c r="AO27954" t="s">
        <v>95</v>
      </c>
    </row>
    <row r="27955" spans="1:41" x14ac:dyDescent="0.3">
      <c r="A27955">
        <v>43672</v>
      </c>
      <c r="B27955">
        <v>33848</v>
      </c>
      <c r="C27955">
        <v>67696</v>
      </c>
      <c r="D27955">
        <v>8</v>
      </c>
      <c r="E27955" t="s">
        <v>65</v>
      </c>
      <c r="F27955" t="s">
        <v>17</v>
      </c>
      <c r="G27955">
        <v>30</v>
      </c>
      <c r="H27955">
        <v>2</v>
      </c>
      <c r="I27955">
        <v>2</v>
      </c>
      <c r="J27955">
        <v>80</v>
      </c>
      <c r="K27955">
        <v>3</v>
      </c>
      <c r="L27955">
        <v>8</v>
      </c>
      <c r="M27955">
        <v>6</v>
      </c>
      <c r="N27955">
        <v>2</v>
      </c>
      <c r="O27955">
        <v>4</v>
      </c>
      <c r="P27955">
        <v>1</v>
      </c>
      <c r="Q27955">
        <v>4</v>
      </c>
      <c r="R27955">
        <v>2</v>
      </c>
      <c r="S27955">
        <v>28</v>
      </c>
      <c r="T27955" t="s">
        <v>17</v>
      </c>
      <c r="U27955" t="s">
        <v>18</v>
      </c>
      <c r="V27955">
        <v>285</v>
      </c>
      <c r="W27955" t="s">
        <v>38</v>
      </c>
      <c r="X27955">
        <v>21</v>
      </c>
      <c r="Y27955">
        <v>5</v>
      </c>
      <c r="Z27955" t="s">
        <v>35</v>
      </c>
      <c r="AA27955">
        <v>1</v>
      </c>
      <c r="AB27955">
        <v>4</v>
      </c>
      <c r="AC27955" t="s">
        <v>27</v>
      </c>
      <c r="AD27955">
        <v>154</v>
      </c>
      <c r="AE27955">
        <v>3</v>
      </c>
      <c r="AF27955">
        <v>3</v>
      </c>
      <c r="AG27955" t="s">
        <v>36</v>
      </c>
      <c r="AH27955">
        <v>4</v>
      </c>
      <c r="AI27955" t="s">
        <v>29</v>
      </c>
      <c r="AJ27955" t="s">
        <v>71</v>
      </c>
      <c r="AK27955">
        <v>0</v>
      </c>
      <c r="AL27955">
        <v>0</v>
      </c>
      <c r="AM27955" t="s">
        <v>83</v>
      </c>
      <c r="AN27955" t="s">
        <v>97</v>
      </c>
      <c r="AO27955" t="s">
        <v>95</v>
      </c>
    </row>
    <row r="27956" spans="1:41" x14ac:dyDescent="0.3">
      <c r="A27956">
        <v>45267</v>
      </c>
      <c r="B27956">
        <v>18618</v>
      </c>
      <c r="C27956">
        <v>260652</v>
      </c>
      <c r="D27956">
        <v>0</v>
      </c>
      <c r="E27956" t="s">
        <v>65</v>
      </c>
      <c r="F27956" t="s">
        <v>30</v>
      </c>
      <c r="G27956">
        <v>25</v>
      </c>
      <c r="H27956">
        <v>3</v>
      </c>
      <c r="I27956">
        <v>2</v>
      </c>
      <c r="J27956">
        <v>80</v>
      </c>
      <c r="K27956">
        <v>3</v>
      </c>
      <c r="L27956">
        <v>4</v>
      </c>
      <c r="M27956">
        <v>6</v>
      </c>
      <c r="N27956">
        <v>2</v>
      </c>
      <c r="O27956">
        <v>4</v>
      </c>
      <c r="P27956">
        <v>2</v>
      </c>
      <c r="Q27956">
        <v>4</v>
      </c>
      <c r="R27956">
        <v>2</v>
      </c>
      <c r="S27956">
        <v>48</v>
      </c>
      <c r="T27956" t="s">
        <v>17</v>
      </c>
      <c r="U27956" t="s">
        <v>18</v>
      </c>
      <c r="V27956">
        <v>815</v>
      </c>
      <c r="W27956" t="s">
        <v>43</v>
      </c>
      <c r="X27956">
        <v>15</v>
      </c>
      <c r="Y27956">
        <v>5</v>
      </c>
      <c r="Z27956" t="s">
        <v>32</v>
      </c>
      <c r="AA27956">
        <v>1</v>
      </c>
      <c r="AB27956">
        <v>2</v>
      </c>
      <c r="AC27956" t="s">
        <v>27</v>
      </c>
      <c r="AD27956">
        <v>43</v>
      </c>
      <c r="AE27956">
        <v>1</v>
      </c>
      <c r="AF27956">
        <v>3</v>
      </c>
      <c r="AG27956" t="s">
        <v>22</v>
      </c>
      <c r="AH27956">
        <v>3</v>
      </c>
      <c r="AI27956" t="s">
        <v>23</v>
      </c>
      <c r="AJ27956" t="s">
        <v>70</v>
      </c>
      <c r="AK27956">
        <v>0</v>
      </c>
      <c r="AL27956">
        <v>0</v>
      </c>
      <c r="AM27956" t="s">
        <v>83</v>
      </c>
      <c r="AN27956" t="s">
        <v>97</v>
      </c>
      <c r="AO27956" t="s">
        <v>96</v>
      </c>
    </row>
    <row r="27957" spans="1:41" x14ac:dyDescent="0.3">
      <c r="A27957">
        <v>47879</v>
      </c>
      <c r="B27957">
        <v>5988</v>
      </c>
      <c r="C27957">
        <v>29940</v>
      </c>
      <c r="D27957">
        <v>8</v>
      </c>
      <c r="E27957" t="s">
        <v>65</v>
      </c>
      <c r="F27957" t="s">
        <v>17</v>
      </c>
      <c r="G27957">
        <v>16</v>
      </c>
      <c r="H27957">
        <v>1</v>
      </c>
      <c r="I27957">
        <v>4</v>
      </c>
      <c r="J27957">
        <v>80</v>
      </c>
      <c r="K27957">
        <v>3</v>
      </c>
      <c r="L27957">
        <v>21</v>
      </c>
      <c r="M27957">
        <v>6</v>
      </c>
      <c r="N27957">
        <v>1</v>
      </c>
      <c r="O27957">
        <v>4</v>
      </c>
      <c r="P27957">
        <v>3</v>
      </c>
      <c r="Q27957">
        <v>4</v>
      </c>
      <c r="R27957">
        <v>2</v>
      </c>
      <c r="S27957">
        <v>47</v>
      </c>
      <c r="T27957" t="s">
        <v>30</v>
      </c>
      <c r="U27957" t="s">
        <v>24</v>
      </c>
      <c r="V27957">
        <v>1203</v>
      </c>
      <c r="W27957" t="s">
        <v>31</v>
      </c>
      <c r="X27957">
        <v>14</v>
      </c>
      <c r="Y27957">
        <v>5</v>
      </c>
      <c r="Z27957" t="s">
        <v>25</v>
      </c>
      <c r="AA27957">
        <v>1</v>
      </c>
      <c r="AB27957">
        <v>1</v>
      </c>
      <c r="AC27957" t="s">
        <v>21</v>
      </c>
      <c r="AD27957">
        <v>94</v>
      </c>
      <c r="AE27957">
        <v>2</v>
      </c>
      <c r="AF27957">
        <v>2</v>
      </c>
      <c r="AG27957" t="s">
        <v>25</v>
      </c>
      <c r="AH27957">
        <v>2</v>
      </c>
      <c r="AI27957" t="s">
        <v>23</v>
      </c>
      <c r="AJ27957" t="s">
        <v>70</v>
      </c>
      <c r="AK27957">
        <v>1</v>
      </c>
      <c r="AL27957">
        <v>2.6703695791497543E-3</v>
      </c>
      <c r="AM27957" t="s">
        <v>83</v>
      </c>
      <c r="AN27957" t="s">
        <v>97</v>
      </c>
      <c r="AO27957" t="s">
        <v>95</v>
      </c>
    </row>
    <row r="27958" spans="1:41" x14ac:dyDescent="0.3">
      <c r="A27958">
        <v>40987</v>
      </c>
      <c r="B27958">
        <v>39800</v>
      </c>
      <c r="C27958">
        <v>955200</v>
      </c>
      <c r="D27958">
        <v>6</v>
      </c>
      <c r="E27958" t="s">
        <v>65</v>
      </c>
      <c r="F27958" t="s">
        <v>17</v>
      </c>
      <c r="G27958">
        <v>13</v>
      </c>
      <c r="H27958">
        <v>3</v>
      </c>
      <c r="I27958">
        <v>4</v>
      </c>
      <c r="J27958">
        <v>80</v>
      </c>
      <c r="K27958">
        <v>4</v>
      </c>
      <c r="L27958">
        <v>27</v>
      </c>
      <c r="M27958">
        <v>2</v>
      </c>
      <c r="N27958">
        <v>2</v>
      </c>
      <c r="O27958">
        <v>4</v>
      </c>
      <c r="P27958">
        <v>4</v>
      </c>
      <c r="Q27958">
        <v>4</v>
      </c>
      <c r="R27958">
        <v>2</v>
      </c>
      <c r="S27958">
        <v>32</v>
      </c>
      <c r="T27958" t="s">
        <v>30</v>
      </c>
      <c r="U27958" t="s">
        <v>24</v>
      </c>
      <c r="V27958">
        <v>692</v>
      </c>
      <c r="W27958" t="s">
        <v>43</v>
      </c>
      <c r="X27958">
        <v>20</v>
      </c>
      <c r="Y27958">
        <v>4</v>
      </c>
      <c r="Z27958" t="s">
        <v>35</v>
      </c>
      <c r="AA27958">
        <v>1</v>
      </c>
      <c r="AB27958">
        <v>2</v>
      </c>
      <c r="AC27958" t="s">
        <v>21</v>
      </c>
      <c r="AD27958">
        <v>70</v>
      </c>
      <c r="AE27958">
        <v>1</v>
      </c>
      <c r="AF27958">
        <v>4</v>
      </c>
      <c r="AG27958" t="s">
        <v>36</v>
      </c>
      <c r="AH27958">
        <v>4</v>
      </c>
      <c r="AI27958" t="s">
        <v>37</v>
      </c>
      <c r="AJ27958" t="s">
        <v>71</v>
      </c>
      <c r="AK27958">
        <v>1</v>
      </c>
      <c r="AL27958">
        <v>2.6703695791497543E-3</v>
      </c>
      <c r="AM27958" t="s">
        <v>83</v>
      </c>
      <c r="AN27958" t="s">
        <v>97</v>
      </c>
      <c r="AO27958" t="s">
        <v>96</v>
      </c>
    </row>
    <row r="27959" spans="1:41" x14ac:dyDescent="0.3">
      <c r="A27959">
        <v>48664</v>
      </c>
      <c r="B27959">
        <v>27199</v>
      </c>
      <c r="C27959">
        <v>734373</v>
      </c>
      <c r="D27959">
        <v>0</v>
      </c>
      <c r="E27959" t="s">
        <v>65</v>
      </c>
      <c r="F27959" t="s">
        <v>30</v>
      </c>
      <c r="G27959">
        <v>37</v>
      </c>
      <c r="H27959">
        <v>1</v>
      </c>
      <c r="I27959">
        <v>2</v>
      </c>
      <c r="J27959">
        <v>80</v>
      </c>
      <c r="K27959">
        <v>4</v>
      </c>
      <c r="L27959">
        <v>20</v>
      </c>
      <c r="M27959">
        <v>5</v>
      </c>
      <c r="N27959">
        <v>4</v>
      </c>
      <c r="O27959">
        <v>4</v>
      </c>
      <c r="P27959">
        <v>3</v>
      </c>
      <c r="Q27959">
        <v>4</v>
      </c>
      <c r="R27959">
        <v>2</v>
      </c>
      <c r="S27959">
        <v>25</v>
      </c>
      <c r="T27959" t="s">
        <v>17</v>
      </c>
      <c r="U27959" t="s">
        <v>41</v>
      </c>
      <c r="V27959">
        <v>384</v>
      </c>
      <c r="W27959" t="s">
        <v>19</v>
      </c>
      <c r="X27959">
        <v>9</v>
      </c>
      <c r="Y27959">
        <v>5</v>
      </c>
      <c r="Z27959" t="s">
        <v>32</v>
      </c>
      <c r="AA27959">
        <v>1</v>
      </c>
      <c r="AB27959">
        <v>3</v>
      </c>
      <c r="AC27959" t="s">
        <v>21</v>
      </c>
      <c r="AD27959">
        <v>47</v>
      </c>
      <c r="AE27959">
        <v>2</v>
      </c>
      <c r="AF27959">
        <v>2</v>
      </c>
      <c r="AG27959" t="s">
        <v>25</v>
      </c>
      <c r="AH27959">
        <v>2</v>
      </c>
      <c r="AI27959" t="s">
        <v>29</v>
      </c>
      <c r="AJ27959" t="s">
        <v>68</v>
      </c>
      <c r="AK27959">
        <v>0</v>
      </c>
      <c r="AL27959">
        <v>0</v>
      </c>
      <c r="AM27959" t="s">
        <v>83</v>
      </c>
      <c r="AN27959" t="s">
        <v>98</v>
      </c>
      <c r="AO27959" t="s">
        <v>95</v>
      </c>
    </row>
    <row r="27960" spans="1:41" x14ac:dyDescent="0.3">
      <c r="A27960">
        <v>48935</v>
      </c>
      <c r="B27960">
        <v>21065</v>
      </c>
      <c r="C27960">
        <v>337040</v>
      </c>
      <c r="D27960">
        <v>1</v>
      </c>
      <c r="E27960" t="s">
        <v>65</v>
      </c>
      <c r="F27960" t="s">
        <v>30</v>
      </c>
      <c r="G27960">
        <v>6</v>
      </c>
      <c r="H27960">
        <v>3</v>
      </c>
      <c r="I27960">
        <v>3</v>
      </c>
      <c r="J27960">
        <v>80</v>
      </c>
      <c r="K27960">
        <v>4</v>
      </c>
      <c r="L27960">
        <v>19</v>
      </c>
      <c r="M27960">
        <v>5</v>
      </c>
      <c r="N27960">
        <v>2</v>
      </c>
      <c r="O27960">
        <v>4</v>
      </c>
      <c r="P27960">
        <v>2</v>
      </c>
      <c r="Q27960">
        <v>4</v>
      </c>
      <c r="R27960">
        <v>2</v>
      </c>
      <c r="S27960">
        <v>50</v>
      </c>
      <c r="T27960" t="s">
        <v>30</v>
      </c>
      <c r="U27960" t="s">
        <v>41</v>
      </c>
      <c r="V27960">
        <v>640</v>
      </c>
      <c r="W27960" t="s">
        <v>31</v>
      </c>
      <c r="X27960">
        <v>19</v>
      </c>
      <c r="Y27960">
        <v>1</v>
      </c>
      <c r="Z27960" t="s">
        <v>26</v>
      </c>
      <c r="AA27960">
        <v>1</v>
      </c>
      <c r="AB27960">
        <v>1</v>
      </c>
      <c r="AC27960" t="s">
        <v>21</v>
      </c>
      <c r="AD27960">
        <v>84</v>
      </c>
      <c r="AE27960">
        <v>4</v>
      </c>
      <c r="AF27960">
        <v>3</v>
      </c>
      <c r="AG27960" t="s">
        <v>46</v>
      </c>
      <c r="AH27960">
        <v>2</v>
      </c>
      <c r="AI27960" t="s">
        <v>29</v>
      </c>
      <c r="AJ27960" t="s">
        <v>70</v>
      </c>
      <c r="AK27960">
        <v>1</v>
      </c>
      <c r="AL27960">
        <v>2.6703695791497543E-3</v>
      </c>
      <c r="AM27960" t="s">
        <v>83</v>
      </c>
      <c r="AN27960" t="s">
        <v>97</v>
      </c>
      <c r="AO27960" t="s">
        <v>96</v>
      </c>
    </row>
    <row r="27961" spans="1:41" x14ac:dyDescent="0.3">
      <c r="A27961">
        <v>366</v>
      </c>
      <c r="B27961">
        <v>3369</v>
      </c>
      <c r="C27961">
        <v>64011</v>
      </c>
      <c r="D27961">
        <v>0</v>
      </c>
      <c r="E27961" t="s">
        <v>65</v>
      </c>
      <c r="F27961" t="s">
        <v>30</v>
      </c>
      <c r="G27961">
        <v>14</v>
      </c>
      <c r="H27961">
        <v>2</v>
      </c>
      <c r="I27961">
        <v>3</v>
      </c>
      <c r="J27961">
        <v>80</v>
      </c>
      <c r="K27961">
        <v>4</v>
      </c>
      <c r="L27961">
        <v>14</v>
      </c>
      <c r="M27961">
        <v>5</v>
      </c>
      <c r="N27961">
        <v>4</v>
      </c>
      <c r="O27961">
        <v>4</v>
      </c>
      <c r="P27961">
        <v>2</v>
      </c>
      <c r="Q27961">
        <v>4</v>
      </c>
      <c r="R27961">
        <v>2</v>
      </c>
      <c r="S27961">
        <v>22</v>
      </c>
      <c r="T27961" t="s">
        <v>30</v>
      </c>
      <c r="U27961" t="s">
        <v>18</v>
      </c>
      <c r="V27961">
        <v>891</v>
      </c>
      <c r="W27961" t="s">
        <v>19</v>
      </c>
      <c r="X27961">
        <v>45</v>
      </c>
      <c r="Y27961">
        <v>2</v>
      </c>
      <c r="Z27961" t="s">
        <v>32</v>
      </c>
      <c r="AA27961">
        <v>1</v>
      </c>
      <c r="AB27961">
        <v>3</v>
      </c>
      <c r="AC27961" t="s">
        <v>27</v>
      </c>
      <c r="AD27961">
        <v>111</v>
      </c>
      <c r="AE27961">
        <v>2</v>
      </c>
      <c r="AF27961">
        <v>1</v>
      </c>
      <c r="AG27961" t="s">
        <v>28</v>
      </c>
      <c r="AH27961">
        <v>2</v>
      </c>
      <c r="AI27961" t="s">
        <v>23</v>
      </c>
      <c r="AJ27961" t="s">
        <v>68</v>
      </c>
      <c r="AK27961">
        <v>1</v>
      </c>
      <c r="AL27961">
        <v>2.6703695791497543E-3</v>
      </c>
      <c r="AM27961" t="s">
        <v>83</v>
      </c>
      <c r="AN27961" t="s">
        <v>94</v>
      </c>
      <c r="AO27961" t="s">
        <v>95</v>
      </c>
    </row>
    <row r="27962" spans="1:41" x14ac:dyDescent="0.3">
      <c r="A27962">
        <v>413</v>
      </c>
      <c r="B27962">
        <v>21675</v>
      </c>
      <c r="C27962">
        <v>368475</v>
      </c>
      <c r="D27962">
        <v>3</v>
      </c>
      <c r="E27962" t="s">
        <v>65</v>
      </c>
      <c r="F27962" t="s">
        <v>17</v>
      </c>
      <c r="G27962">
        <v>28</v>
      </c>
      <c r="H27962">
        <v>4</v>
      </c>
      <c r="I27962">
        <v>1</v>
      </c>
      <c r="J27962">
        <v>80</v>
      </c>
      <c r="K27962">
        <v>3</v>
      </c>
      <c r="L27962">
        <v>27</v>
      </c>
      <c r="M27962">
        <v>6</v>
      </c>
      <c r="N27962">
        <v>1</v>
      </c>
      <c r="O27962">
        <v>4</v>
      </c>
      <c r="P27962">
        <v>2</v>
      </c>
      <c r="Q27962">
        <v>4</v>
      </c>
      <c r="R27962">
        <v>2</v>
      </c>
      <c r="S27962">
        <v>30</v>
      </c>
      <c r="T27962" t="s">
        <v>30</v>
      </c>
      <c r="U27962" t="s">
        <v>41</v>
      </c>
      <c r="V27962">
        <v>356</v>
      </c>
      <c r="W27962" t="s">
        <v>43</v>
      </c>
      <c r="X27962">
        <v>30</v>
      </c>
      <c r="Y27962">
        <v>2</v>
      </c>
      <c r="Z27962" t="s">
        <v>25</v>
      </c>
      <c r="AA27962">
        <v>1</v>
      </c>
      <c r="AB27962">
        <v>2</v>
      </c>
      <c r="AC27962" t="s">
        <v>27</v>
      </c>
      <c r="AD27962">
        <v>191</v>
      </c>
      <c r="AE27962">
        <v>2</v>
      </c>
      <c r="AF27962">
        <v>4</v>
      </c>
      <c r="AG27962" t="s">
        <v>40</v>
      </c>
      <c r="AH27962">
        <v>3</v>
      </c>
      <c r="AI27962" t="s">
        <v>23</v>
      </c>
      <c r="AJ27962" t="s">
        <v>71</v>
      </c>
      <c r="AK27962">
        <v>1</v>
      </c>
      <c r="AL27962">
        <v>2.6703695791497543E-3</v>
      </c>
      <c r="AM27962" t="s">
        <v>83</v>
      </c>
      <c r="AN27962" t="s">
        <v>94</v>
      </c>
      <c r="AO27962" t="s">
        <v>96</v>
      </c>
    </row>
    <row r="27963" spans="1:41" x14ac:dyDescent="0.3">
      <c r="A27963">
        <v>807</v>
      </c>
      <c r="B27963">
        <v>30352</v>
      </c>
      <c r="C27963">
        <v>151760</v>
      </c>
      <c r="D27963">
        <v>5</v>
      </c>
      <c r="E27963" t="s">
        <v>65</v>
      </c>
      <c r="F27963" t="s">
        <v>30</v>
      </c>
      <c r="G27963">
        <v>45</v>
      </c>
      <c r="H27963">
        <v>2</v>
      </c>
      <c r="I27963">
        <v>3</v>
      </c>
      <c r="J27963">
        <v>80</v>
      </c>
      <c r="K27963">
        <v>3</v>
      </c>
      <c r="L27963">
        <v>22</v>
      </c>
      <c r="M27963">
        <v>5</v>
      </c>
      <c r="N27963">
        <v>4</v>
      </c>
      <c r="O27963">
        <v>4</v>
      </c>
      <c r="P27963">
        <v>3</v>
      </c>
      <c r="Q27963">
        <v>4</v>
      </c>
      <c r="R27963">
        <v>2</v>
      </c>
      <c r="S27963">
        <v>27</v>
      </c>
      <c r="T27963" t="s">
        <v>30</v>
      </c>
      <c r="U27963" t="s">
        <v>41</v>
      </c>
      <c r="V27963">
        <v>1128</v>
      </c>
      <c r="W27963" t="s">
        <v>34</v>
      </c>
      <c r="X27963">
        <v>44</v>
      </c>
      <c r="Y27963">
        <v>1</v>
      </c>
      <c r="Z27963" t="s">
        <v>25</v>
      </c>
      <c r="AA27963">
        <v>1</v>
      </c>
      <c r="AB27963">
        <v>1</v>
      </c>
      <c r="AC27963" t="s">
        <v>27</v>
      </c>
      <c r="AD27963">
        <v>39</v>
      </c>
      <c r="AE27963">
        <v>2</v>
      </c>
      <c r="AF27963">
        <v>1</v>
      </c>
      <c r="AG27963" t="s">
        <v>22</v>
      </c>
      <c r="AH27963">
        <v>3</v>
      </c>
      <c r="AI27963" t="s">
        <v>37</v>
      </c>
      <c r="AJ27963" t="s">
        <v>71</v>
      </c>
      <c r="AK27963">
        <v>1</v>
      </c>
      <c r="AL27963">
        <v>2.6703695791497543E-3</v>
      </c>
      <c r="AM27963" t="s">
        <v>83</v>
      </c>
      <c r="AN27963" t="s">
        <v>94</v>
      </c>
      <c r="AO27963" t="s">
        <v>95</v>
      </c>
    </row>
    <row r="27964" spans="1:41" x14ac:dyDescent="0.3">
      <c r="A27964">
        <v>852</v>
      </c>
      <c r="B27964">
        <v>22973</v>
      </c>
      <c r="C27964">
        <v>574325</v>
      </c>
      <c r="D27964">
        <v>4</v>
      </c>
      <c r="E27964" t="s">
        <v>65</v>
      </c>
      <c r="F27964" t="s">
        <v>17</v>
      </c>
      <c r="G27964">
        <v>16</v>
      </c>
      <c r="H27964">
        <v>4</v>
      </c>
      <c r="I27964">
        <v>3</v>
      </c>
      <c r="J27964">
        <v>80</v>
      </c>
      <c r="K27964">
        <v>3</v>
      </c>
      <c r="L27964">
        <v>13</v>
      </c>
      <c r="M27964">
        <v>5</v>
      </c>
      <c r="N27964">
        <v>3</v>
      </c>
      <c r="O27964">
        <v>4</v>
      </c>
      <c r="P27964">
        <v>2</v>
      </c>
      <c r="Q27964">
        <v>4</v>
      </c>
      <c r="R27964">
        <v>2</v>
      </c>
      <c r="S27964">
        <v>50</v>
      </c>
      <c r="T27964" t="s">
        <v>17</v>
      </c>
      <c r="U27964" t="s">
        <v>18</v>
      </c>
      <c r="V27964">
        <v>695</v>
      </c>
      <c r="W27964" t="s">
        <v>19</v>
      </c>
      <c r="X27964">
        <v>44</v>
      </c>
      <c r="Y27964">
        <v>4</v>
      </c>
      <c r="Z27964" t="s">
        <v>42</v>
      </c>
      <c r="AA27964">
        <v>1</v>
      </c>
      <c r="AB27964">
        <v>2</v>
      </c>
      <c r="AC27964" t="s">
        <v>21</v>
      </c>
      <c r="AD27964">
        <v>49</v>
      </c>
      <c r="AE27964">
        <v>1</v>
      </c>
      <c r="AF27964">
        <v>4</v>
      </c>
      <c r="AG27964" t="s">
        <v>33</v>
      </c>
      <c r="AH27964">
        <v>2</v>
      </c>
      <c r="AI27964" t="s">
        <v>23</v>
      </c>
      <c r="AJ27964" t="s">
        <v>70</v>
      </c>
      <c r="AK27964">
        <v>0</v>
      </c>
      <c r="AL27964">
        <v>0</v>
      </c>
      <c r="AM27964" t="s">
        <v>83</v>
      </c>
      <c r="AN27964" t="s">
        <v>94</v>
      </c>
      <c r="AO27964" t="s">
        <v>96</v>
      </c>
    </row>
    <row r="27965" spans="1:41" x14ac:dyDescent="0.3">
      <c r="A27965">
        <v>3717</v>
      </c>
      <c r="B27965">
        <v>44580</v>
      </c>
      <c r="C27965">
        <v>312060</v>
      </c>
      <c r="D27965">
        <v>6</v>
      </c>
      <c r="E27965" t="s">
        <v>65</v>
      </c>
      <c r="F27965" t="s">
        <v>17</v>
      </c>
      <c r="G27965">
        <v>33</v>
      </c>
      <c r="H27965">
        <v>2</v>
      </c>
      <c r="I27965">
        <v>4</v>
      </c>
      <c r="J27965">
        <v>80</v>
      </c>
      <c r="K27965">
        <v>1</v>
      </c>
      <c r="L27965">
        <v>25</v>
      </c>
      <c r="M27965">
        <v>3</v>
      </c>
      <c r="N27965">
        <v>1</v>
      </c>
      <c r="O27965">
        <v>4</v>
      </c>
      <c r="P27965">
        <v>1</v>
      </c>
      <c r="Q27965">
        <v>4</v>
      </c>
      <c r="R27965">
        <v>2</v>
      </c>
      <c r="S27965">
        <v>53</v>
      </c>
      <c r="T27965" t="s">
        <v>17</v>
      </c>
      <c r="U27965" t="s">
        <v>24</v>
      </c>
      <c r="V27965">
        <v>1345</v>
      </c>
      <c r="W27965" t="s">
        <v>34</v>
      </c>
      <c r="X27965">
        <v>39</v>
      </c>
      <c r="Y27965">
        <v>4</v>
      </c>
      <c r="Z27965" t="s">
        <v>26</v>
      </c>
      <c r="AA27965">
        <v>1</v>
      </c>
      <c r="AB27965">
        <v>1</v>
      </c>
      <c r="AC27965" t="s">
        <v>21</v>
      </c>
      <c r="AD27965">
        <v>44</v>
      </c>
      <c r="AE27965">
        <v>1</v>
      </c>
      <c r="AF27965">
        <v>5</v>
      </c>
      <c r="AG27965" t="s">
        <v>33</v>
      </c>
      <c r="AH27965">
        <v>2</v>
      </c>
      <c r="AI27965" t="s">
        <v>37</v>
      </c>
      <c r="AJ27965" t="s">
        <v>70</v>
      </c>
      <c r="AK27965">
        <v>0</v>
      </c>
      <c r="AL27965">
        <v>0</v>
      </c>
      <c r="AM27965" t="s">
        <v>83</v>
      </c>
      <c r="AN27965" t="s">
        <v>94</v>
      </c>
      <c r="AO27965" t="s">
        <v>95</v>
      </c>
    </row>
    <row r="27966" spans="1:41" x14ac:dyDescent="0.3">
      <c r="A27966">
        <v>5689</v>
      </c>
      <c r="B27966">
        <v>24647</v>
      </c>
      <c r="C27966">
        <v>73941</v>
      </c>
      <c r="D27966">
        <v>8</v>
      </c>
      <c r="E27966" t="s">
        <v>65</v>
      </c>
      <c r="F27966" t="s">
        <v>17</v>
      </c>
      <c r="G27966">
        <v>48</v>
      </c>
      <c r="H27966">
        <v>2</v>
      </c>
      <c r="I27966">
        <v>4</v>
      </c>
      <c r="J27966">
        <v>80</v>
      </c>
      <c r="K27966">
        <v>1</v>
      </c>
      <c r="L27966">
        <v>29</v>
      </c>
      <c r="M27966">
        <v>2</v>
      </c>
      <c r="N27966">
        <v>1</v>
      </c>
      <c r="O27966">
        <v>4</v>
      </c>
      <c r="P27966">
        <v>2</v>
      </c>
      <c r="Q27966">
        <v>4</v>
      </c>
      <c r="R27966">
        <v>2</v>
      </c>
      <c r="S27966">
        <v>52</v>
      </c>
      <c r="T27966" t="s">
        <v>17</v>
      </c>
      <c r="U27966" t="s">
        <v>41</v>
      </c>
      <c r="V27966">
        <v>1473</v>
      </c>
      <c r="W27966" t="s">
        <v>31</v>
      </c>
      <c r="X27966">
        <v>43</v>
      </c>
      <c r="Y27966">
        <v>4</v>
      </c>
      <c r="Z27966" t="s">
        <v>26</v>
      </c>
      <c r="AA27966">
        <v>1</v>
      </c>
      <c r="AB27966">
        <v>2</v>
      </c>
      <c r="AC27966" t="s">
        <v>21</v>
      </c>
      <c r="AD27966">
        <v>147</v>
      </c>
      <c r="AE27966">
        <v>2</v>
      </c>
      <c r="AF27966">
        <v>3</v>
      </c>
      <c r="AG27966" t="s">
        <v>22</v>
      </c>
      <c r="AH27966">
        <v>2</v>
      </c>
      <c r="AI27966" t="s">
        <v>29</v>
      </c>
      <c r="AJ27966" t="s">
        <v>70</v>
      </c>
      <c r="AK27966">
        <v>0</v>
      </c>
      <c r="AL27966">
        <v>0</v>
      </c>
      <c r="AM27966" t="s">
        <v>83</v>
      </c>
      <c r="AN27966" t="s">
        <v>94</v>
      </c>
      <c r="AO27966" t="s">
        <v>95</v>
      </c>
    </row>
    <row r="27967" spans="1:41" x14ac:dyDescent="0.3">
      <c r="A27967">
        <v>6031</v>
      </c>
      <c r="B27967">
        <v>45503</v>
      </c>
      <c r="C27967">
        <v>955563</v>
      </c>
      <c r="D27967">
        <v>1</v>
      </c>
      <c r="E27967" t="s">
        <v>65</v>
      </c>
      <c r="F27967" t="s">
        <v>17</v>
      </c>
      <c r="G27967">
        <v>49</v>
      </c>
      <c r="H27967">
        <v>2</v>
      </c>
      <c r="I27967">
        <v>4</v>
      </c>
      <c r="J27967">
        <v>80</v>
      </c>
      <c r="K27967">
        <v>1</v>
      </c>
      <c r="L27967">
        <v>29</v>
      </c>
      <c r="M27967">
        <v>2</v>
      </c>
      <c r="N27967">
        <v>2</v>
      </c>
      <c r="O27967">
        <v>4</v>
      </c>
      <c r="P27967">
        <v>2</v>
      </c>
      <c r="Q27967">
        <v>4</v>
      </c>
      <c r="R27967">
        <v>2</v>
      </c>
      <c r="S27967">
        <v>51</v>
      </c>
      <c r="T27967" t="s">
        <v>30</v>
      </c>
      <c r="U27967" t="s">
        <v>41</v>
      </c>
      <c r="V27967">
        <v>894</v>
      </c>
      <c r="W27967" t="s">
        <v>38</v>
      </c>
      <c r="X27967">
        <v>44</v>
      </c>
      <c r="Y27967">
        <v>3</v>
      </c>
      <c r="Z27967" t="s">
        <v>35</v>
      </c>
      <c r="AA27967">
        <v>1</v>
      </c>
      <c r="AB27967">
        <v>3</v>
      </c>
      <c r="AC27967" t="s">
        <v>27</v>
      </c>
      <c r="AD27967">
        <v>56</v>
      </c>
      <c r="AE27967">
        <v>3</v>
      </c>
      <c r="AF27967">
        <v>3</v>
      </c>
      <c r="AG27967" t="s">
        <v>45</v>
      </c>
      <c r="AH27967">
        <v>2</v>
      </c>
      <c r="AI27967" t="s">
        <v>37</v>
      </c>
      <c r="AJ27967" t="s">
        <v>70</v>
      </c>
      <c r="AK27967">
        <v>1</v>
      </c>
      <c r="AL27967">
        <v>2.6703695791497543E-3</v>
      </c>
      <c r="AM27967" t="s">
        <v>83</v>
      </c>
      <c r="AN27967" t="s">
        <v>94</v>
      </c>
      <c r="AO27967" t="s">
        <v>95</v>
      </c>
    </row>
    <row r="27968" spans="1:41" x14ac:dyDescent="0.3">
      <c r="A27968">
        <v>2096</v>
      </c>
      <c r="B27968">
        <v>25584</v>
      </c>
      <c r="C27968">
        <v>716352</v>
      </c>
      <c r="D27968">
        <v>6</v>
      </c>
      <c r="E27968" t="s">
        <v>65</v>
      </c>
      <c r="F27968" t="s">
        <v>17</v>
      </c>
      <c r="G27968">
        <v>43</v>
      </c>
      <c r="H27968">
        <v>4</v>
      </c>
      <c r="I27968">
        <v>4</v>
      </c>
      <c r="J27968">
        <v>80</v>
      </c>
      <c r="K27968">
        <v>3</v>
      </c>
      <c r="L27968">
        <v>14</v>
      </c>
      <c r="M27968">
        <v>2</v>
      </c>
      <c r="N27968">
        <v>3</v>
      </c>
      <c r="O27968">
        <v>4</v>
      </c>
      <c r="P27968">
        <v>4</v>
      </c>
      <c r="Q27968">
        <v>4</v>
      </c>
      <c r="R27968">
        <v>2</v>
      </c>
      <c r="S27968">
        <v>28</v>
      </c>
      <c r="T27968" t="s">
        <v>17</v>
      </c>
      <c r="U27968" t="s">
        <v>18</v>
      </c>
      <c r="V27968">
        <v>1380</v>
      </c>
      <c r="W27968" t="s">
        <v>43</v>
      </c>
      <c r="X27968">
        <v>45</v>
      </c>
      <c r="Y27968">
        <v>3</v>
      </c>
      <c r="Z27968" t="s">
        <v>25</v>
      </c>
      <c r="AA27968">
        <v>1</v>
      </c>
      <c r="AB27968">
        <v>2</v>
      </c>
      <c r="AC27968" t="s">
        <v>21</v>
      </c>
      <c r="AD27968">
        <v>153</v>
      </c>
      <c r="AE27968">
        <v>1</v>
      </c>
      <c r="AF27968">
        <v>5</v>
      </c>
      <c r="AG27968" t="s">
        <v>28</v>
      </c>
      <c r="AH27968">
        <v>2</v>
      </c>
      <c r="AI27968" t="s">
        <v>23</v>
      </c>
      <c r="AJ27968" t="s">
        <v>71</v>
      </c>
      <c r="AK27968">
        <v>0</v>
      </c>
      <c r="AL27968">
        <v>0</v>
      </c>
      <c r="AM27968" t="s">
        <v>83</v>
      </c>
      <c r="AN27968" t="s">
        <v>94</v>
      </c>
      <c r="AO27968" t="s">
        <v>96</v>
      </c>
    </row>
    <row r="27969" spans="1:41" x14ac:dyDescent="0.3">
      <c r="A27969">
        <v>9162</v>
      </c>
      <c r="B27969">
        <v>5933</v>
      </c>
      <c r="C27969">
        <v>106794</v>
      </c>
      <c r="D27969">
        <v>1</v>
      </c>
      <c r="E27969" t="s">
        <v>65</v>
      </c>
      <c r="F27969" t="s">
        <v>17</v>
      </c>
      <c r="G27969">
        <v>23</v>
      </c>
      <c r="H27969">
        <v>1</v>
      </c>
      <c r="I27969">
        <v>2</v>
      </c>
      <c r="J27969">
        <v>80</v>
      </c>
      <c r="K27969">
        <v>1</v>
      </c>
      <c r="L27969">
        <v>13</v>
      </c>
      <c r="M27969">
        <v>4</v>
      </c>
      <c r="N27969">
        <v>4</v>
      </c>
      <c r="O27969">
        <v>4</v>
      </c>
      <c r="P27969">
        <v>1</v>
      </c>
      <c r="Q27969">
        <v>4</v>
      </c>
      <c r="R27969">
        <v>2</v>
      </c>
      <c r="S27969">
        <v>40</v>
      </c>
      <c r="T27969" t="s">
        <v>17</v>
      </c>
      <c r="U27969" t="s">
        <v>24</v>
      </c>
      <c r="V27969">
        <v>1446</v>
      </c>
      <c r="W27969" t="s">
        <v>31</v>
      </c>
      <c r="X27969">
        <v>38</v>
      </c>
      <c r="Y27969">
        <v>4</v>
      </c>
      <c r="Z27969" t="s">
        <v>42</v>
      </c>
      <c r="AA27969">
        <v>1</v>
      </c>
      <c r="AB27969">
        <v>1</v>
      </c>
      <c r="AC27969" t="s">
        <v>21</v>
      </c>
      <c r="AD27969">
        <v>30</v>
      </c>
      <c r="AE27969">
        <v>3</v>
      </c>
      <c r="AF27969">
        <v>3</v>
      </c>
      <c r="AG27969" t="s">
        <v>46</v>
      </c>
      <c r="AH27969">
        <v>2</v>
      </c>
      <c r="AI27969" t="s">
        <v>29</v>
      </c>
      <c r="AJ27969" t="s">
        <v>67</v>
      </c>
      <c r="AK27969">
        <v>0</v>
      </c>
      <c r="AL27969">
        <v>0</v>
      </c>
      <c r="AM27969" t="s">
        <v>83</v>
      </c>
      <c r="AN27969" t="s">
        <v>94</v>
      </c>
      <c r="AO27969" t="s">
        <v>95</v>
      </c>
    </row>
    <row r="27970" spans="1:41" x14ac:dyDescent="0.3">
      <c r="A27970">
        <v>9893</v>
      </c>
      <c r="B27970">
        <v>33741</v>
      </c>
      <c r="C27970">
        <v>134964</v>
      </c>
      <c r="D27970">
        <v>3</v>
      </c>
      <c r="E27970" t="s">
        <v>65</v>
      </c>
      <c r="F27970" t="s">
        <v>30</v>
      </c>
      <c r="G27970">
        <v>7</v>
      </c>
      <c r="H27970">
        <v>2</v>
      </c>
      <c r="I27970">
        <v>3</v>
      </c>
      <c r="J27970">
        <v>80</v>
      </c>
      <c r="K27970">
        <v>1</v>
      </c>
      <c r="L27970">
        <v>9</v>
      </c>
      <c r="M27970">
        <v>6</v>
      </c>
      <c r="N27970">
        <v>2</v>
      </c>
      <c r="O27970">
        <v>4</v>
      </c>
      <c r="P27970">
        <v>1</v>
      </c>
      <c r="Q27970">
        <v>4</v>
      </c>
      <c r="R27970">
        <v>2</v>
      </c>
      <c r="S27970">
        <v>56</v>
      </c>
      <c r="T27970" t="s">
        <v>17</v>
      </c>
      <c r="U27970" t="s">
        <v>41</v>
      </c>
      <c r="V27970">
        <v>404</v>
      </c>
      <c r="W27970" t="s">
        <v>31</v>
      </c>
      <c r="X27970">
        <v>45</v>
      </c>
      <c r="Y27970">
        <v>4</v>
      </c>
      <c r="Z27970" t="s">
        <v>35</v>
      </c>
      <c r="AA27970">
        <v>1</v>
      </c>
      <c r="AB27970">
        <v>2</v>
      </c>
      <c r="AC27970" t="s">
        <v>27</v>
      </c>
      <c r="AD27970">
        <v>34</v>
      </c>
      <c r="AE27970">
        <v>1</v>
      </c>
      <c r="AF27970">
        <v>1</v>
      </c>
      <c r="AG27970" t="s">
        <v>44</v>
      </c>
      <c r="AH27970">
        <v>1</v>
      </c>
      <c r="AI27970" t="s">
        <v>23</v>
      </c>
      <c r="AJ27970" t="s">
        <v>69</v>
      </c>
      <c r="AK27970">
        <v>0</v>
      </c>
      <c r="AL27970">
        <v>0</v>
      </c>
      <c r="AM27970" t="s">
        <v>83</v>
      </c>
      <c r="AN27970" t="s">
        <v>94</v>
      </c>
      <c r="AO27970" t="s">
        <v>95</v>
      </c>
    </row>
    <row r="27971" spans="1:41" x14ac:dyDescent="0.3">
      <c r="A27971">
        <v>14022</v>
      </c>
      <c r="B27971">
        <v>37956</v>
      </c>
      <c r="C27971">
        <v>759120</v>
      </c>
      <c r="D27971">
        <v>2</v>
      </c>
      <c r="E27971" t="s">
        <v>65</v>
      </c>
      <c r="F27971" t="s">
        <v>17</v>
      </c>
      <c r="G27971">
        <v>25</v>
      </c>
      <c r="H27971">
        <v>4</v>
      </c>
      <c r="I27971">
        <v>2</v>
      </c>
      <c r="J27971">
        <v>80</v>
      </c>
      <c r="K27971">
        <v>1</v>
      </c>
      <c r="L27971">
        <v>22</v>
      </c>
      <c r="M27971">
        <v>6</v>
      </c>
      <c r="N27971">
        <v>3</v>
      </c>
      <c r="O27971">
        <v>4</v>
      </c>
      <c r="P27971">
        <v>1</v>
      </c>
      <c r="Q27971">
        <v>4</v>
      </c>
      <c r="R27971">
        <v>2</v>
      </c>
      <c r="S27971">
        <v>42</v>
      </c>
      <c r="T27971" t="s">
        <v>30</v>
      </c>
      <c r="U27971" t="s">
        <v>41</v>
      </c>
      <c r="V27971">
        <v>381</v>
      </c>
      <c r="W27971" t="s">
        <v>19</v>
      </c>
      <c r="X27971">
        <v>39</v>
      </c>
      <c r="Y27971">
        <v>4</v>
      </c>
      <c r="Z27971" t="s">
        <v>26</v>
      </c>
      <c r="AA27971">
        <v>1</v>
      </c>
      <c r="AB27971">
        <v>1</v>
      </c>
      <c r="AC27971" t="s">
        <v>21</v>
      </c>
      <c r="AD27971">
        <v>77</v>
      </c>
      <c r="AE27971">
        <v>3</v>
      </c>
      <c r="AF27971">
        <v>5</v>
      </c>
      <c r="AG27971" t="s">
        <v>36</v>
      </c>
      <c r="AH27971">
        <v>2</v>
      </c>
      <c r="AI27971" t="s">
        <v>23</v>
      </c>
      <c r="AJ27971" t="s">
        <v>67</v>
      </c>
      <c r="AK27971">
        <v>1</v>
      </c>
      <c r="AL27971">
        <v>2.6703695791497543E-3</v>
      </c>
      <c r="AM27971" t="s">
        <v>83</v>
      </c>
      <c r="AN27971" t="s">
        <v>94</v>
      </c>
      <c r="AO27971" t="s">
        <v>96</v>
      </c>
    </row>
    <row r="27972" spans="1:41" x14ac:dyDescent="0.3">
      <c r="A27972">
        <v>14735</v>
      </c>
      <c r="B27972">
        <v>42871</v>
      </c>
      <c r="C27972">
        <v>557323</v>
      </c>
      <c r="D27972">
        <v>1</v>
      </c>
      <c r="E27972" t="s">
        <v>65</v>
      </c>
      <c r="F27972" t="s">
        <v>30</v>
      </c>
      <c r="G27972">
        <v>30</v>
      </c>
      <c r="H27972">
        <v>3</v>
      </c>
      <c r="I27972">
        <v>4</v>
      </c>
      <c r="J27972">
        <v>80</v>
      </c>
      <c r="K27972">
        <v>1</v>
      </c>
      <c r="L27972">
        <v>4</v>
      </c>
      <c r="M27972">
        <v>5</v>
      </c>
      <c r="N27972">
        <v>1</v>
      </c>
      <c r="O27972">
        <v>4</v>
      </c>
      <c r="P27972">
        <v>1</v>
      </c>
      <c r="Q27972">
        <v>4</v>
      </c>
      <c r="R27972">
        <v>2</v>
      </c>
      <c r="S27972">
        <v>36</v>
      </c>
      <c r="T27972" t="s">
        <v>17</v>
      </c>
      <c r="U27972" t="s">
        <v>18</v>
      </c>
      <c r="V27972">
        <v>1476</v>
      </c>
      <c r="W27972" t="s">
        <v>25</v>
      </c>
      <c r="X27972">
        <v>41</v>
      </c>
      <c r="Y27972">
        <v>3</v>
      </c>
      <c r="Z27972" t="s">
        <v>35</v>
      </c>
      <c r="AA27972">
        <v>1</v>
      </c>
      <c r="AB27972">
        <v>1</v>
      </c>
      <c r="AC27972" t="s">
        <v>21</v>
      </c>
      <c r="AD27972">
        <v>199</v>
      </c>
      <c r="AE27972">
        <v>2</v>
      </c>
      <c r="AF27972">
        <v>5</v>
      </c>
      <c r="AG27972" t="s">
        <v>39</v>
      </c>
      <c r="AH27972">
        <v>1</v>
      </c>
      <c r="AI27972" t="s">
        <v>37</v>
      </c>
      <c r="AJ27972" t="s">
        <v>67</v>
      </c>
      <c r="AK27972">
        <v>0</v>
      </c>
      <c r="AL27972">
        <v>0</v>
      </c>
      <c r="AM27972" t="s">
        <v>83</v>
      </c>
      <c r="AN27972" t="s">
        <v>94</v>
      </c>
      <c r="AO27972" t="s">
        <v>96</v>
      </c>
    </row>
    <row r="27973" spans="1:41" x14ac:dyDescent="0.3">
      <c r="A27973">
        <v>16202</v>
      </c>
      <c r="B27973">
        <v>33234</v>
      </c>
      <c r="C27973">
        <v>697914</v>
      </c>
      <c r="D27973">
        <v>4</v>
      </c>
      <c r="E27973" t="s">
        <v>65</v>
      </c>
      <c r="F27973" t="s">
        <v>30</v>
      </c>
      <c r="G27973">
        <v>42</v>
      </c>
      <c r="H27973">
        <v>2</v>
      </c>
      <c r="I27973">
        <v>2</v>
      </c>
      <c r="J27973">
        <v>80</v>
      </c>
      <c r="K27973">
        <v>1</v>
      </c>
      <c r="L27973">
        <v>5</v>
      </c>
      <c r="M27973">
        <v>1</v>
      </c>
      <c r="N27973">
        <v>1</v>
      </c>
      <c r="O27973">
        <v>4</v>
      </c>
      <c r="P27973">
        <v>4</v>
      </c>
      <c r="Q27973">
        <v>4</v>
      </c>
      <c r="R27973">
        <v>2</v>
      </c>
      <c r="S27973">
        <v>56</v>
      </c>
      <c r="T27973" t="s">
        <v>17</v>
      </c>
      <c r="U27973" t="s">
        <v>24</v>
      </c>
      <c r="V27973">
        <v>1488</v>
      </c>
      <c r="W27973" t="s">
        <v>31</v>
      </c>
      <c r="X27973">
        <v>40</v>
      </c>
      <c r="Y27973">
        <v>5</v>
      </c>
      <c r="Z27973" t="s">
        <v>20</v>
      </c>
      <c r="AA27973">
        <v>1</v>
      </c>
      <c r="AB27973">
        <v>3</v>
      </c>
      <c r="AC27973" t="s">
        <v>21</v>
      </c>
      <c r="AD27973">
        <v>84</v>
      </c>
      <c r="AE27973">
        <v>2</v>
      </c>
      <c r="AF27973">
        <v>5</v>
      </c>
      <c r="AG27973" t="s">
        <v>46</v>
      </c>
      <c r="AH27973">
        <v>4</v>
      </c>
      <c r="AI27973" t="s">
        <v>23</v>
      </c>
      <c r="AJ27973" t="s">
        <v>69</v>
      </c>
      <c r="AK27973">
        <v>0</v>
      </c>
      <c r="AL27973">
        <v>0</v>
      </c>
      <c r="AM27973" t="s">
        <v>83</v>
      </c>
      <c r="AN27973" t="s">
        <v>94</v>
      </c>
      <c r="AO27973" t="s">
        <v>95</v>
      </c>
    </row>
    <row r="27974" spans="1:41" x14ac:dyDescent="0.3">
      <c r="A27974">
        <v>4409</v>
      </c>
      <c r="B27974">
        <v>41585</v>
      </c>
      <c r="C27974">
        <v>291095</v>
      </c>
      <c r="D27974">
        <v>0</v>
      </c>
      <c r="E27974" t="s">
        <v>65</v>
      </c>
      <c r="F27974" t="s">
        <v>17</v>
      </c>
      <c r="G27974">
        <v>10</v>
      </c>
      <c r="H27974">
        <v>1</v>
      </c>
      <c r="I27974">
        <v>3</v>
      </c>
      <c r="J27974">
        <v>80</v>
      </c>
      <c r="K27974">
        <v>4</v>
      </c>
      <c r="L27974">
        <v>38</v>
      </c>
      <c r="M27974">
        <v>2</v>
      </c>
      <c r="N27974">
        <v>2</v>
      </c>
      <c r="O27974">
        <v>4</v>
      </c>
      <c r="P27974">
        <v>3</v>
      </c>
      <c r="Q27974">
        <v>4</v>
      </c>
      <c r="R27974">
        <v>2</v>
      </c>
      <c r="S27974">
        <v>56</v>
      </c>
      <c r="T27974" t="s">
        <v>17</v>
      </c>
      <c r="U27974" t="s">
        <v>18</v>
      </c>
      <c r="V27974">
        <v>226</v>
      </c>
      <c r="W27974" t="s">
        <v>34</v>
      </c>
      <c r="X27974">
        <v>32</v>
      </c>
      <c r="Y27974">
        <v>2</v>
      </c>
      <c r="Z27974" t="s">
        <v>26</v>
      </c>
      <c r="AA27974">
        <v>1</v>
      </c>
      <c r="AB27974">
        <v>4</v>
      </c>
      <c r="AC27974" t="s">
        <v>21</v>
      </c>
      <c r="AD27974">
        <v>199</v>
      </c>
      <c r="AE27974">
        <v>2</v>
      </c>
      <c r="AF27974">
        <v>4</v>
      </c>
      <c r="AG27974" t="s">
        <v>33</v>
      </c>
      <c r="AH27974">
        <v>3</v>
      </c>
      <c r="AI27974" t="s">
        <v>29</v>
      </c>
      <c r="AJ27974" t="s">
        <v>69</v>
      </c>
      <c r="AK27974">
        <v>0</v>
      </c>
      <c r="AL27974">
        <v>0</v>
      </c>
      <c r="AM27974" t="s">
        <v>83</v>
      </c>
      <c r="AN27974" t="s">
        <v>94</v>
      </c>
      <c r="AO27974" t="s">
        <v>95</v>
      </c>
    </row>
    <row r="27975" spans="1:41" x14ac:dyDescent="0.3">
      <c r="A27975">
        <v>4711</v>
      </c>
      <c r="B27975">
        <v>10864</v>
      </c>
      <c r="C27975">
        <v>130368</v>
      </c>
      <c r="D27975">
        <v>5</v>
      </c>
      <c r="E27975" t="s">
        <v>65</v>
      </c>
      <c r="F27975" t="s">
        <v>30</v>
      </c>
      <c r="G27975">
        <v>32</v>
      </c>
      <c r="H27975">
        <v>2</v>
      </c>
      <c r="I27975">
        <v>3</v>
      </c>
      <c r="J27975">
        <v>80</v>
      </c>
      <c r="K27975">
        <v>2</v>
      </c>
      <c r="L27975">
        <v>22</v>
      </c>
      <c r="M27975">
        <v>2</v>
      </c>
      <c r="N27975">
        <v>1</v>
      </c>
      <c r="O27975">
        <v>4</v>
      </c>
      <c r="P27975">
        <v>4</v>
      </c>
      <c r="Q27975">
        <v>4</v>
      </c>
      <c r="R27975">
        <v>2</v>
      </c>
      <c r="S27975">
        <v>42</v>
      </c>
      <c r="T27975" t="s">
        <v>17</v>
      </c>
      <c r="U27975" t="s">
        <v>41</v>
      </c>
      <c r="V27975">
        <v>753</v>
      </c>
      <c r="W27975" t="s">
        <v>38</v>
      </c>
      <c r="X27975">
        <v>26</v>
      </c>
      <c r="Y27975">
        <v>3</v>
      </c>
      <c r="Z27975" t="s">
        <v>42</v>
      </c>
      <c r="AA27975">
        <v>1</v>
      </c>
      <c r="AB27975">
        <v>4</v>
      </c>
      <c r="AC27975" t="s">
        <v>27</v>
      </c>
      <c r="AD27975">
        <v>112</v>
      </c>
      <c r="AE27975">
        <v>2</v>
      </c>
      <c r="AF27975">
        <v>2</v>
      </c>
      <c r="AG27975" t="s">
        <v>46</v>
      </c>
      <c r="AH27975">
        <v>1</v>
      </c>
      <c r="AI27975" t="s">
        <v>23</v>
      </c>
      <c r="AJ27975" t="s">
        <v>67</v>
      </c>
      <c r="AK27975">
        <v>0</v>
      </c>
      <c r="AL27975">
        <v>0</v>
      </c>
      <c r="AM27975" t="s">
        <v>83</v>
      </c>
      <c r="AN27975" t="s">
        <v>94</v>
      </c>
      <c r="AO27975" t="s">
        <v>95</v>
      </c>
    </row>
    <row r="27976" spans="1:41" x14ac:dyDescent="0.3">
      <c r="A27976">
        <v>5548</v>
      </c>
      <c r="B27976">
        <v>21071</v>
      </c>
      <c r="C27976">
        <v>210710</v>
      </c>
      <c r="D27976">
        <v>3</v>
      </c>
      <c r="E27976" t="s">
        <v>65</v>
      </c>
      <c r="F27976" t="s">
        <v>30</v>
      </c>
      <c r="G27976">
        <v>16</v>
      </c>
      <c r="H27976">
        <v>4</v>
      </c>
      <c r="I27976">
        <v>2</v>
      </c>
      <c r="J27976">
        <v>80</v>
      </c>
      <c r="K27976">
        <v>2</v>
      </c>
      <c r="L27976">
        <v>29</v>
      </c>
      <c r="M27976">
        <v>4</v>
      </c>
      <c r="N27976">
        <v>1</v>
      </c>
      <c r="O27976">
        <v>4</v>
      </c>
      <c r="P27976">
        <v>1</v>
      </c>
      <c r="Q27976">
        <v>4</v>
      </c>
      <c r="R27976">
        <v>2</v>
      </c>
      <c r="S27976">
        <v>21</v>
      </c>
      <c r="T27976" t="s">
        <v>30</v>
      </c>
      <c r="U27976" t="s">
        <v>24</v>
      </c>
      <c r="V27976">
        <v>474</v>
      </c>
      <c r="W27976" t="s">
        <v>38</v>
      </c>
      <c r="X27976">
        <v>39</v>
      </c>
      <c r="Y27976">
        <v>2</v>
      </c>
      <c r="Z27976" t="s">
        <v>42</v>
      </c>
      <c r="AA27976">
        <v>1</v>
      </c>
      <c r="AB27976">
        <v>1</v>
      </c>
      <c r="AC27976" t="s">
        <v>27</v>
      </c>
      <c r="AD27976">
        <v>171</v>
      </c>
      <c r="AE27976">
        <v>4</v>
      </c>
      <c r="AF27976">
        <v>5</v>
      </c>
      <c r="AG27976" t="s">
        <v>22</v>
      </c>
      <c r="AH27976">
        <v>1</v>
      </c>
      <c r="AI27976" t="s">
        <v>23</v>
      </c>
      <c r="AJ27976" t="s">
        <v>68</v>
      </c>
      <c r="AK27976">
        <v>1</v>
      </c>
      <c r="AL27976">
        <v>2.6703695791497543E-3</v>
      </c>
      <c r="AM27976" t="s">
        <v>83</v>
      </c>
      <c r="AN27976" t="s">
        <v>94</v>
      </c>
      <c r="AO27976" t="s">
        <v>96</v>
      </c>
    </row>
    <row r="27977" spans="1:41" x14ac:dyDescent="0.3">
      <c r="A27977">
        <v>22792</v>
      </c>
      <c r="B27977">
        <v>9676</v>
      </c>
      <c r="C27977">
        <v>261252</v>
      </c>
      <c r="D27977">
        <v>1</v>
      </c>
      <c r="E27977" t="s">
        <v>65</v>
      </c>
      <c r="F27977" t="s">
        <v>17</v>
      </c>
      <c r="G27977">
        <v>15</v>
      </c>
      <c r="H27977">
        <v>3</v>
      </c>
      <c r="I27977">
        <v>3</v>
      </c>
      <c r="J27977">
        <v>80</v>
      </c>
      <c r="K27977">
        <v>1</v>
      </c>
      <c r="L27977">
        <v>6</v>
      </c>
      <c r="M27977">
        <v>4</v>
      </c>
      <c r="N27977">
        <v>2</v>
      </c>
      <c r="O27977">
        <v>4</v>
      </c>
      <c r="P27977">
        <v>4</v>
      </c>
      <c r="Q27977">
        <v>4</v>
      </c>
      <c r="R27977">
        <v>2</v>
      </c>
      <c r="S27977">
        <v>26</v>
      </c>
      <c r="T27977" t="s">
        <v>17</v>
      </c>
      <c r="U27977" t="s">
        <v>18</v>
      </c>
      <c r="V27977">
        <v>972</v>
      </c>
      <c r="W27977" t="s">
        <v>19</v>
      </c>
      <c r="X27977">
        <v>45</v>
      </c>
      <c r="Y27977">
        <v>2</v>
      </c>
      <c r="Z27977" t="s">
        <v>32</v>
      </c>
      <c r="AA27977">
        <v>1</v>
      </c>
      <c r="AB27977">
        <v>2</v>
      </c>
      <c r="AC27977" t="s">
        <v>27</v>
      </c>
      <c r="AD27977">
        <v>152</v>
      </c>
      <c r="AE27977">
        <v>4</v>
      </c>
      <c r="AF27977">
        <v>2</v>
      </c>
      <c r="AG27977" t="s">
        <v>25</v>
      </c>
      <c r="AH27977">
        <v>4</v>
      </c>
      <c r="AI27977" t="s">
        <v>37</v>
      </c>
      <c r="AJ27977" t="s">
        <v>71</v>
      </c>
      <c r="AK27977">
        <v>0</v>
      </c>
      <c r="AL27977">
        <v>0</v>
      </c>
      <c r="AM27977" t="s">
        <v>83</v>
      </c>
      <c r="AN27977" t="s">
        <v>94</v>
      </c>
      <c r="AO27977" t="s">
        <v>96</v>
      </c>
    </row>
    <row r="27978" spans="1:41" x14ac:dyDescent="0.3">
      <c r="A27978">
        <v>23808</v>
      </c>
      <c r="B27978">
        <v>42483</v>
      </c>
      <c r="C27978">
        <v>1274490</v>
      </c>
      <c r="D27978">
        <v>2</v>
      </c>
      <c r="E27978" t="s">
        <v>65</v>
      </c>
      <c r="F27978" t="s">
        <v>17</v>
      </c>
      <c r="G27978">
        <v>25</v>
      </c>
      <c r="H27978">
        <v>3</v>
      </c>
      <c r="I27978">
        <v>1</v>
      </c>
      <c r="J27978">
        <v>80</v>
      </c>
      <c r="K27978">
        <v>1</v>
      </c>
      <c r="L27978">
        <v>30</v>
      </c>
      <c r="M27978">
        <v>6</v>
      </c>
      <c r="N27978">
        <v>2</v>
      </c>
      <c r="O27978">
        <v>4</v>
      </c>
      <c r="P27978">
        <v>4</v>
      </c>
      <c r="Q27978">
        <v>4</v>
      </c>
      <c r="R27978">
        <v>2</v>
      </c>
      <c r="S27978">
        <v>60</v>
      </c>
      <c r="T27978" t="s">
        <v>30</v>
      </c>
      <c r="U27978" t="s">
        <v>18</v>
      </c>
      <c r="V27978">
        <v>1311</v>
      </c>
      <c r="W27978" t="s">
        <v>34</v>
      </c>
      <c r="X27978">
        <v>35</v>
      </c>
      <c r="Y27978">
        <v>4</v>
      </c>
      <c r="Z27978" t="s">
        <v>35</v>
      </c>
      <c r="AA27978">
        <v>1</v>
      </c>
      <c r="AB27978">
        <v>1</v>
      </c>
      <c r="AC27978" t="s">
        <v>21</v>
      </c>
      <c r="AD27978">
        <v>133</v>
      </c>
      <c r="AE27978">
        <v>3</v>
      </c>
      <c r="AF27978">
        <v>1</v>
      </c>
      <c r="AG27978" t="s">
        <v>44</v>
      </c>
      <c r="AH27978">
        <v>3</v>
      </c>
      <c r="AI27978" t="s">
        <v>23</v>
      </c>
      <c r="AJ27978" t="s">
        <v>69</v>
      </c>
      <c r="AK27978">
        <v>1</v>
      </c>
      <c r="AL27978">
        <v>2.6703695791497543E-3</v>
      </c>
      <c r="AM27978" t="s">
        <v>83</v>
      </c>
      <c r="AN27978" t="s">
        <v>94</v>
      </c>
      <c r="AO27978" t="s">
        <v>96</v>
      </c>
    </row>
    <row r="27979" spans="1:41" x14ac:dyDescent="0.3">
      <c r="A27979">
        <v>25488</v>
      </c>
      <c r="B27979">
        <v>39252</v>
      </c>
      <c r="C27979">
        <v>942048</v>
      </c>
      <c r="D27979">
        <v>8</v>
      </c>
      <c r="E27979" t="s">
        <v>65</v>
      </c>
      <c r="F27979" t="s">
        <v>30</v>
      </c>
      <c r="G27979">
        <v>35</v>
      </c>
      <c r="H27979">
        <v>4</v>
      </c>
      <c r="I27979">
        <v>3</v>
      </c>
      <c r="J27979">
        <v>80</v>
      </c>
      <c r="K27979">
        <v>1</v>
      </c>
      <c r="L27979">
        <v>19</v>
      </c>
      <c r="M27979">
        <v>4</v>
      </c>
      <c r="N27979">
        <v>2</v>
      </c>
      <c r="O27979">
        <v>4</v>
      </c>
      <c r="P27979">
        <v>3</v>
      </c>
      <c r="Q27979">
        <v>4</v>
      </c>
      <c r="R27979">
        <v>2</v>
      </c>
      <c r="S27979">
        <v>27</v>
      </c>
      <c r="T27979" t="s">
        <v>30</v>
      </c>
      <c r="U27979" t="s">
        <v>24</v>
      </c>
      <c r="V27979">
        <v>1062</v>
      </c>
      <c r="W27979" t="s">
        <v>25</v>
      </c>
      <c r="X27979">
        <v>28</v>
      </c>
      <c r="Y27979">
        <v>3</v>
      </c>
      <c r="Z27979" t="s">
        <v>42</v>
      </c>
      <c r="AA27979">
        <v>1</v>
      </c>
      <c r="AB27979">
        <v>3</v>
      </c>
      <c r="AC27979" t="s">
        <v>27</v>
      </c>
      <c r="AD27979">
        <v>141</v>
      </c>
      <c r="AE27979">
        <v>4</v>
      </c>
      <c r="AF27979">
        <v>5</v>
      </c>
      <c r="AG27979" t="s">
        <v>39</v>
      </c>
      <c r="AH27979">
        <v>1</v>
      </c>
      <c r="AI27979" t="s">
        <v>29</v>
      </c>
      <c r="AJ27979" t="s">
        <v>71</v>
      </c>
      <c r="AK27979">
        <v>1</v>
      </c>
      <c r="AL27979">
        <v>2.6703695791497543E-3</v>
      </c>
      <c r="AM27979" t="s">
        <v>83</v>
      </c>
      <c r="AN27979" t="s">
        <v>94</v>
      </c>
      <c r="AO27979" t="s">
        <v>96</v>
      </c>
    </row>
    <row r="27980" spans="1:41" x14ac:dyDescent="0.3">
      <c r="A27980">
        <v>25523</v>
      </c>
      <c r="B27980">
        <v>36926</v>
      </c>
      <c r="C27980">
        <v>664668</v>
      </c>
      <c r="D27980">
        <v>0</v>
      </c>
      <c r="E27980" t="s">
        <v>65</v>
      </c>
      <c r="F27980" t="s">
        <v>17</v>
      </c>
      <c r="G27980">
        <v>24</v>
      </c>
      <c r="H27980">
        <v>2</v>
      </c>
      <c r="I27980">
        <v>1</v>
      </c>
      <c r="J27980">
        <v>80</v>
      </c>
      <c r="K27980">
        <v>1</v>
      </c>
      <c r="L27980">
        <v>15</v>
      </c>
      <c r="M27980">
        <v>3</v>
      </c>
      <c r="N27980">
        <v>1</v>
      </c>
      <c r="O27980">
        <v>4</v>
      </c>
      <c r="P27980">
        <v>2</v>
      </c>
      <c r="Q27980">
        <v>4</v>
      </c>
      <c r="R27980">
        <v>2</v>
      </c>
      <c r="S27980">
        <v>41</v>
      </c>
      <c r="T27980" t="s">
        <v>30</v>
      </c>
      <c r="U27980" t="s">
        <v>18</v>
      </c>
      <c r="V27980">
        <v>1099</v>
      </c>
      <c r="W27980" t="s">
        <v>34</v>
      </c>
      <c r="X27980">
        <v>45</v>
      </c>
      <c r="Y27980">
        <v>1</v>
      </c>
      <c r="Z27980" t="s">
        <v>25</v>
      </c>
      <c r="AA27980">
        <v>1</v>
      </c>
      <c r="AB27980">
        <v>1</v>
      </c>
      <c r="AC27980" t="s">
        <v>27</v>
      </c>
      <c r="AD27980">
        <v>165</v>
      </c>
      <c r="AE27980">
        <v>2</v>
      </c>
      <c r="AF27980">
        <v>5</v>
      </c>
      <c r="AG27980" t="s">
        <v>45</v>
      </c>
      <c r="AH27980">
        <v>3</v>
      </c>
      <c r="AI27980" t="s">
        <v>23</v>
      </c>
      <c r="AJ27980" t="s">
        <v>67</v>
      </c>
      <c r="AK27980">
        <v>1</v>
      </c>
      <c r="AL27980">
        <v>2.6703695791497543E-3</v>
      </c>
      <c r="AM27980" t="s">
        <v>83</v>
      </c>
      <c r="AN27980" t="s">
        <v>94</v>
      </c>
      <c r="AO27980" t="s">
        <v>95</v>
      </c>
    </row>
    <row r="27981" spans="1:41" x14ac:dyDescent="0.3">
      <c r="A27981">
        <v>6455</v>
      </c>
      <c r="B27981">
        <v>34730</v>
      </c>
      <c r="C27981">
        <v>833520</v>
      </c>
      <c r="D27981">
        <v>8</v>
      </c>
      <c r="E27981" t="s">
        <v>65</v>
      </c>
      <c r="F27981" t="s">
        <v>17</v>
      </c>
      <c r="G27981">
        <v>40</v>
      </c>
      <c r="H27981">
        <v>2</v>
      </c>
      <c r="I27981">
        <v>4</v>
      </c>
      <c r="J27981">
        <v>80</v>
      </c>
      <c r="K27981">
        <v>3</v>
      </c>
      <c r="L27981">
        <v>5</v>
      </c>
      <c r="M27981">
        <v>2</v>
      </c>
      <c r="N27981">
        <v>1</v>
      </c>
      <c r="O27981">
        <v>4</v>
      </c>
      <c r="P27981">
        <v>1</v>
      </c>
      <c r="Q27981">
        <v>4</v>
      </c>
      <c r="R27981">
        <v>2</v>
      </c>
      <c r="S27981">
        <v>60</v>
      </c>
      <c r="T27981" t="s">
        <v>30</v>
      </c>
      <c r="U27981" t="s">
        <v>41</v>
      </c>
      <c r="V27981">
        <v>1024</v>
      </c>
      <c r="W27981" t="s">
        <v>25</v>
      </c>
      <c r="X27981">
        <v>31</v>
      </c>
      <c r="Y27981">
        <v>1</v>
      </c>
      <c r="Z27981" t="s">
        <v>20</v>
      </c>
      <c r="AA27981">
        <v>1</v>
      </c>
      <c r="AB27981">
        <v>2</v>
      </c>
      <c r="AC27981" t="s">
        <v>21</v>
      </c>
      <c r="AD27981">
        <v>157</v>
      </c>
      <c r="AE27981">
        <v>2</v>
      </c>
      <c r="AF27981">
        <v>5</v>
      </c>
      <c r="AG27981" t="s">
        <v>45</v>
      </c>
      <c r="AH27981">
        <v>1</v>
      </c>
      <c r="AI27981" t="s">
        <v>23</v>
      </c>
      <c r="AJ27981" t="s">
        <v>69</v>
      </c>
      <c r="AK27981">
        <v>1</v>
      </c>
      <c r="AL27981">
        <v>2.6703695791497543E-3</v>
      </c>
      <c r="AM27981" t="s">
        <v>83</v>
      </c>
      <c r="AN27981" t="s">
        <v>94</v>
      </c>
      <c r="AO27981" t="s">
        <v>95</v>
      </c>
    </row>
    <row r="27982" spans="1:41" x14ac:dyDescent="0.3">
      <c r="A27982">
        <v>27029</v>
      </c>
      <c r="B27982">
        <v>11746</v>
      </c>
      <c r="C27982">
        <v>223174</v>
      </c>
      <c r="D27982">
        <v>2</v>
      </c>
      <c r="E27982" t="s">
        <v>65</v>
      </c>
      <c r="F27982" t="s">
        <v>17</v>
      </c>
      <c r="G27982">
        <v>21</v>
      </c>
      <c r="H27982">
        <v>4</v>
      </c>
      <c r="I27982">
        <v>1</v>
      </c>
      <c r="J27982">
        <v>80</v>
      </c>
      <c r="K27982">
        <v>1</v>
      </c>
      <c r="L27982">
        <v>18</v>
      </c>
      <c r="M27982">
        <v>6</v>
      </c>
      <c r="N27982">
        <v>1</v>
      </c>
      <c r="O27982">
        <v>4</v>
      </c>
      <c r="P27982">
        <v>4</v>
      </c>
      <c r="Q27982">
        <v>4</v>
      </c>
      <c r="R27982">
        <v>2</v>
      </c>
      <c r="S27982">
        <v>37</v>
      </c>
      <c r="T27982" t="s">
        <v>30</v>
      </c>
      <c r="U27982" t="s">
        <v>18</v>
      </c>
      <c r="V27982">
        <v>464</v>
      </c>
      <c r="W27982" t="s">
        <v>19</v>
      </c>
      <c r="X27982">
        <v>40</v>
      </c>
      <c r="Y27982">
        <v>1</v>
      </c>
      <c r="Z27982" t="s">
        <v>42</v>
      </c>
      <c r="AA27982">
        <v>1</v>
      </c>
      <c r="AB27982">
        <v>3</v>
      </c>
      <c r="AC27982" t="s">
        <v>27</v>
      </c>
      <c r="AD27982">
        <v>37</v>
      </c>
      <c r="AE27982">
        <v>4</v>
      </c>
      <c r="AF27982">
        <v>3</v>
      </c>
      <c r="AG27982" t="s">
        <v>22</v>
      </c>
      <c r="AH27982">
        <v>2</v>
      </c>
      <c r="AI27982" t="s">
        <v>37</v>
      </c>
      <c r="AJ27982" t="s">
        <v>67</v>
      </c>
      <c r="AK27982">
        <v>1</v>
      </c>
      <c r="AL27982">
        <v>2.6703695791497543E-3</v>
      </c>
      <c r="AM27982" t="s">
        <v>83</v>
      </c>
      <c r="AN27982" t="s">
        <v>94</v>
      </c>
      <c r="AO27982" t="s">
        <v>96</v>
      </c>
    </row>
    <row r="27983" spans="1:41" x14ac:dyDescent="0.3">
      <c r="A27983">
        <v>27094</v>
      </c>
      <c r="B27983">
        <v>29626</v>
      </c>
      <c r="C27983">
        <v>533268</v>
      </c>
      <c r="D27983">
        <v>0</v>
      </c>
      <c r="E27983" t="s">
        <v>65</v>
      </c>
      <c r="F27983" t="s">
        <v>30</v>
      </c>
      <c r="G27983">
        <v>1</v>
      </c>
      <c r="H27983">
        <v>2</v>
      </c>
      <c r="I27983">
        <v>1</v>
      </c>
      <c r="J27983">
        <v>80</v>
      </c>
      <c r="K27983">
        <v>1</v>
      </c>
      <c r="L27983">
        <v>14</v>
      </c>
      <c r="M27983">
        <v>5</v>
      </c>
      <c r="N27983">
        <v>1</v>
      </c>
      <c r="O27983">
        <v>4</v>
      </c>
      <c r="P27983">
        <v>3</v>
      </c>
      <c r="Q27983">
        <v>4</v>
      </c>
      <c r="R27983">
        <v>2</v>
      </c>
      <c r="S27983">
        <v>37</v>
      </c>
      <c r="T27983" t="s">
        <v>30</v>
      </c>
      <c r="U27983" t="s">
        <v>24</v>
      </c>
      <c r="V27983">
        <v>787</v>
      </c>
      <c r="W27983" t="s">
        <v>25</v>
      </c>
      <c r="X27983">
        <v>49</v>
      </c>
      <c r="Y27983">
        <v>1</v>
      </c>
      <c r="Z27983" t="s">
        <v>20</v>
      </c>
      <c r="AA27983">
        <v>1</v>
      </c>
      <c r="AB27983">
        <v>3</v>
      </c>
      <c r="AC27983" t="s">
        <v>21</v>
      </c>
      <c r="AD27983">
        <v>151</v>
      </c>
      <c r="AE27983">
        <v>3</v>
      </c>
      <c r="AF27983">
        <v>3</v>
      </c>
      <c r="AG27983" t="s">
        <v>39</v>
      </c>
      <c r="AH27983">
        <v>3</v>
      </c>
      <c r="AI27983" t="s">
        <v>23</v>
      </c>
      <c r="AJ27983" t="s">
        <v>67</v>
      </c>
      <c r="AK27983">
        <v>1</v>
      </c>
      <c r="AL27983">
        <v>2.6703695791497543E-3</v>
      </c>
      <c r="AM27983" t="s">
        <v>83</v>
      </c>
      <c r="AN27983" t="s">
        <v>94</v>
      </c>
      <c r="AO27983" t="s">
        <v>95</v>
      </c>
    </row>
    <row r="27984" spans="1:41" x14ac:dyDescent="0.3">
      <c r="A27984">
        <v>32977</v>
      </c>
      <c r="B27984">
        <v>12138</v>
      </c>
      <c r="C27984">
        <v>72828</v>
      </c>
      <c r="D27984">
        <v>8</v>
      </c>
      <c r="E27984" t="s">
        <v>65</v>
      </c>
      <c r="F27984" t="s">
        <v>17</v>
      </c>
      <c r="G27984">
        <v>41</v>
      </c>
      <c r="H27984">
        <v>4</v>
      </c>
      <c r="I27984">
        <v>1</v>
      </c>
      <c r="J27984">
        <v>80</v>
      </c>
      <c r="K27984">
        <v>1</v>
      </c>
      <c r="L27984">
        <v>6</v>
      </c>
      <c r="M27984">
        <v>1</v>
      </c>
      <c r="N27984">
        <v>1</v>
      </c>
      <c r="O27984">
        <v>4</v>
      </c>
      <c r="P27984">
        <v>4</v>
      </c>
      <c r="Q27984">
        <v>4</v>
      </c>
      <c r="R27984">
        <v>2</v>
      </c>
      <c r="S27984">
        <v>42</v>
      </c>
      <c r="T27984" t="s">
        <v>17</v>
      </c>
      <c r="U27984" t="s">
        <v>41</v>
      </c>
      <c r="V27984">
        <v>1120</v>
      </c>
      <c r="W27984" t="s">
        <v>31</v>
      </c>
      <c r="X27984">
        <v>29</v>
      </c>
      <c r="Y27984">
        <v>5</v>
      </c>
      <c r="Z27984" t="s">
        <v>20</v>
      </c>
      <c r="AA27984">
        <v>1</v>
      </c>
      <c r="AB27984">
        <v>4</v>
      </c>
      <c r="AC27984" t="s">
        <v>21</v>
      </c>
      <c r="AD27984">
        <v>159</v>
      </c>
      <c r="AE27984">
        <v>3</v>
      </c>
      <c r="AF27984">
        <v>2</v>
      </c>
      <c r="AG27984" t="s">
        <v>36</v>
      </c>
      <c r="AH27984">
        <v>4</v>
      </c>
      <c r="AI27984" t="s">
        <v>23</v>
      </c>
      <c r="AJ27984" t="s">
        <v>67</v>
      </c>
      <c r="AK27984">
        <v>0</v>
      </c>
      <c r="AL27984">
        <v>0</v>
      </c>
      <c r="AM27984" t="s">
        <v>83</v>
      </c>
      <c r="AN27984" t="s">
        <v>94</v>
      </c>
      <c r="AO27984" t="s">
        <v>96</v>
      </c>
    </row>
    <row r="27985" spans="1:41" x14ac:dyDescent="0.3">
      <c r="A27985">
        <v>33128</v>
      </c>
      <c r="B27985">
        <v>14060</v>
      </c>
      <c r="C27985">
        <v>393680</v>
      </c>
      <c r="D27985">
        <v>1</v>
      </c>
      <c r="E27985" t="s">
        <v>65</v>
      </c>
      <c r="F27985" t="s">
        <v>17</v>
      </c>
      <c r="G27985">
        <v>14</v>
      </c>
      <c r="H27985">
        <v>3</v>
      </c>
      <c r="I27985">
        <v>3</v>
      </c>
      <c r="J27985">
        <v>80</v>
      </c>
      <c r="K27985">
        <v>1</v>
      </c>
      <c r="L27985">
        <v>15</v>
      </c>
      <c r="M27985">
        <v>6</v>
      </c>
      <c r="N27985">
        <v>2</v>
      </c>
      <c r="O27985">
        <v>4</v>
      </c>
      <c r="P27985">
        <v>2</v>
      </c>
      <c r="Q27985">
        <v>4</v>
      </c>
      <c r="R27985">
        <v>2</v>
      </c>
      <c r="S27985">
        <v>23</v>
      </c>
      <c r="T27985" t="s">
        <v>30</v>
      </c>
      <c r="U27985" t="s">
        <v>24</v>
      </c>
      <c r="V27985">
        <v>597</v>
      </c>
      <c r="W27985" t="s">
        <v>38</v>
      </c>
      <c r="X27985">
        <v>46</v>
      </c>
      <c r="Y27985">
        <v>1</v>
      </c>
      <c r="Z27985" t="s">
        <v>32</v>
      </c>
      <c r="AA27985">
        <v>1</v>
      </c>
      <c r="AB27985">
        <v>1</v>
      </c>
      <c r="AC27985" t="s">
        <v>21</v>
      </c>
      <c r="AD27985">
        <v>89</v>
      </c>
      <c r="AE27985">
        <v>3</v>
      </c>
      <c r="AF27985">
        <v>4</v>
      </c>
      <c r="AG27985" t="s">
        <v>39</v>
      </c>
      <c r="AH27985">
        <v>2</v>
      </c>
      <c r="AI27985" t="s">
        <v>23</v>
      </c>
      <c r="AJ27985" t="s">
        <v>68</v>
      </c>
      <c r="AK27985">
        <v>1</v>
      </c>
      <c r="AL27985">
        <v>2.6703695791497543E-3</v>
      </c>
      <c r="AM27985" t="s">
        <v>83</v>
      </c>
      <c r="AN27985" t="s">
        <v>94</v>
      </c>
      <c r="AO27985" t="s">
        <v>96</v>
      </c>
    </row>
    <row r="27986" spans="1:41" x14ac:dyDescent="0.3">
      <c r="A27986">
        <v>34921</v>
      </c>
      <c r="B27986">
        <v>12771</v>
      </c>
      <c r="C27986">
        <v>255420</v>
      </c>
      <c r="D27986">
        <v>6</v>
      </c>
      <c r="E27986" t="s">
        <v>65</v>
      </c>
      <c r="F27986" t="s">
        <v>30</v>
      </c>
      <c r="G27986">
        <v>24</v>
      </c>
      <c r="H27986">
        <v>1</v>
      </c>
      <c r="I27986">
        <v>1</v>
      </c>
      <c r="J27986">
        <v>80</v>
      </c>
      <c r="K27986">
        <v>1</v>
      </c>
      <c r="L27986">
        <v>38</v>
      </c>
      <c r="M27986">
        <v>6</v>
      </c>
      <c r="N27986">
        <v>2</v>
      </c>
      <c r="O27986">
        <v>4</v>
      </c>
      <c r="P27986">
        <v>1</v>
      </c>
      <c r="Q27986">
        <v>4</v>
      </c>
      <c r="R27986">
        <v>2</v>
      </c>
      <c r="S27986">
        <v>53</v>
      </c>
      <c r="T27986" t="s">
        <v>17</v>
      </c>
      <c r="U27986" t="s">
        <v>18</v>
      </c>
      <c r="V27986">
        <v>184</v>
      </c>
      <c r="W27986" t="s">
        <v>34</v>
      </c>
      <c r="X27986">
        <v>40</v>
      </c>
      <c r="Y27986">
        <v>1</v>
      </c>
      <c r="Z27986" t="s">
        <v>35</v>
      </c>
      <c r="AA27986">
        <v>1</v>
      </c>
      <c r="AB27986">
        <v>3</v>
      </c>
      <c r="AC27986" t="s">
        <v>21</v>
      </c>
      <c r="AD27986">
        <v>172</v>
      </c>
      <c r="AE27986">
        <v>4</v>
      </c>
      <c r="AF27986">
        <v>2</v>
      </c>
      <c r="AG27986" t="s">
        <v>28</v>
      </c>
      <c r="AH27986">
        <v>2</v>
      </c>
      <c r="AI27986" t="s">
        <v>37</v>
      </c>
      <c r="AJ27986" t="s">
        <v>70</v>
      </c>
      <c r="AK27986">
        <v>0</v>
      </c>
      <c r="AL27986">
        <v>0</v>
      </c>
      <c r="AM27986" t="s">
        <v>83</v>
      </c>
      <c r="AN27986" t="s">
        <v>94</v>
      </c>
      <c r="AO27986" t="s">
        <v>95</v>
      </c>
    </row>
    <row r="27987" spans="1:41" x14ac:dyDescent="0.3">
      <c r="A27987">
        <v>39783</v>
      </c>
      <c r="B27987">
        <v>44760</v>
      </c>
      <c r="C27987">
        <v>402840</v>
      </c>
      <c r="D27987">
        <v>1</v>
      </c>
      <c r="E27987" t="s">
        <v>65</v>
      </c>
      <c r="F27987" t="s">
        <v>30</v>
      </c>
      <c r="G27987">
        <v>49</v>
      </c>
      <c r="H27987">
        <v>1</v>
      </c>
      <c r="I27987">
        <v>3</v>
      </c>
      <c r="J27987">
        <v>80</v>
      </c>
      <c r="K27987">
        <v>1</v>
      </c>
      <c r="L27987">
        <v>5</v>
      </c>
      <c r="M27987">
        <v>6</v>
      </c>
      <c r="N27987">
        <v>4</v>
      </c>
      <c r="O27987">
        <v>4</v>
      </c>
      <c r="P27987">
        <v>3</v>
      </c>
      <c r="Q27987">
        <v>4</v>
      </c>
      <c r="R27987">
        <v>2</v>
      </c>
      <c r="S27987">
        <v>41</v>
      </c>
      <c r="T27987" t="s">
        <v>30</v>
      </c>
      <c r="U27987" t="s">
        <v>24</v>
      </c>
      <c r="V27987">
        <v>926</v>
      </c>
      <c r="W27987" t="s">
        <v>25</v>
      </c>
      <c r="X27987">
        <v>49</v>
      </c>
      <c r="Y27987">
        <v>1</v>
      </c>
      <c r="Z27987" t="s">
        <v>20</v>
      </c>
      <c r="AA27987">
        <v>1</v>
      </c>
      <c r="AB27987">
        <v>1</v>
      </c>
      <c r="AC27987" t="s">
        <v>21</v>
      </c>
      <c r="AD27987">
        <v>158</v>
      </c>
      <c r="AE27987">
        <v>2</v>
      </c>
      <c r="AF27987">
        <v>5</v>
      </c>
      <c r="AG27987" t="s">
        <v>28</v>
      </c>
      <c r="AH27987">
        <v>4</v>
      </c>
      <c r="AI27987" t="s">
        <v>37</v>
      </c>
      <c r="AJ27987" t="s">
        <v>67</v>
      </c>
      <c r="AK27987">
        <v>1</v>
      </c>
      <c r="AL27987">
        <v>2.6703695791497543E-3</v>
      </c>
      <c r="AM27987" t="s">
        <v>83</v>
      </c>
      <c r="AN27987" t="s">
        <v>94</v>
      </c>
      <c r="AO27987" t="s">
        <v>95</v>
      </c>
    </row>
    <row r="27988" spans="1:41" x14ac:dyDescent="0.3">
      <c r="A27988">
        <v>10381</v>
      </c>
      <c r="B27988">
        <v>20687</v>
      </c>
      <c r="C27988">
        <v>310305</v>
      </c>
      <c r="D27988">
        <v>7</v>
      </c>
      <c r="E27988" t="s">
        <v>65</v>
      </c>
      <c r="F27988" t="s">
        <v>30</v>
      </c>
      <c r="G27988">
        <v>12</v>
      </c>
      <c r="H27988">
        <v>2</v>
      </c>
      <c r="I27988">
        <v>4</v>
      </c>
      <c r="J27988">
        <v>80</v>
      </c>
      <c r="K27988">
        <v>3</v>
      </c>
      <c r="L27988">
        <v>6</v>
      </c>
      <c r="M27988">
        <v>6</v>
      </c>
      <c r="N27988">
        <v>4</v>
      </c>
      <c r="O27988">
        <v>4</v>
      </c>
      <c r="P27988">
        <v>3</v>
      </c>
      <c r="Q27988">
        <v>4</v>
      </c>
      <c r="R27988">
        <v>2</v>
      </c>
      <c r="S27988">
        <v>39</v>
      </c>
      <c r="T27988" t="s">
        <v>17</v>
      </c>
      <c r="U27988" t="s">
        <v>41</v>
      </c>
      <c r="V27988">
        <v>266</v>
      </c>
      <c r="W27988" t="s">
        <v>34</v>
      </c>
      <c r="X27988">
        <v>48</v>
      </c>
      <c r="Y27988">
        <v>4</v>
      </c>
      <c r="Z27988" t="s">
        <v>32</v>
      </c>
      <c r="AA27988">
        <v>1</v>
      </c>
      <c r="AB27988">
        <v>4</v>
      </c>
      <c r="AC27988" t="s">
        <v>21</v>
      </c>
      <c r="AD27988">
        <v>133</v>
      </c>
      <c r="AE27988">
        <v>3</v>
      </c>
      <c r="AF27988">
        <v>5</v>
      </c>
      <c r="AG27988" t="s">
        <v>39</v>
      </c>
      <c r="AH27988">
        <v>4</v>
      </c>
      <c r="AI27988" t="s">
        <v>23</v>
      </c>
      <c r="AJ27988" t="s">
        <v>67</v>
      </c>
      <c r="AK27988">
        <v>0</v>
      </c>
      <c r="AL27988">
        <v>0</v>
      </c>
      <c r="AM27988" t="s">
        <v>83</v>
      </c>
      <c r="AN27988" t="s">
        <v>94</v>
      </c>
      <c r="AO27988" t="s">
        <v>95</v>
      </c>
    </row>
    <row r="27989" spans="1:41" x14ac:dyDescent="0.3">
      <c r="A27989">
        <v>10843</v>
      </c>
      <c r="B27989">
        <v>10953</v>
      </c>
      <c r="C27989">
        <v>65718</v>
      </c>
      <c r="D27989">
        <v>5</v>
      </c>
      <c r="E27989" t="s">
        <v>65</v>
      </c>
      <c r="F27989" t="s">
        <v>30</v>
      </c>
      <c r="G27989">
        <v>20</v>
      </c>
      <c r="H27989">
        <v>2</v>
      </c>
      <c r="I27989">
        <v>2</v>
      </c>
      <c r="J27989">
        <v>80</v>
      </c>
      <c r="K27989">
        <v>2</v>
      </c>
      <c r="L27989">
        <v>28</v>
      </c>
      <c r="M27989">
        <v>5</v>
      </c>
      <c r="N27989">
        <v>2</v>
      </c>
      <c r="O27989">
        <v>4</v>
      </c>
      <c r="P27989">
        <v>3</v>
      </c>
      <c r="Q27989">
        <v>4</v>
      </c>
      <c r="R27989">
        <v>2</v>
      </c>
      <c r="S27989">
        <v>35</v>
      </c>
      <c r="T27989" t="s">
        <v>17</v>
      </c>
      <c r="U27989" t="s">
        <v>41</v>
      </c>
      <c r="V27989">
        <v>626</v>
      </c>
      <c r="W27989" t="s">
        <v>19</v>
      </c>
      <c r="X27989">
        <v>34</v>
      </c>
      <c r="Y27989">
        <v>4</v>
      </c>
      <c r="Z27989" t="s">
        <v>35</v>
      </c>
      <c r="AA27989">
        <v>1</v>
      </c>
      <c r="AB27989">
        <v>3</v>
      </c>
      <c r="AC27989" t="s">
        <v>27</v>
      </c>
      <c r="AD27989">
        <v>36</v>
      </c>
      <c r="AE27989">
        <v>4</v>
      </c>
      <c r="AF27989">
        <v>1</v>
      </c>
      <c r="AG27989" t="s">
        <v>36</v>
      </c>
      <c r="AH27989">
        <v>2</v>
      </c>
      <c r="AI27989" t="s">
        <v>23</v>
      </c>
      <c r="AJ27989" t="s">
        <v>71</v>
      </c>
      <c r="AK27989">
        <v>0</v>
      </c>
      <c r="AL27989">
        <v>0</v>
      </c>
      <c r="AM27989" t="s">
        <v>83</v>
      </c>
      <c r="AN27989" t="s">
        <v>94</v>
      </c>
      <c r="AO27989" t="s">
        <v>95</v>
      </c>
    </row>
    <row r="27990" spans="1:41" x14ac:dyDescent="0.3">
      <c r="A27990">
        <v>45570</v>
      </c>
      <c r="B27990">
        <v>35778</v>
      </c>
      <c r="C27990">
        <v>71556</v>
      </c>
      <c r="D27990">
        <v>3</v>
      </c>
      <c r="E27990" t="s">
        <v>65</v>
      </c>
      <c r="F27990" t="s">
        <v>30</v>
      </c>
      <c r="G27990">
        <v>3</v>
      </c>
      <c r="H27990">
        <v>4</v>
      </c>
      <c r="I27990">
        <v>4</v>
      </c>
      <c r="J27990">
        <v>80</v>
      </c>
      <c r="K27990">
        <v>1</v>
      </c>
      <c r="L27990">
        <v>27</v>
      </c>
      <c r="M27990">
        <v>3</v>
      </c>
      <c r="N27990">
        <v>4</v>
      </c>
      <c r="O27990">
        <v>4</v>
      </c>
      <c r="P27990">
        <v>1</v>
      </c>
      <c r="Q27990">
        <v>4</v>
      </c>
      <c r="R27990">
        <v>2</v>
      </c>
      <c r="S27990">
        <v>60</v>
      </c>
      <c r="T27990" t="s">
        <v>17</v>
      </c>
      <c r="U27990" t="s">
        <v>41</v>
      </c>
      <c r="V27990">
        <v>100</v>
      </c>
      <c r="W27990" t="s">
        <v>19</v>
      </c>
      <c r="X27990">
        <v>46</v>
      </c>
      <c r="Y27990">
        <v>2</v>
      </c>
      <c r="Z27990" t="s">
        <v>32</v>
      </c>
      <c r="AA27990">
        <v>1</v>
      </c>
      <c r="AB27990">
        <v>4</v>
      </c>
      <c r="AC27990" t="s">
        <v>27</v>
      </c>
      <c r="AD27990">
        <v>120</v>
      </c>
      <c r="AE27990">
        <v>3</v>
      </c>
      <c r="AF27990">
        <v>2</v>
      </c>
      <c r="AG27990" t="s">
        <v>25</v>
      </c>
      <c r="AH27990">
        <v>3</v>
      </c>
      <c r="AI27990" t="s">
        <v>29</v>
      </c>
      <c r="AJ27990" t="s">
        <v>69</v>
      </c>
      <c r="AK27990">
        <v>0</v>
      </c>
      <c r="AL27990">
        <v>0</v>
      </c>
      <c r="AM27990" t="s">
        <v>83</v>
      </c>
      <c r="AN27990" t="s">
        <v>94</v>
      </c>
      <c r="AO27990" t="s">
        <v>96</v>
      </c>
    </row>
    <row r="27991" spans="1:41" x14ac:dyDescent="0.3">
      <c r="A27991">
        <v>46318</v>
      </c>
      <c r="B27991">
        <v>14020</v>
      </c>
      <c r="C27991">
        <v>308440</v>
      </c>
      <c r="D27991">
        <v>4</v>
      </c>
      <c r="E27991" t="s">
        <v>65</v>
      </c>
      <c r="F27991" t="s">
        <v>17</v>
      </c>
      <c r="G27991">
        <v>34</v>
      </c>
      <c r="H27991">
        <v>3</v>
      </c>
      <c r="I27991">
        <v>4</v>
      </c>
      <c r="J27991">
        <v>80</v>
      </c>
      <c r="K27991">
        <v>1</v>
      </c>
      <c r="L27991">
        <v>11</v>
      </c>
      <c r="M27991">
        <v>1</v>
      </c>
      <c r="N27991">
        <v>1</v>
      </c>
      <c r="O27991">
        <v>4</v>
      </c>
      <c r="P27991">
        <v>1</v>
      </c>
      <c r="Q27991">
        <v>4</v>
      </c>
      <c r="R27991">
        <v>2</v>
      </c>
      <c r="S27991">
        <v>26</v>
      </c>
      <c r="T27991" t="s">
        <v>30</v>
      </c>
      <c r="U27991" t="s">
        <v>24</v>
      </c>
      <c r="V27991">
        <v>1359</v>
      </c>
      <c r="W27991" t="s">
        <v>19</v>
      </c>
      <c r="X27991">
        <v>34</v>
      </c>
      <c r="Y27991">
        <v>2</v>
      </c>
      <c r="Z27991" t="s">
        <v>35</v>
      </c>
      <c r="AA27991">
        <v>1</v>
      </c>
      <c r="AB27991">
        <v>2</v>
      </c>
      <c r="AC27991" t="s">
        <v>21</v>
      </c>
      <c r="AD27991">
        <v>127</v>
      </c>
      <c r="AE27991">
        <v>3</v>
      </c>
      <c r="AF27991">
        <v>3</v>
      </c>
      <c r="AG27991" t="s">
        <v>46</v>
      </c>
      <c r="AH27991">
        <v>2</v>
      </c>
      <c r="AI27991" t="s">
        <v>29</v>
      </c>
      <c r="AJ27991" t="s">
        <v>71</v>
      </c>
      <c r="AK27991">
        <v>1</v>
      </c>
      <c r="AL27991">
        <v>2.6703695791497543E-3</v>
      </c>
      <c r="AM27991" t="s">
        <v>83</v>
      </c>
      <c r="AN27991" t="s">
        <v>94</v>
      </c>
      <c r="AO27991" t="s">
        <v>96</v>
      </c>
    </row>
    <row r="27992" spans="1:41" x14ac:dyDescent="0.3">
      <c r="A27992">
        <v>12004</v>
      </c>
      <c r="B27992">
        <v>7934</v>
      </c>
      <c r="C27992">
        <v>126944</v>
      </c>
      <c r="D27992">
        <v>8</v>
      </c>
      <c r="E27992" t="s">
        <v>65</v>
      </c>
      <c r="F27992" t="s">
        <v>17</v>
      </c>
      <c r="G27992">
        <v>8</v>
      </c>
      <c r="H27992">
        <v>2</v>
      </c>
      <c r="I27992">
        <v>2</v>
      </c>
      <c r="J27992">
        <v>80</v>
      </c>
      <c r="K27992">
        <v>3</v>
      </c>
      <c r="L27992">
        <v>9</v>
      </c>
      <c r="M27992">
        <v>2</v>
      </c>
      <c r="N27992">
        <v>4</v>
      </c>
      <c r="O27992">
        <v>4</v>
      </c>
      <c r="P27992">
        <v>1</v>
      </c>
      <c r="Q27992">
        <v>4</v>
      </c>
      <c r="R27992">
        <v>2</v>
      </c>
      <c r="S27992">
        <v>19</v>
      </c>
      <c r="T27992" t="s">
        <v>30</v>
      </c>
      <c r="U27992" t="s">
        <v>18</v>
      </c>
      <c r="V27992">
        <v>1482</v>
      </c>
      <c r="W27992" t="s">
        <v>34</v>
      </c>
      <c r="X27992">
        <v>38</v>
      </c>
      <c r="Y27992">
        <v>5</v>
      </c>
      <c r="Z27992" t="s">
        <v>35</v>
      </c>
      <c r="AA27992">
        <v>1</v>
      </c>
      <c r="AB27992">
        <v>1</v>
      </c>
      <c r="AC27992" t="s">
        <v>27</v>
      </c>
      <c r="AD27992">
        <v>132</v>
      </c>
      <c r="AE27992">
        <v>4</v>
      </c>
      <c r="AF27992">
        <v>2</v>
      </c>
      <c r="AG27992" t="s">
        <v>45</v>
      </c>
      <c r="AH27992">
        <v>2</v>
      </c>
      <c r="AI27992" t="s">
        <v>37</v>
      </c>
      <c r="AJ27992" t="s">
        <v>68</v>
      </c>
      <c r="AK27992">
        <v>1</v>
      </c>
      <c r="AL27992">
        <v>2.6703695791497543E-3</v>
      </c>
      <c r="AM27992" t="s">
        <v>83</v>
      </c>
      <c r="AN27992" t="s">
        <v>94</v>
      </c>
      <c r="AO27992" t="s">
        <v>95</v>
      </c>
    </row>
    <row r="27993" spans="1:41" x14ac:dyDescent="0.3">
      <c r="A27993">
        <v>12014</v>
      </c>
      <c r="B27993">
        <v>23754</v>
      </c>
      <c r="C27993">
        <v>712620</v>
      </c>
      <c r="D27993">
        <v>1</v>
      </c>
      <c r="E27993" t="s">
        <v>65</v>
      </c>
      <c r="F27993" t="s">
        <v>17</v>
      </c>
      <c r="G27993">
        <v>17</v>
      </c>
      <c r="H27993">
        <v>4</v>
      </c>
      <c r="I27993">
        <v>3</v>
      </c>
      <c r="J27993">
        <v>80</v>
      </c>
      <c r="K27993">
        <v>4</v>
      </c>
      <c r="L27993">
        <v>11</v>
      </c>
      <c r="M27993">
        <v>6</v>
      </c>
      <c r="N27993">
        <v>1</v>
      </c>
      <c r="O27993">
        <v>4</v>
      </c>
      <c r="P27993">
        <v>1</v>
      </c>
      <c r="Q27993">
        <v>4</v>
      </c>
      <c r="R27993">
        <v>2</v>
      </c>
      <c r="S27993">
        <v>21</v>
      </c>
      <c r="T27993" t="s">
        <v>30</v>
      </c>
      <c r="U27993" t="s">
        <v>24</v>
      </c>
      <c r="V27993">
        <v>1233</v>
      </c>
      <c r="W27993" t="s">
        <v>43</v>
      </c>
      <c r="X27993">
        <v>27</v>
      </c>
      <c r="Y27993">
        <v>4</v>
      </c>
      <c r="Z27993" t="s">
        <v>35</v>
      </c>
      <c r="AA27993">
        <v>1</v>
      </c>
      <c r="AB27993">
        <v>4</v>
      </c>
      <c r="AC27993" t="s">
        <v>21</v>
      </c>
      <c r="AD27993">
        <v>191</v>
      </c>
      <c r="AE27993">
        <v>1</v>
      </c>
      <c r="AF27993">
        <v>2</v>
      </c>
      <c r="AG27993" t="s">
        <v>46</v>
      </c>
      <c r="AH27993">
        <v>2</v>
      </c>
      <c r="AI27993" t="s">
        <v>37</v>
      </c>
      <c r="AJ27993" t="s">
        <v>68</v>
      </c>
      <c r="AK27993">
        <v>1</v>
      </c>
      <c r="AL27993">
        <v>2.6703695791497543E-3</v>
      </c>
      <c r="AM27993" t="s">
        <v>83</v>
      </c>
      <c r="AN27993" t="s">
        <v>94</v>
      </c>
      <c r="AO27993" t="s">
        <v>96</v>
      </c>
    </row>
    <row r="27994" spans="1:41" x14ac:dyDescent="0.3">
      <c r="A27994">
        <v>12046</v>
      </c>
      <c r="B27994">
        <v>7812</v>
      </c>
      <c r="C27994">
        <v>15624</v>
      </c>
      <c r="D27994">
        <v>5</v>
      </c>
      <c r="E27994" t="s">
        <v>65</v>
      </c>
      <c r="F27994" t="s">
        <v>30</v>
      </c>
      <c r="G27994">
        <v>45</v>
      </c>
      <c r="H27994">
        <v>4</v>
      </c>
      <c r="I27994">
        <v>3</v>
      </c>
      <c r="J27994">
        <v>80</v>
      </c>
      <c r="K27994">
        <v>2</v>
      </c>
      <c r="L27994">
        <v>38</v>
      </c>
      <c r="M27994">
        <v>4</v>
      </c>
      <c r="N27994">
        <v>2</v>
      </c>
      <c r="O27994">
        <v>4</v>
      </c>
      <c r="P27994">
        <v>1</v>
      </c>
      <c r="Q27994">
        <v>4</v>
      </c>
      <c r="R27994">
        <v>2</v>
      </c>
      <c r="S27994">
        <v>26</v>
      </c>
      <c r="T27994" t="s">
        <v>17</v>
      </c>
      <c r="U27994" t="s">
        <v>18</v>
      </c>
      <c r="V27994">
        <v>388</v>
      </c>
      <c r="W27994" t="s">
        <v>43</v>
      </c>
      <c r="X27994">
        <v>38</v>
      </c>
      <c r="Y27994">
        <v>1</v>
      </c>
      <c r="Z27994" t="s">
        <v>35</v>
      </c>
      <c r="AA27994">
        <v>1</v>
      </c>
      <c r="AB27994">
        <v>2</v>
      </c>
      <c r="AC27994" t="s">
        <v>21</v>
      </c>
      <c r="AD27994">
        <v>109</v>
      </c>
      <c r="AE27994">
        <v>2</v>
      </c>
      <c r="AF27994">
        <v>2</v>
      </c>
      <c r="AG27994" t="s">
        <v>45</v>
      </c>
      <c r="AH27994">
        <v>3</v>
      </c>
      <c r="AI27994" t="s">
        <v>29</v>
      </c>
      <c r="AJ27994" t="s">
        <v>71</v>
      </c>
      <c r="AK27994">
        <v>0</v>
      </c>
      <c r="AL27994">
        <v>0</v>
      </c>
      <c r="AM27994" t="s">
        <v>83</v>
      </c>
      <c r="AN27994" t="s">
        <v>94</v>
      </c>
      <c r="AO27994" t="s">
        <v>96</v>
      </c>
    </row>
    <row r="27995" spans="1:41" x14ac:dyDescent="0.3">
      <c r="A27995">
        <v>12315</v>
      </c>
      <c r="B27995">
        <v>34075</v>
      </c>
      <c r="C27995">
        <v>920025</v>
      </c>
      <c r="D27995">
        <v>2</v>
      </c>
      <c r="E27995" t="s">
        <v>65</v>
      </c>
      <c r="F27995" t="s">
        <v>30</v>
      </c>
      <c r="G27995">
        <v>0</v>
      </c>
      <c r="H27995">
        <v>1</v>
      </c>
      <c r="I27995">
        <v>4</v>
      </c>
      <c r="J27995">
        <v>80</v>
      </c>
      <c r="K27995">
        <v>3</v>
      </c>
      <c r="L27995">
        <v>17</v>
      </c>
      <c r="M27995">
        <v>5</v>
      </c>
      <c r="N27995">
        <v>3</v>
      </c>
      <c r="O27995">
        <v>4</v>
      </c>
      <c r="P27995">
        <v>4</v>
      </c>
      <c r="Q27995">
        <v>4</v>
      </c>
      <c r="R27995">
        <v>2</v>
      </c>
      <c r="S27995">
        <v>49</v>
      </c>
      <c r="T27995" t="s">
        <v>17</v>
      </c>
      <c r="U27995" t="s">
        <v>41</v>
      </c>
      <c r="V27995">
        <v>1280</v>
      </c>
      <c r="W27995" t="s">
        <v>19</v>
      </c>
      <c r="X27995">
        <v>34</v>
      </c>
      <c r="Y27995">
        <v>3</v>
      </c>
      <c r="Z27995" t="s">
        <v>35</v>
      </c>
      <c r="AA27995">
        <v>1</v>
      </c>
      <c r="AB27995">
        <v>1</v>
      </c>
      <c r="AC27995" t="s">
        <v>21</v>
      </c>
      <c r="AD27995">
        <v>140</v>
      </c>
      <c r="AE27995">
        <v>3</v>
      </c>
      <c r="AF27995">
        <v>5</v>
      </c>
      <c r="AG27995" t="s">
        <v>44</v>
      </c>
      <c r="AH27995">
        <v>2</v>
      </c>
      <c r="AI27995" t="s">
        <v>37</v>
      </c>
      <c r="AJ27995" t="s">
        <v>70</v>
      </c>
      <c r="AK27995">
        <v>0</v>
      </c>
      <c r="AL27995">
        <v>0</v>
      </c>
      <c r="AM27995" t="s">
        <v>83</v>
      </c>
      <c r="AN27995" t="s">
        <v>94</v>
      </c>
      <c r="AO27995" t="s">
        <v>95</v>
      </c>
    </row>
    <row r="27996" spans="1:41" x14ac:dyDescent="0.3">
      <c r="A27996">
        <v>49630</v>
      </c>
      <c r="B27996">
        <v>39295</v>
      </c>
      <c r="C27996">
        <v>353655</v>
      </c>
      <c r="D27996">
        <v>4</v>
      </c>
      <c r="E27996" t="s">
        <v>65</v>
      </c>
      <c r="F27996" t="s">
        <v>17</v>
      </c>
      <c r="G27996">
        <v>12</v>
      </c>
      <c r="H27996">
        <v>4</v>
      </c>
      <c r="I27996">
        <v>4</v>
      </c>
      <c r="J27996">
        <v>80</v>
      </c>
      <c r="K27996">
        <v>1</v>
      </c>
      <c r="L27996">
        <v>9</v>
      </c>
      <c r="M27996">
        <v>3</v>
      </c>
      <c r="N27996">
        <v>2</v>
      </c>
      <c r="O27996">
        <v>4</v>
      </c>
      <c r="P27996">
        <v>3</v>
      </c>
      <c r="Q27996">
        <v>4</v>
      </c>
      <c r="R27996">
        <v>2</v>
      </c>
      <c r="S27996">
        <v>45</v>
      </c>
      <c r="T27996" t="s">
        <v>30</v>
      </c>
      <c r="U27996" t="s">
        <v>41</v>
      </c>
      <c r="V27996">
        <v>1002</v>
      </c>
      <c r="W27996" t="s">
        <v>38</v>
      </c>
      <c r="X27996">
        <v>42</v>
      </c>
      <c r="Y27996">
        <v>4</v>
      </c>
      <c r="Z27996" t="s">
        <v>26</v>
      </c>
      <c r="AA27996">
        <v>1</v>
      </c>
      <c r="AB27996">
        <v>1</v>
      </c>
      <c r="AC27996" t="s">
        <v>21</v>
      </c>
      <c r="AD27996">
        <v>160</v>
      </c>
      <c r="AE27996">
        <v>2</v>
      </c>
      <c r="AF27996">
        <v>1</v>
      </c>
      <c r="AG27996" t="s">
        <v>46</v>
      </c>
      <c r="AH27996">
        <v>1</v>
      </c>
      <c r="AI27996" t="s">
        <v>29</v>
      </c>
      <c r="AJ27996" t="s">
        <v>67</v>
      </c>
      <c r="AK27996">
        <v>1</v>
      </c>
      <c r="AL27996">
        <v>2.6703695791497543E-3</v>
      </c>
      <c r="AM27996" t="s">
        <v>83</v>
      </c>
      <c r="AN27996" t="s">
        <v>94</v>
      </c>
      <c r="AO27996" t="s">
        <v>96</v>
      </c>
    </row>
    <row r="27997" spans="1:41" x14ac:dyDescent="0.3">
      <c r="A27997">
        <v>49947</v>
      </c>
      <c r="B27997">
        <v>38854</v>
      </c>
      <c r="C27997">
        <v>893642</v>
      </c>
      <c r="D27997">
        <v>2</v>
      </c>
      <c r="E27997" t="s">
        <v>65</v>
      </c>
      <c r="F27997" t="s">
        <v>30</v>
      </c>
      <c r="G27997">
        <v>27</v>
      </c>
      <c r="H27997">
        <v>4</v>
      </c>
      <c r="I27997">
        <v>2</v>
      </c>
      <c r="J27997">
        <v>80</v>
      </c>
      <c r="K27997">
        <v>1</v>
      </c>
      <c r="L27997">
        <v>10</v>
      </c>
      <c r="M27997">
        <v>6</v>
      </c>
      <c r="N27997">
        <v>2</v>
      </c>
      <c r="O27997">
        <v>4</v>
      </c>
      <c r="P27997">
        <v>3</v>
      </c>
      <c r="Q27997">
        <v>4</v>
      </c>
      <c r="R27997">
        <v>2</v>
      </c>
      <c r="S27997">
        <v>57</v>
      </c>
      <c r="T27997" t="s">
        <v>30</v>
      </c>
      <c r="U27997" t="s">
        <v>24</v>
      </c>
      <c r="V27997">
        <v>212</v>
      </c>
      <c r="W27997" t="s">
        <v>43</v>
      </c>
      <c r="X27997">
        <v>30</v>
      </c>
      <c r="Y27997">
        <v>3</v>
      </c>
      <c r="Z27997" t="s">
        <v>25</v>
      </c>
      <c r="AA27997">
        <v>1</v>
      </c>
      <c r="AB27997">
        <v>2</v>
      </c>
      <c r="AC27997" t="s">
        <v>27</v>
      </c>
      <c r="AD27997">
        <v>59</v>
      </c>
      <c r="AE27997">
        <v>4</v>
      </c>
      <c r="AF27997">
        <v>1</v>
      </c>
      <c r="AG27997" t="s">
        <v>45</v>
      </c>
      <c r="AH27997">
        <v>2</v>
      </c>
      <c r="AI27997" t="s">
        <v>29</v>
      </c>
      <c r="AJ27997" t="s">
        <v>69</v>
      </c>
      <c r="AK27997">
        <v>1</v>
      </c>
      <c r="AL27997">
        <v>2.6703695791497543E-3</v>
      </c>
      <c r="AM27997" t="s">
        <v>83</v>
      </c>
      <c r="AN27997" t="s">
        <v>94</v>
      </c>
      <c r="AO27997" t="s">
        <v>96</v>
      </c>
    </row>
    <row r="27998" spans="1:41" x14ac:dyDescent="0.3">
      <c r="A27998">
        <v>12476</v>
      </c>
      <c r="B27998">
        <v>1905</v>
      </c>
      <c r="C27998">
        <v>49530</v>
      </c>
      <c r="D27998">
        <v>4</v>
      </c>
      <c r="E27998" t="s">
        <v>65</v>
      </c>
      <c r="F27998" t="s">
        <v>17</v>
      </c>
      <c r="G27998">
        <v>25</v>
      </c>
      <c r="H27998">
        <v>1</v>
      </c>
      <c r="I27998">
        <v>1</v>
      </c>
      <c r="J27998">
        <v>80</v>
      </c>
      <c r="K27998">
        <v>4</v>
      </c>
      <c r="L27998">
        <v>5</v>
      </c>
      <c r="M27998">
        <v>3</v>
      </c>
      <c r="N27998">
        <v>3</v>
      </c>
      <c r="O27998">
        <v>4</v>
      </c>
      <c r="P27998">
        <v>1</v>
      </c>
      <c r="Q27998">
        <v>4</v>
      </c>
      <c r="R27998">
        <v>2</v>
      </c>
      <c r="S27998">
        <v>49</v>
      </c>
      <c r="T27998" t="s">
        <v>17</v>
      </c>
      <c r="U27998" t="s">
        <v>18</v>
      </c>
      <c r="V27998">
        <v>1058</v>
      </c>
      <c r="W27998" t="s">
        <v>25</v>
      </c>
      <c r="X27998">
        <v>40</v>
      </c>
      <c r="Y27998">
        <v>2</v>
      </c>
      <c r="Z27998" t="s">
        <v>25</v>
      </c>
      <c r="AA27998">
        <v>1</v>
      </c>
      <c r="AB27998">
        <v>2</v>
      </c>
      <c r="AC27998" t="s">
        <v>21</v>
      </c>
      <c r="AD27998">
        <v>167</v>
      </c>
      <c r="AE27998">
        <v>2</v>
      </c>
      <c r="AF27998">
        <v>5</v>
      </c>
      <c r="AG27998" t="s">
        <v>25</v>
      </c>
      <c r="AH27998">
        <v>1</v>
      </c>
      <c r="AI27998" t="s">
        <v>29</v>
      </c>
      <c r="AJ27998" t="s">
        <v>70</v>
      </c>
      <c r="AK27998">
        <v>0</v>
      </c>
      <c r="AL27998">
        <v>0</v>
      </c>
      <c r="AM27998" t="s">
        <v>83</v>
      </c>
      <c r="AN27998" t="s">
        <v>94</v>
      </c>
      <c r="AO27998" t="s">
        <v>95</v>
      </c>
    </row>
    <row r="27999" spans="1:41" x14ac:dyDescent="0.3">
      <c r="A27999">
        <v>13273</v>
      </c>
      <c r="B27999">
        <v>4335</v>
      </c>
      <c r="C27999">
        <v>86700</v>
      </c>
      <c r="D27999">
        <v>1</v>
      </c>
      <c r="E27999" t="s">
        <v>65</v>
      </c>
      <c r="F27999" t="s">
        <v>30</v>
      </c>
      <c r="G27999">
        <v>7</v>
      </c>
      <c r="H27999">
        <v>3</v>
      </c>
      <c r="I27999">
        <v>2</v>
      </c>
      <c r="J27999">
        <v>80</v>
      </c>
      <c r="K27999">
        <v>3</v>
      </c>
      <c r="L27999">
        <v>9</v>
      </c>
      <c r="M27999">
        <v>2</v>
      </c>
      <c r="N27999">
        <v>2</v>
      </c>
      <c r="O27999">
        <v>4</v>
      </c>
      <c r="P27999">
        <v>3</v>
      </c>
      <c r="Q27999">
        <v>4</v>
      </c>
      <c r="R27999">
        <v>2</v>
      </c>
      <c r="S27999">
        <v>43</v>
      </c>
      <c r="T27999" t="s">
        <v>30</v>
      </c>
      <c r="U27999" t="s">
        <v>18</v>
      </c>
      <c r="V27999">
        <v>1352</v>
      </c>
      <c r="W27999" t="s">
        <v>31</v>
      </c>
      <c r="X27999">
        <v>35</v>
      </c>
      <c r="Y27999">
        <v>2</v>
      </c>
      <c r="Z27999" t="s">
        <v>20</v>
      </c>
      <c r="AA27999">
        <v>1</v>
      </c>
      <c r="AB27999">
        <v>2</v>
      </c>
      <c r="AC27999" t="s">
        <v>27</v>
      </c>
      <c r="AD27999">
        <v>31</v>
      </c>
      <c r="AE27999">
        <v>4</v>
      </c>
      <c r="AF27999">
        <v>1</v>
      </c>
      <c r="AG27999" t="s">
        <v>39</v>
      </c>
      <c r="AH27999">
        <v>3</v>
      </c>
      <c r="AI27999" t="s">
        <v>23</v>
      </c>
      <c r="AJ27999" t="s">
        <v>67</v>
      </c>
      <c r="AK27999">
        <v>1</v>
      </c>
      <c r="AL27999">
        <v>2.6703695791497543E-3</v>
      </c>
      <c r="AM27999" t="s">
        <v>83</v>
      </c>
      <c r="AN27999" t="s">
        <v>94</v>
      </c>
      <c r="AO27999" t="s">
        <v>96</v>
      </c>
    </row>
    <row r="28000" spans="1:41" x14ac:dyDescent="0.3">
      <c r="A28000">
        <v>13557</v>
      </c>
      <c r="B28000">
        <v>46448</v>
      </c>
      <c r="C28000">
        <v>185792</v>
      </c>
      <c r="D28000">
        <v>8</v>
      </c>
      <c r="E28000" t="s">
        <v>65</v>
      </c>
      <c r="F28000" t="s">
        <v>17</v>
      </c>
      <c r="G28000">
        <v>31</v>
      </c>
      <c r="H28000">
        <v>4</v>
      </c>
      <c r="I28000">
        <v>4</v>
      </c>
      <c r="J28000">
        <v>80</v>
      </c>
      <c r="K28000">
        <v>4</v>
      </c>
      <c r="L28000">
        <v>12</v>
      </c>
      <c r="M28000">
        <v>2</v>
      </c>
      <c r="N28000">
        <v>2</v>
      </c>
      <c r="O28000">
        <v>4</v>
      </c>
      <c r="P28000">
        <v>3</v>
      </c>
      <c r="Q28000">
        <v>4</v>
      </c>
      <c r="R28000">
        <v>2</v>
      </c>
      <c r="S28000">
        <v>31</v>
      </c>
      <c r="T28000" t="s">
        <v>17</v>
      </c>
      <c r="U28000" t="s">
        <v>41</v>
      </c>
      <c r="V28000">
        <v>1282</v>
      </c>
      <c r="W28000" t="s">
        <v>25</v>
      </c>
      <c r="X28000">
        <v>42</v>
      </c>
      <c r="Y28000">
        <v>2</v>
      </c>
      <c r="Z28000" t="s">
        <v>32</v>
      </c>
      <c r="AA28000">
        <v>1</v>
      </c>
      <c r="AB28000">
        <v>1</v>
      </c>
      <c r="AC28000" t="s">
        <v>21</v>
      </c>
      <c r="AD28000">
        <v>190</v>
      </c>
      <c r="AE28000">
        <v>4</v>
      </c>
      <c r="AF28000">
        <v>2</v>
      </c>
      <c r="AG28000" t="s">
        <v>33</v>
      </c>
      <c r="AH28000">
        <v>2</v>
      </c>
      <c r="AI28000" t="s">
        <v>29</v>
      </c>
      <c r="AJ28000" t="s">
        <v>71</v>
      </c>
      <c r="AK28000">
        <v>0</v>
      </c>
      <c r="AL28000">
        <v>0</v>
      </c>
      <c r="AM28000" t="s">
        <v>83</v>
      </c>
      <c r="AN28000" t="s">
        <v>94</v>
      </c>
      <c r="AO28000" t="s">
        <v>96</v>
      </c>
    </row>
    <row r="28001" spans="1:41" x14ac:dyDescent="0.3">
      <c r="A28001">
        <v>14849</v>
      </c>
      <c r="B28001">
        <v>20195</v>
      </c>
      <c r="C28001">
        <v>343315</v>
      </c>
      <c r="D28001">
        <v>4</v>
      </c>
      <c r="E28001" t="s">
        <v>65</v>
      </c>
      <c r="F28001" t="s">
        <v>17</v>
      </c>
      <c r="G28001">
        <v>17</v>
      </c>
      <c r="H28001">
        <v>3</v>
      </c>
      <c r="I28001">
        <v>4</v>
      </c>
      <c r="J28001">
        <v>80</v>
      </c>
      <c r="K28001">
        <v>3</v>
      </c>
      <c r="L28001">
        <v>16</v>
      </c>
      <c r="M28001">
        <v>1</v>
      </c>
      <c r="N28001">
        <v>4</v>
      </c>
      <c r="O28001">
        <v>4</v>
      </c>
      <c r="P28001">
        <v>1</v>
      </c>
      <c r="Q28001">
        <v>4</v>
      </c>
      <c r="R28001">
        <v>2</v>
      </c>
      <c r="S28001">
        <v>42</v>
      </c>
      <c r="T28001" t="s">
        <v>17</v>
      </c>
      <c r="U28001" t="s">
        <v>41</v>
      </c>
      <c r="V28001">
        <v>229</v>
      </c>
      <c r="W28001" t="s">
        <v>25</v>
      </c>
      <c r="X28001">
        <v>27</v>
      </c>
      <c r="Y28001">
        <v>5</v>
      </c>
      <c r="Z28001" t="s">
        <v>20</v>
      </c>
      <c r="AA28001">
        <v>1</v>
      </c>
      <c r="AB28001">
        <v>4</v>
      </c>
      <c r="AC28001" t="s">
        <v>21</v>
      </c>
      <c r="AD28001">
        <v>190</v>
      </c>
      <c r="AE28001">
        <v>2</v>
      </c>
      <c r="AF28001">
        <v>1</v>
      </c>
      <c r="AG28001" t="s">
        <v>40</v>
      </c>
      <c r="AH28001">
        <v>2</v>
      </c>
      <c r="AI28001" t="s">
        <v>37</v>
      </c>
      <c r="AJ28001" t="s">
        <v>67</v>
      </c>
      <c r="AK28001">
        <v>0</v>
      </c>
      <c r="AL28001">
        <v>0</v>
      </c>
      <c r="AM28001" t="s">
        <v>83</v>
      </c>
      <c r="AN28001" t="s">
        <v>94</v>
      </c>
      <c r="AO28001" t="s">
        <v>96</v>
      </c>
    </row>
    <row r="28002" spans="1:41" x14ac:dyDescent="0.3">
      <c r="A28002">
        <v>15352</v>
      </c>
      <c r="B28002">
        <v>49266</v>
      </c>
      <c r="C28002">
        <v>246330</v>
      </c>
      <c r="D28002">
        <v>4</v>
      </c>
      <c r="E28002" t="s">
        <v>65</v>
      </c>
      <c r="F28002" t="s">
        <v>17</v>
      </c>
      <c r="G28002">
        <v>7</v>
      </c>
      <c r="H28002">
        <v>1</v>
      </c>
      <c r="I28002">
        <v>2</v>
      </c>
      <c r="J28002">
        <v>80</v>
      </c>
      <c r="K28002">
        <v>2</v>
      </c>
      <c r="L28002">
        <v>30</v>
      </c>
      <c r="M28002">
        <v>3</v>
      </c>
      <c r="N28002">
        <v>3</v>
      </c>
      <c r="O28002">
        <v>4</v>
      </c>
      <c r="P28002">
        <v>4</v>
      </c>
      <c r="Q28002">
        <v>4</v>
      </c>
      <c r="R28002">
        <v>2</v>
      </c>
      <c r="S28002">
        <v>30</v>
      </c>
      <c r="T28002" t="s">
        <v>30</v>
      </c>
      <c r="U28002" t="s">
        <v>18</v>
      </c>
      <c r="V28002">
        <v>583</v>
      </c>
      <c r="W28002" t="s">
        <v>43</v>
      </c>
      <c r="X28002">
        <v>36</v>
      </c>
      <c r="Y28002">
        <v>3</v>
      </c>
      <c r="Z28002" t="s">
        <v>25</v>
      </c>
      <c r="AA28002">
        <v>1</v>
      </c>
      <c r="AB28002">
        <v>3</v>
      </c>
      <c r="AC28002" t="s">
        <v>27</v>
      </c>
      <c r="AD28002">
        <v>181</v>
      </c>
      <c r="AE28002">
        <v>1</v>
      </c>
      <c r="AF28002">
        <v>5</v>
      </c>
      <c r="AG28002" t="s">
        <v>40</v>
      </c>
      <c r="AH28002">
        <v>2</v>
      </c>
      <c r="AI28002" t="s">
        <v>29</v>
      </c>
      <c r="AJ28002" t="s">
        <v>71</v>
      </c>
      <c r="AK28002">
        <v>1</v>
      </c>
      <c r="AL28002">
        <v>2.6703695791497543E-3</v>
      </c>
      <c r="AM28002" t="s">
        <v>83</v>
      </c>
      <c r="AN28002" t="s">
        <v>94</v>
      </c>
      <c r="AO28002" t="s">
        <v>95</v>
      </c>
    </row>
    <row r="28003" spans="1:41" x14ac:dyDescent="0.3">
      <c r="A28003">
        <v>16446</v>
      </c>
      <c r="B28003">
        <v>16649</v>
      </c>
      <c r="C28003">
        <v>83245</v>
      </c>
      <c r="D28003">
        <v>4</v>
      </c>
      <c r="E28003" t="s">
        <v>65</v>
      </c>
      <c r="F28003" t="s">
        <v>17</v>
      </c>
      <c r="G28003">
        <v>44</v>
      </c>
      <c r="H28003">
        <v>4</v>
      </c>
      <c r="I28003">
        <v>4</v>
      </c>
      <c r="J28003">
        <v>80</v>
      </c>
      <c r="K28003">
        <v>2</v>
      </c>
      <c r="L28003">
        <v>17</v>
      </c>
      <c r="M28003">
        <v>3</v>
      </c>
      <c r="N28003">
        <v>4</v>
      </c>
      <c r="O28003">
        <v>4</v>
      </c>
      <c r="P28003">
        <v>3</v>
      </c>
      <c r="Q28003">
        <v>4</v>
      </c>
      <c r="R28003">
        <v>2</v>
      </c>
      <c r="S28003">
        <v>56</v>
      </c>
      <c r="T28003" t="s">
        <v>30</v>
      </c>
      <c r="U28003" t="s">
        <v>18</v>
      </c>
      <c r="V28003">
        <v>639</v>
      </c>
      <c r="W28003" t="s">
        <v>34</v>
      </c>
      <c r="X28003">
        <v>38</v>
      </c>
      <c r="Y28003">
        <v>5</v>
      </c>
      <c r="Z28003" t="s">
        <v>25</v>
      </c>
      <c r="AA28003">
        <v>1</v>
      </c>
      <c r="AB28003">
        <v>2</v>
      </c>
      <c r="AC28003" t="s">
        <v>21</v>
      </c>
      <c r="AD28003">
        <v>34</v>
      </c>
      <c r="AE28003">
        <v>2</v>
      </c>
      <c r="AF28003">
        <v>5</v>
      </c>
      <c r="AG28003" t="s">
        <v>45</v>
      </c>
      <c r="AH28003">
        <v>2</v>
      </c>
      <c r="AI28003" t="s">
        <v>37</v>
      </c>
      <c r="AJ28003" t="s">
        <v>69</v>
      </c>
      <c r="AK28003">
        <v>1</v>
      </c>
      <c r="AL28003">
        <v>2.6703695791497543E-3</v>
      </c>
      <c r="AM28003" t="s">
        <v>83</v>
      </c>
      <c r="AN28003" t="s">
        <v>94</v>
      </c>
      <c r="AO28003" t="s">
        <v>96</v>
      </c>
    </row>
    <row r="28004" spans="1:41" x14ac:dyDescent="0.3">
      <c r="A28004">
        <v>16654</v>
      </c>
      <c r="B28004">
        <v>35350</v>
      </c>
      <c r="C28004">
        <v>954450</v>
      </c>
      <c r="D28004">
        <v>7</v>
      </c>
      <c r="E28004" t="s">
        <v>65</v>
      </c>
      <c r="F28004" t="s">
        <v>17</v>
      </c>
      <c r="G28004">
        <v>44</v>
      </c>
      <c r="H28004">
        <v>4</v>
      </c>
      <c r="I28004">
        <v>3</v>
      </c>
      <c r="J28004">
        <v>80</v>
      </c>
      <c r="K28004">
        <v>4</v>
      </c>
      <c r="L28004">
        <v>7</v>
      </c>
      <c r="M28004">
        <v>3</v>
      </c>
      <c r="N28004">
        <v>3</v>
      </c>
      <c r="O28004">
        <v>4</v>
      </c>
      <c r="P28004">
        <v>3</v>
      </c>
      <c r="Q28004">
        <v>4</v>
      </c>
      <c r="R28004">
        <v>2</v>
      </c>
      <c r="S28004">
        <v>42</v>
      </c>
      <c r="T28004" t="s">
        <v>17</v>
      </c>
      <c r="U28004" t="s">
        <v>24</v>
      </c>
      <c r="V28004">
        <v>397</v>
      </c>
      <c r="W28004" t="s">
        <v>38</v>
      </c>
      <c r="X28004">
        <v>38</v>
      </c>
      <c r="Y28004">
        <v>1</v>
      </c>
      <c r="Z28004" t="s">
        <v>25</v>
      </c>
      <c r="AA28004">
        <v>1</v>
      </c>
      <c r="AB28004">
        <v>1</v>
      </c>
      <c r="AC28004" t="s">
        <v>27</v>
      </c>
      <c r="AD28004">
        <v>30</v>
      </c>
      <c r="AE28004">
        <v>4</v>
      </c>
      <c r="AF28004">
        <v>5</v>
      </c>
      <c r="AG28004" t="s">
        <v>36</v>
      </c>
      <c r="AH28004">
        <v>3</v>
      </c>
      <c r="AI28004" t="s">
        <v>23</v>
      </c>
      <c r="AJ28004" t="s">
        <v>67</v>
      </c>
      <c r="AK28004">
        <v>0</v>
      </c>
      <c r="AL28004">
        <v>0</v>
      </c>
      <c r="AM28004" t="s">
        <v>83</v>
      </c>
      <c r="AN28004" t="s">
        <v>94</v>
      </c>
      <c r="AO28004" t="s">
        <v>96</v>
      </c>
    </row>
    <row r="28005" spans="1:41" x14ac:dyDescent="0.3">
      <c r="A28005">
        <v>17099</v>
      </c>
      <c r="B28005">
        <v>33127</v>
      </c>
      <c r="C28005">
        <v>894429</v>
      </c>
      <c r="D28005">
        <v>4</v>
      </c>
      <c r="E28005" t="s">
        <v>65</v>
      </c>
      <c r="F28005" t="s">
        <v>17</v>
      </c>
      <c r="G28005">
        <v>40</v>
      </c>
      <c r="H28005">
        <v>3</v>
      </c>
      <c r="I28005">
        <v>2</v>
      </c>
      <c r="J28005">
        <v>80</v>
      </c>
      <c r="K28005">
        <v>2</v>
      </c>
      <c r="L28005">
        <v>35</v>
      </c>
      <c r="M28005">
        <v>2</v>
      </c>
      <c r="N28005">
        <v>4</v>
      </c>
      <c r="O28005">
        <v>4</v>
      </c>
      <c r="P28005">
        <v>3</v>
      </c>
      <c r="Q28005">
        <v>4</v>
      </c>
      <c r="R28005">
        <v>2</v>
      </c>
      <c r="S28005">
        <v>52</v>
      </c>
      <c r="T28005" t="s">
        <v>30</v>
      </c>
      <c r="U28005" t="s">
        <v>24</v>
      </c>
      <c r="V28005">
        <v>407</v>
      </c>
      <c r="W28005" t="s">
        <v>19</v>
      </c>
      <c r="X28005">
        <v>47</v>
      </c>
      <c r="Y28005">
        <v>5</v>
      </c>
      <c r="Z28005" t="s">
        <v>32</v>
      </c>
      <c r="AA28005">
        <v>1</v>
      </c>
      <c r="AB28005">
        <v>4</v>
      </c>
      <c r="AC28005" t="s">
        <v>21</v>
      </c>
      <c r="AD28005">
        <v>57</v>
      </c>
      <c r="AE28005">
        <v>2</v>
      </c>
      <c r="AF28005">
        <v>3</v>
      </c>
      <c r="AG28005" t="s">
        <v>25</v>
      </c>
      <c r="AH28005">
        <v>3</v>
      </c>
      <c r="AI28005" t="s">
        <v>29</v>
      </c>
      <c r="AJ28005" t="s">
        <v>70</v>
      </c>
      <c r="AK28005">
        <v>1</v>
      </c>
      <c r="AL28005">
        <v>2.6703695791497543E-3</v>
      </c>
      <c r="AM28005" t="s">
        <v>83</v>
      </c>
      <c r="AN28005" t="s">
        <v>94</v>
      </c>
      <c r="AO28005" t="s">
        <v>96</v>
      </c>
    </row>
    <row r="28006" spans="1:41" x14ac:dyDescent="0.3">
      <c r="A28006">
        <v>16888</v>
      </c>
      <c r="B28006">
        <v>24970</v>
      </c>
      <c r="C28006">
        <v>399520</v>
      </c>
      <c r="D28006">
        <v>5</v>
      </c>
      <c r="E28006" t="s">
        <v>65</v>
      </c>
      <c r="F28006" t="s">
        <v>30</v>
      </c>
      <c r="G28006">
        <v>46</v>
      </c>
      <c r="H28006">
        <v>1</v>
      </c>
      <c r="I28006">
        <v>4</v>
      </c>
      <c r="J28006">
        <v>80</v>
      </c>
      <c r="K28006">
        <v>4</v>
      </c>
      <c r="L28006">
        <v>32</v>
      </c>
      <c r="M28006">
        <v>1</v>
      </c>
      <c r="N28006">
        <v>3</v>
      </c>
      <c r="O28006">
        <v>4</v>
      </c>
      <c r="P28006">
        <v>2</v>
      </c>
      <c r="Q28006">
        <v>4</v>
      </c>
      <c r="R28006">
        <v>2</v>
      </c>
      <c r="S28006">
        <v>47</v>
      </c>
      <c r="T28006" t="s">
        <v>30</v>
      </c>
      <c r="U28006" t="s">
        <v>18</v>
      </c>
      <c r="V28006">
        <v>1416</v>
      </c>
      <c r="W28006" t="s">
        <v>34</v>
      </c>
      <c r="X28006">
        <v>44</v>
      </c>
      <c r="Y28006">
        <v>4</v>
      </c>
      <c r="Z28006" t="s">
        <v>32</v>
      </c>
      <c r="AA28006">
        <v>1</v>
      </c>
      <c r="AB28006">
        <v>1</v>
      </c>
      <c r="AC28006" t="s">
        <v>27</v>
      </c>
      <c r="AD28006">
        <v>50</v>
      </c>
      <c r="AE28006">
        <v>2</v>
      </c>
      <c r="AF28006">
        <v>1</v>
      </c>
      <c r="AG28006" t="s">
        <v>22</v>
      </c>
      <c r="AH28006">
        <v>3</v>
      </c>
      <c r="AI28006" t="s">
        <v>29</v>
      </c>
      <c r="AJ28006" t="s">
        <v>70</v>
      </c>
      <c r="AK28006">
        <v>1</v>
      </c>
      <c r="AL28006">
        <v>2.6703695791497543E-3</v>
      </c>
      <c r="AM28006" t="s">
        <v>83</v>
      </c>
      <c r="AN28006" t="s">
        <v>94</v>
      </c>
      <c r="AO28006" t="s">
        <v>95</v>
      </c>
    </row>
    <row r="28007" spans="1:41" x14ac:dyDescent="0.3">
      <c r="A28007">
        <v>18930</v>
      </c>
      <c r="B28007">
        <v>29299</v>
      </c>
      <c r="C28007">
        <v>205093</v>
      </c>
      <c r="D28007">
        <v>5</v>
      </c>
      <c r="E28007" t="s">
        <v>65</v>
      </c>
      <c r="F28007" t="s">
        <v>17</v>
      </c>
      <c r="G28007">
        <v>47</v>
      </c>
      <c r="H28007">
        <v>1</v>
      </c>
      <c r="I28007">
        <v>2</v>
      </c>
      <c r="J28007">
        <v>80</v>
      </c>
      <c r="K28007">
        <v>2</v>
      </c>
      <c r="L28007">
        <v>17</v>
      </c>
      <c r="M28007">
        <v>1</v>
      </c>
      <c r="N28007">
        <v>4</v>
      </c>
      <c r="O28007">
        <v>4</v>
      </c>
      <c r="P28007">
        <v>1</v>
      </c>
      <c r="Q28007">
        <v>4</v>
      </c>
      <c r="R28007">
        <v>2</v>
      </c>
      <c r="S28007">
        <v>38</v>
      </c>
      <c r="T28007" t="s">
        <v>17</v>
      </c>
      <c r="U28007" t="s">
        <v>41</v>
      </c>
      <c r="V28007">
        <v>1202</v>
      </c>
      <c r="W28007" t="s">
        <v>34</v>
      </c>
      <c r="X28007">
        <v>41</v>
      </c>
      <c r="Y28007">
        <v>2</v>
      </c>
      <c r="Z28007" t="s">
        <v>20</v>
      </c>
      <c r="AA28007">
        <v>1</v>
      </c>
      <c r="AB28007">
        <v>3</v>
      </c>
      <c r="AC28007" t="s">
        <v>21</v>
      </c>
      <c r="AD28007">
        <v>140</v>
      </c>
      <c r="AE28007">
        <v>4</v>
      </c>
      <c r="AF28007">
        <v>5</v>
      </c>
      <c r="AG28007" t="s">
        <v>22</v>
      </c>
      <c r="AH28007">
        <v>2</v>
      </c>
      <c r="AI28007" t="s">
        <v>29</v>
      </c>
      <c r="AJ28007" t="s">
        <v>67</v>
      </c>
      <c r="AK28007">
        <v>0</v>
      </c>
      <c r="AL28007">
        <v>0</v>
      </c>
      <c r="AM28007" t="s">
        <v>83</v>
      </c>
      <c r="AN28007" t="s">
        <v>94</v>
      </c>
      <c r="AO28007" t="s">
        <v>95</v>
      </c>
    </row>
    <row r="28008" spans="1:41" x14ac:dyDescent="0.3">
      <c r="A28008">
        <v>24354</v>
      </c>
      <c r="B28008">
        <v>44016</v>
      </c>
      <c r="C28008">
        <v>176064</v>
      </c>
      <c r="D28008">
        <v>4</v>
      </c>
      <c r="E28008" t="s">
        <v>65</v>
      </c>
      <c r="F28008" t="s">
        <v>30</v>
      </c>
      <c r="G28008">
        <v>44</v>
      </c>
      <c r="H28008">
        <v>4</v>
      </c>
      <c r="I28008">
        <v>4</v>
      </c>
      <c r="J28008">
        <v>80</v>
      </c>
      <c r="K28008">
        <v>2</v>
      </c>
      <c r="L28008">
        <v>14</v>
      </c>
      <c r="M28008">
        <v>1</v>
      </c>
      <c r="N28008">
        <v>2</v>
      </c>
      <c r="O28008">
        <v>4</v>
      </c>
      <c r="P28008">
        <v>1</v>
      </c>
      <c r="Q28008">
        <v>4</v>
      </c>
      <c r="R28008">
        <v>2</v>
      </c>
      <c r="S28008">
        <v>40</v>
      </c>
      <c r="T28008" t="s">
        <v>30</v>
      </c>
      <c r="U28008" t="s">
        <v>41</v>
      </c>
      <c r="V28008">
        <v>208</v>
      </c>
      <c r="W28008" t="s">
        <v>25</v>
      </c>
      <c r="X28008">
        <v>33</v>
      </c>
      <c r="Y28008">
        <v>5</v>
      </c>
      <c r="Z28008" t="s">
        <v>26</v>
      </c>
      <c r="AA28008">
        <v>1</v>
      </c>
      <c r="AB28008">
        <v>1</v>
      </c>
      <c r="AC28008" t="s">
        <v>21</v>
      </c>
      <c r="AD28008">
        <v>108</v>
      </c>
      <c r="AE28008">
        <v>1</v>
      </c>
      <c r="AF28008">
        <v>3</v>
      </c>
      <c r="AG28008" t="s">
        <v>33</v>
      </c>
      <c r="AH28008">
        <v>2</v>
      </c>
      <c r="AI28008" t="s">
        <v>37</v>
      </c>
      <c r="AJ28008" t="s">
        <v>67</v>
      </c>
      <c r="AK28008">
        <v>1</v>
      </c>
      <c r="AL28008">
        <v>2.6703695791497543E-3</v>
      </c>
      <c r="AM28008" t="s">
        <v>83</v>
      </c>
      <c r="AN28008" t="s">
        <v>94</v>
      </c>
      <c r="AO28008" t="s">
        <v>96</v>
      </c>
    </row>
    <row r="28009" spans="1:41" x14ac:dyDescent="0.3">
      <c r="A28009">
        <v>24488</v>
      </c>
      <c r="B28009">
        <v>17488</v>
      </c>
      <c r="C28009">
        <v>69952</v>
      </c>
      <c r="D28009">
        <v>3</v>
      </c>
      <c r="E28009" t="s">
        <v>65</v>
      </c>
      <c r="F28009" t="s">
        <v>17</v>
      </c>
      <c r="G28009">
        <v>19</v>
      </c>
      <c r="H28009">
        <v>4</v>
      </c>
      <c r="I28009">
        <v>4</v>
      </c>
      <c r="J28009">
        <v>80</v>
      </c>
      <c r="K28009">
        <v>2</v>
      </c>
      <c r="L28009">
        <v>34</v>
      </c>
      <c r="M28009">
        <v>2</v>
      </c>
      <c r="N28009">
        <v>4</v>
      </c>
      <c r="O28009">
        <v>4</v>
      </c>
      <c r="P28009">
        <v>3</v>
      </c>
      <c r="Q28009">
        <v>4</v>
      </c>
      <c r="R28009">
        <v>2</v>
      </c>
      <c r="S28009">
        <v>31</v>
      </c>
      <c r="T28009" t="s">
        <v>30</v>
      </c>
      <c r="U28009" t="s">
        <v>18</v>
      </c>
      <c r="V28009">
        <v>283</v>
      </c>
      <c r="W28009" t="s">
        <v>19</v>
      </c>
      <c r="X28009">
        <v>29</v>
      </c>
      <c r="Y28009">
        <v>4</v>
      </c>
      <c r="Z28009" t="s">
        <v>32</v>
      </c>
      <c r="AA28009">
        <v>1</v>
      </c>
      <c r="AB28009">
        <v>1</v>
      </c>
      <c r="AC28009" t="s">
        <v>21</v>
      </c>
      <c r="AD28009">
        <v>35</v>
      </c>
      <c r="AE28009">
        <v>4</v>
      </c>
      <c r="AF28009">
        <v>2</v>
      </c>
      <c r="AG28009" t="s">
        <v>25</v>
      </c>
      <c r="AH28009">
        <v>2</v>
      </c>
      <c r="AI28009" t="s">
        <v>29</v>
      </c>
      <c r="AJ28009" t="s">
        <v>71</v>
      </c>
      <c r="AK28009">
        <v>1</v>
      </c>
      <c r="AL28009">
        <v>2.6703695791497543E-3</v>
      </c>
      <c r="AM28009" t="s">
        <v>83</v>
      </c>
      <c r="AN28009" t="s">
        <v>94</v>
      </c>
      <c r="AO28009" t="s">
        <v>96</v>
      </c>
    </row>
    <row r="28010" spans="1:41" x14ac:dyDescent="0.3">
      <c r="A28010">
        <v>18970</v>
      </c>
      <c r="B28010">
        <v>5635</v>
      </c>
      <c r="C28010">
        <v>39445</v>
      </c>
      <c r="D28010">
        <v>2</v>
      </c>
      <c r="E28010" t="s">
        <v>65</v>
      </c>
      <c r="F28010" t="s">
        <v>17</v>
      </c>
      <c r="G28010">
        <v>8</v>
      </c>
      <c r="H28010">
        <v>4</v>
      </c>
      <c r="I28010">
        <v>2</v>
      </c>
      <c r="J28010">
        <v>80</v>
      </c>
      <c r="K28010">
        <v>3</v>
      </c>
      <c r="L28010">
        <v>38</v>
      </c>
      <c r="M28010">
        <v>4</v>
      </c>
      <c r="N28010">
        <v>2</v>
      </c>
      <c r="O28010">
        <v>4</v>
      </c>
      <c r="P28010">
        <v>3</v>
      </c>
      <c r="Q28010">
        <v>4</v>
      </c>
      <c r="R28010">
        <v>2</v>
      </c>
      <c r="S28010">
        <v>52</v>
      </c>
      <c r="T28010" t="s">
        <v>17</v>
      </c>
      <c r="U28010" t="s">
        <v>41</v>
      </c>
      <c r="V28010">
        <v>832</v>
      </c>
      <c r="W28010" t="s">
        <v>43</v>
      </c>
      <c r="X28010">
        <v>34</v>
      </c>
      <c r="Y28010">
        <v>4</v>
      </c>
      <c r="Z28010" t="s">
        <v>26</v>
      </c>
      <c r="AA28010">
        <v>1</v>
      </c>
      <c r="AB28010">
        <v>1</v>
      </c>
      <c r="AC28010" t="s">
        <v>27</v>
      </c>
      <c r="AD28010">
        <v>182</v>
      </c>
      <c r="AE28010">
        <v>3</v>
      </c>
      <c r="AF28010">
        <v>3</v>
      </c>
      <c r="AG28010" t="s">
        <v>44</v>
      </c>
      <c r="AH28010">
        <v>3</v>
      </c>
      <c r="AI28010" t="s">
        <v>23</v>
      </c>
      <c r="AJ28010" t="s">
        <v>70</v>
      </c>
      <c r="AK28010">
        <v>0</v>
      </c>
      <c r="AL28010">
        <v>0</v>
      </c>
      <c r="AM28010" t="s">
        <v>83</v>
      </c>
      <c r="AN28010" t="s">
        <v>94</v>
      </c>
      <c r="AO28010" t="s">
        <v>96</v>
      </c>
    </row>
    <row r="28011" spans="1:41" x14ac:dyDescent="0.3">
      <c r="A28011">
        <v>27031</v>
      </c>
      <c r="B28011">
        <v>29038</v>
      </c>
      <c r="C28011">
        <v>842102</v>
      </c>
      <c r="D28011">
        <v>8</v>
      </c>
      <c r="E28011" t="s">
        <v>65</v>
      </c>
      <c r="F28011" t="s">
        <v>30</v>
      </c>
      <c r="G28011">
        <v>47</v>
      </c>
      <c r="H28011">
        <v>1</v>
      </c>
      <c r="I28011">
        <v>3</v>
      </c>
      <c r="J28011">
        <v>80</v>
      </c>
      <c r="K28011">
        <v>2</v>
      </c>
      <c r="L28011">
        <v>6</v>
      </c>
      <c r="M28011">
        <v>2</v>
      </c>
      <c r="N28011">
        <v>3</v>
      </c>
      <c r="O28011">
        <v>4</v>
      </c>
      <c r="P28011">
        <v>3</v>
      </c>
      <c r="Q28011">
        <v>4</v>
      </c>
      <c r="R28011">
        <v>2</v>
      </c>
      <c r="S28011">
        <v>38</v>
      </c>
      <c r="T28011" t="s">
        <v>30</v>
      </c>
      <c r="U28011" t="s">
        <v>18</v>
      </c>
      <c r="V28011">
        <v>1342</v>
      </c>
      <c r="W28011" t="s">
        <v>43</v>
      </c>
      <c r="X28011">
        <v>44</v>
      </c>
      <c r="Y28011">
        <v>3</v>
      </c>
      <c r="Z28011" t="s">
        <v>32</v>
      </c>
      <c r="AA28011">
        <v>1</v>
      </c>
      <c r="AB28011">
        <v>3</v>
      </c>
      <c r="AC28011" t="s">
        <v>27</v>
      </c>
      <c r="AD28011">
        <v>108</v>
      </c>
      <c r="AE28011">
        <v>4</v>
      </c>
      <c r="AF28011">
        <v>3</v>
      </c>
      <c r="AG28011" t="s">
        <v>36</v>
      </c>
      <c r="AH28011">
        <v>1</v>
      </c>
      <c r="AI28011" t="s">
        <v>37</v>
      </c>
      <c r="AJ28011" t="s">
        <v>67</v>
      </c>
      <c r="AK28011">
        <v>1</v>
      </c>
      <c r="AL28011">
        <v>2.6703695791497543E-3</v>
      </c>
      <c r="AM28011" t="s">
        <v>83</v>
      </c>
      <c r="AN28011" t="s">
        <v>94</v>
      </c>
      <c r="AO28011" t="s">
        <v>95</v>
      </c>
    </row>
    <row r="28012" spans="1:41" x14ac:dyDescent="0.3">
      <c r="A28012">
        <v>27098</v>
      </c>
      <c r="B28012">
        <v>23227</v>
      </c>
      <c r="C28012">
        <v>185816</v>
      </c>
      <c r="D28012">
        <v>7</v>
      </c>
      <c r="E28012" t="s">
        <v>65</v>
      </c>
      <c r="F28012" t="s">
        <v>30</v>
      </c>
      <c r="G28012">
        <v>5</v>
      </c>
      <c r="H28012">
        <v>1</v>
      </c>
      <c r="I28012">
        <v>3</v>
      </c>
      <c r="J28012">
        <v>80</v>
      </c>
      <c r="K28012">
        <v>2</v>
      </c>
      <c r="L28012">
        <v>31</v>
      </c>
      <c r="M28012">
        <v>5</v>
      </c>
      <c r="N28012">
        <v>3</v>
      </c>
      <c r="O28012">
        <v>4</v>
      </c>
      <c r="P28012">
        <v>4</v>
      </c>
      <c r="Q28012">
        <v>4</v>
      </c>
      <c r="R28012">
        <v>2</v>
      </c>
      <c r="S28012">
        <v>51</v>
      </c>
      <c r="T28012" t="s">
        <v>17</v>
      </c>
      <c r="U28012" t="s">
        <v>24</v>
      </c>
      <c r="V28012">
        <v>786</v>
      </c>
      <c r="W28012" t="s">
        <v>25</v>
      </c>
      <c r="X28012">
        <v>35</v>
      </c>
      <c r="Y28012">
        <v>3</v>
      </c>
      <c r="Z28012" t="s">
        <v>26</v>
      </c>
      <c r="AA28012">
        <v>1</v>
      </c>
      <c r="AB28012">
        <v>1</v>
      </c>
      <c r="AC28012" t="s">
        <v>21</v>
      </c>
      <c r="AD28012">
        <v>111</v>
      </c>
      <c r="AE28012">
        <v>1</v>
      </c>
      <c r="AF28012">
        <v>1</v>
      </c>
      <c r="AG28012" t="s">
        <v>25</v>
      </c>
      <c r="AH28012">
        <v>2</v>
      </c>
      <c r="AI28012" t="s">
        <v>29</v>
      </c>
      <c r="AJ28012" t="s">
        <v>70</v>
      </c>
      <c r="AK28012">
        <v>0</v>
      </c>
      <c r="AL28012">
        <v>0</v>
      </c>
      <c r="AM28012" t="s">
        <v>83</v>
      </c>
      <c r="AN28012" t="s">
        <v>94</v>
      </c>
      <c r="AO28012" t="s">
        <v>95</v>
      </c>
    </row>
    <row r="28013" spans="1:41" x14ac:dyDescent="0.3">
      <c r="A28013">
        <v>27322</v>
      </c>
      <c r="B28013">
        <v>24844</v>
      </c>
      <c r="C28013">
        <v>720476</v>
      </c>
      <c r="D28013">
        <v>4</v>
      </c>
      <c r="E28013" t="s">
        <v>65</v>
      </c>
      <c r="F28013" t="s">
        <v>30</v>
      </c>
      <c r="G28013">
        <v>7</v>
      </c>
      <c r="H28013">
        <v>2</v>
      </c>
      <c r="I28013">
        <v>1</v>
      </c>
      <c r="J28013">
        <v>80</v>
      </c>
      <c r="K28013">
        <v>2</v>
      </c>
      <c r="L28013">
        <v>4</v>
      </c>
      <c r="M28013">
        <v>3</v>
      </c>
      <c r="N28013">
        <v>4</v>
      </c>
      <c r="O28013">
        <v>4</v>
      </c>
      <c r="P28013">
        <v>3</v>
      </c>
      <c r="Q28013">
        <v>4</v>
      </c>
      <c r="R28013">
        <v>2</v>
      </c>
      <c r="S28013">
        <v>42</v>
      </c>
      <c r="T28013" t="s">
        <v>17</v>
      </c>
      <c r="U28013" t="s">
        <v>41</v>
      </c>
      <c r="V28013">
        <v>241</v>
      </c>
      <c r="W28013" t="s">
        <v>25</v>
      </c>
      <c r="X28013">
        <v>41</v>
      </c>
      <c r="Y28013">
        <v>4</v>
      </c>
      <c r="Z28013" t="s">
        <v>25</v>
      </c>
      <c r="AA28013">
        <v>1</v>
      </c>
      <c r="AB28013">
        <v>3</v>
      </c>
      <c r="AC28013" t="s">
        <v>21</v>
      </c>
      <c r="AD28013">
        <v>80</v>
      </c>
      <c r="AE28013">
        <v>2</v>
      </c>
      <c r="AF28013">
        <v>1</v>
      </c>
      <c r="AG28013" t="s">
        <v>36</v>
      </c>
      <c r="AH28013">
        <v>2</v>
      </c>
      <c r="AI28013" t="s">
        <v>37</v>
      </c>
      <c r="AJ28013" t="s">
        <v>67</v>
      </c>
      <c r="AK28013">
        <v>0</v>
      </c>
      <c r="AL28013">
        <v>0</v>
      </c>
      <c r="AM28013" t="s">
        <v>83</v>
      </c>
      <c r="AN28013" t="s">
        <v>94</v>
      </c>
      <c r="AO28013" t="s">
        <v>95</v>
      </c>
    </row>
    <row r="28014" spans="1:41" x14ac:dyDescent="0.3">
      <c r="A28014">
        <v>27690</v>
      </c>
      <c r="B28014">
        <v>11924</v>
      </c>
      <c r="C28014">
        <v>71544</v>
      </c>
      <c r="D28014">
        <v>2</v>
      </c>
      <c r="E28014" t="s">
        <v>65</v>
      </c>
      <c r="F28014" t="s">
        <v>17</v>
      </c>
      <c r="G28014">
        <v>24</v>
      </c>
      <c r="H28014">
        <v>2</v>
      </c>
      <c r="I28014">
        <v>1</v>
      </c>
      <c r="J28014">
        <v>80</v>
      </c>
      <c r="K28014">
        <v>2</v>
      </c>
      <c r="L28014">
        <v>14</v>
      </c>
      <c r="M28014">
        <v>3</v>
      </c>
      <c r="N28014">
        <v>1</v>
      </c>
      <c r="O28014">
        <v>4</v>
      </c>
      <c r="P28014">
        <v>2</v>
      </c>
      <c r="Q28014">
        <v>4</v>
      </c>
      <c r="R28014">
        <v>2</v>
      </c>
      <c r="S28014">
        <v>31</v>
      </c>
      <c r="T28014" t="s">
        <v>30</v>
      </c>
      <c r="U28014" t="s">
        <v>24</v>
      </c>
      <c r="V28014">
        <v>913</v>
      </c>
      <c r="W28014" t="s">
        <v>31</v>
      </c>
      <c r="X28014">
        <v>30</v>
      </c>
      <c r="Y28014">
        <v>4</v>
      </c>
      <c r="Z28014" t="s">
        <v>42</v>
      </c>
      <c r="AA28014">
        <v>1</v>
      </c>
      <c r="AB28014">
        <v>2</v>
      </c>
      <c r="AC28014" t="s">
        <v>27</v>
      </c>
      <c r="AD28014">
        <v>121</v>
      </c>
      <c r="AE28014">
        <v>2</v>
      </c>
      <c r="AF28014">
        <v>5</v>
      </c>
      <c r="AG28014" t="s">
        <v>28</v>
      </c>
      <c r="AH28014">
        <v>4</v>
      </c>
      <c r="AI28014" t="s">
        <v>29</v>
      </c>
      <c r="AJ28014" t="s">
        <v>71</v>
      </c>
      <c r="AK28014">
        <v>1</v>
      </c>
      <c r="AL28014">
        <v>2.6703695791497543E-3</v>
      </c>
      <c r="AM28014" t="s">
        <v>83</v>
      </c>
      <c r="AN28014" t="s">
        <v>94</v>
      </c>
      <c r="AO28014" t="s">
        <v>95</v>
      </c>
    </row>
    <row r="28015" spans="1:41" x14ac:dyDescent="0.3">
      <c r="A28015">
        <v>19448</v>
      </c>
      <c r="B28015">
        <v>30309</v>
      </c>
      <c r="C28015">
        <v>60618</v>
      </c>
      <c r="D28015">
        <v>5</v>
      </c>
      <c r="E28015" t="s">
        <v>65</v>
      </c>
      <c r="F28015" t="s">
        <v>30</v>
      </c>
      <c r="G28015">
        <v>22</v>
      </c>
      <c r="H28015">
        <v>4</v>
      </c>
      <c r="I28015">
        <v>3</v>
      </c>
      <c r="J28015">
        <v>80</v>
      </c>
      <c r="K28015">
        <v>4</v>
      </c>
      <c r="L28015">
        <v>6</v>
      </c>
      <c r="M28015">
        <v>6</v>
      </c>
      <c r="N28015">
        <v>3</v>
      </c>
      <c r="O28015">
        <v>4</v>
      </c>
      <c r="P28015">
        <v>1</v>
      </c>
      <c r="Q28015">
        <v>4</v>
      </c>
      <c r="R28015">
        <v>2</v>
      </c>
      <c r="S28015">
        <v>44</v>
      </c>
      <c r="T28015" t="s">
        <v>30</v>
      </c>
      <c r="U28015" t="s">
        <v>24</v>
      </c>
      <c r="V28015">
        <v>1287</v>
      </c>
      <c r="W28015" t="s">
        <v>25</v>
      </c>
      <c r="X28015">
        <v>37</v>
      </c>
      <c r="Y28015">
        <v>1</v>
      </c>
      <c r="Z28015" t="s">
        <v>35</v>
      </c>
      <c r="AA28015">
        <v>1</v>
      </c>
      <c r="AB28015">
        <v>1</v>
      </c>
      <c r="AC28015" t="s">
        <v>27</v>
      </c>
      <c r="AD28015">
        <v>160</v>
      </c>
      <c r="AE28015">
        <v>1</v>
      </c>
      <c r="AF28015">
        <v>2</v>
      </c>
      <c r="AG28015" t="s">
        <v>44</v>
      </c>
      <c r="AH28015">
        <v>2</v>
      </c>
      <c r="AI28015" t="s">
        <v>37</v>
      </c>
      <c r="AJ28015" t="s">
        <v>67</v>
      </c>
      <c r="AK28015">
        <v>1</v>
      </c>
      <c r="AL28015">
        <v>2.6703695791497543E-3</v>
      </c>
      <c r="AM28015" t="s">
        <v>83</v>
      </c>
      <c r="AN28015" t="s">
        <v>94</v>
      </c>
      <c r="AO28015" t="s">
        <v>96</v>
      </c>
    </row>
    <row r="28016" spans="1:41" x14ac:dyDescent="0.3">
      <c r="A28016">
        <v>29303</v>
      </c>
      <c r="B28016">
        <v>50605</v>
      </c>
      <c r="C28016">
        <v>1012100</v>
      </c>
      <c r="D28016">
        <v>0</v>
      </c>
      <c r="E28016" t="s">
        <v>65</v>
      </c>
      <c r="F28016" t="s">
        <v>17</v>
      </c>
      <c r="G28016">
        <v>10</v>
      </c>
      <c r="H28016">
        <v>3</v>
      </c>
      <c r="I28016">
        <v>3</v>
      </c>
      <c r="J28016">
        <v>80</v>
      </c>
      <c r="K28016">
        <v>2</v>
      </c>
      <c r="L28016">
        <v>4</v>
      </c>
      <c r="M28016">
        <v>3</v>
      </c>
      <c r="N28016">
        <v>4</v>
      </c>
      <c r="O28016">
        <v>4</v>
      </c>
      <c r="P28016">
        <v>2</v>
      </c>
      <c r="Q28016">
        <v>4</v>
      </c>
      <c r="R28016">
        <v>2</v>
      </c>
      <c r="S28016">
        <v>35</v>
      </c>
      <c r="T28016" t="s">
        <v>30</v>
      </c>
      <c r="U28016" t="s">
        <v>18</v>
      </c>
      <c r="V28016">
        <v>320</v>
      </c>
      <c r="W28016" t="s">
        <v>25</v>
      </c>
      <c r="X28016">
        <v>30</v>
      </c>
      <c r="Y28016">
        <v>1</v>
      </c>
      <c r="Z28016" t="s">
        <v>35</v>
      </c>
      <c r="AA28016">
        <v>1</v>
      </c>
      <c r="AB28016">
        <v>3</v>
      </c>
      <c r="AC28016" t="s">
        <v>27</v>
      </c>
      <c r="AD28016">
        <v>107</v>
      </c>
      <c r="AE28016">
        <v>1</v>
      </c>
      <c r="AF28016">
        <v>5</v>
      </c>
      <c r="AG28016" t="s">
        <v>28</v>
      </c>
      <c r="AH28016">
        <v>1</v>
      </c>
      <c r="AI28016" t="s">
        <v>37</v>
      </c>
      <c r="AJ28016" t="s">
        <v>71</v>
      </c>
      <c r="AK28016">
        <v>1</v>
      </c>
      <c r="AL28016">
        <v>2.6703695791497543E-3</v>
      </c>
      <c r="AM28016" t="s">
        <v>83</v>
      </c>
      <c r="AN28016" t="s">
        <v>94</v>
      </c>
      <c r="AO28016" t="s">
        <v>96</v>
      </c>
    </row>
    <row r="28017" spans="1:41" x14ac:dyDescent="0.3">
      <c r="A28017">
        <v>29519</v>
      </c>
      <c r="B28017">
        <v>5060</v>
      </c>
      <c r="C28017">
        <v>141680</v>
      </c>
      <c r="D28017">
        <v>1</v>
      </c>
      <c r="E28017" t="s">
        <v>65</v>
      </c>
      <c r="F28017" t="s">
        <v>30</v>
      </c>
      <c r="G28017">
        <v>49</v>
      </c>
      <c r="H28017">
        <v>2</v>
      </c>
      <c r="I28017">
        <v>3</v>
      </c>
      <c r="J28017">
        <v>80</v>
      </c>
      <c r="K28017">
        <v>2</v>
      </c>
      <c r="L28017">
        <v>16</v>
      </c>
      <c r="M28017">
        <v>2</v>
      </c>
      <c r="N28017">
        <v>4</v>
      </c>
      <c r="O28017">
        <v>4</v>
      </c>
      <c r="P28017">
        <v>4</v>
      </c>
      <c r="Q28017">
        <v>4</v>
      </c>
      <c r="R28017">
        <v>2</v>
      </c>
      <c r="S28017">
        <v>31</v>
      </c>
      <c r="T28017" t="s">
        <v>30</v>
      </c>
      <c r="U28017" t="s">
        <v>18</v>
      </c>
      <c r="V28017">
        <v>1282</v>
      </c>
      <c r="W28017" t="s">
        <v>34</v>
      </c>
      <c r="X28017">
        <v>30</v>
      </c>
      <c r="Y28017">
        <v>3</v>
      </c>
      <c r="Z28017" t="s">
        <v>26</v>
      </c>
      <c r="AA28017">
        <v>1</v>
      </c>
      <c r="AB28017">
        <v>3</v>
      </c>
      <c r="AC28017" t="s">
        <v>27</v>
      </c>
      <c r="AD28017">
        <v>167</v>
      </c>
      <c r="AE28017">
        <v>3</v>
      </c>
      <c r="AF28017">
        <v>4</v>
      </c>
      <c r="AG28017" t="s">
        <v>25</v>
      </c>
      <c r="AH28017">
        <v>1</v>
      </c>
      <c r="AI28017" t="s">
        <v>29</v>
      </c>
      <c r="AJ28017" t="s">
        <v>71</v>
      </c>
      <c r="AK28017">
        <v>1</v>
      </c>
      <c r="AL28017">
        <v>2.6703695791497543E-3</v>
      </c>
      <c r="AM28017" t="s">
        <v>83</v>
      </c>
      <c r="AN28017" t="s">
        <v>94</v>
      </c>
      <c r="AO28017" t="s">
        <v>95</v>
      </c>
    </row>
    <row r="28018" spans="1:41" x14ac:dyDescent="0.3">
      <c r="A28018">
        <v>20560</v>
      </c>
      <c r="B28018">
        <v>29791</v>
      </c>
      <c r="C28018">
        <v>595820</v>
      </c>
      <c r="D28018">
        <v>4</v>
      </c>
      <c r="E28018" t="s">
        <v>65</v>
      </c>
      <c r="F28018" t="s">
        <v>30</v>
      </c>
      <c r="G28018">
        <v>45</v>
      </c>
      <c r="H28018">
        <v>3</v>
      </c>
      <c r="I28018">
        <v>1</v>
      </c>
      <c r="J28018">
        <v>80</v>
      </c>
      <c r="K28018">
        <v>3</v>
      </c>
      <c r="L28018">
        <v>22</v>
      </c>
      <c r="M28018">
        <v>6</v>
      </c>
      <c r="N28018">
        <v>1</v>
      </c>
      <c r="O28018">
        <v>4</v>
      </c>
      <c r="P28018">
        <v>1</v>
      </c>
      <c r="Q28018">
        <v>4</v>
      </c>
      <c r="R28018">
        <v>2</v>
      </c>
      <c r="S28018">
        <v>33</v>
      </c>
      <c r="T28018" t="s">
        <v>30</v>
      </c>
      <c r="U28018" t="s">
        <v>24</v>
      </c>
      <c r="V28018">
        <v>910</v>
      </c>
      <c r="W28018" t="s">
        <v>25</v>
      </c>
      <c r="X28018">
        <v>40</v>
      </c>
      <c r="Y28018">
        <v>3</v>
      </c>
      <c r="Z28018" t="s">
        <v>35</v>
      </c>
      <c r="AA28018">
        <v>1</v>
      </c>
      <c r="AB28018">
        <v>4</v>
      </c>
      <c r="AC28018" t="s">
        <v>21</v>
      </c>
      <c r="AD28018">
        <v>113</v>
      </c>
      <c r="AE28018">
        <v>1</v>
      </c>
      <c r="AF28018">
        <v>5</v>
      </c>
      <c r="AG28018" t="s">
        <v>25</v>
      </c>
      <c r="AH28018">
        <v>1</v>
      </c>
      <c r="AI28018" t="s">
        <v>37</v>
      </c>
      <c r="AJ28018" t="s">
        <v>71</v>
      </c>
      <c r="AK28018">
        <v>1</v>
      </c>
      <c r="AL28018">
        <v>2.6703695791497543E-3</v>
      </c>
      <c r="AM28018" t="s">
        <v>83</v>
      </c>
      <c r="AN28018" t="s">
        <v>94</v>
      </c>
      <c r="AO28018" t="s">
        <v>96</v>
      </c>
    </row>
    <row r="28019" spans="1:41" x14ac:dyDescent="0.3">
      <c r="A28019">
        <v>33316</v>
      </c>
      <c r="B28019">
        <v>4276</v>
      </c>
      <c r="C28019">
        <v>98348</v>
      </c>
      <c r="D28019">
        <v>1</v>
      </c>
      <c r="E28019" t="s">
        <v>65</v>
      </c>
      <c r="F28019" t="s">
        <v>30</v>
      </c>
      <c r="G28019">
        <v>48</v>
      </c>
      <c r="H28019">
        <v>4</v>
      </c>
      <c r="I28019">
        <v>1</v>
      </c>
      <c r="J28019">
        <v>80</v>
      </c>
      <c r="K28019">
        <v>2</v>
      </c>
      <c r="L28019">
        <v>5</v>
      </c>
      <c r="M28019">
        <v>3</v>
      </c>
      <c r="N28019">
        <v>3</v>
      </c>
      <c r="O28019">
        <v>4</v>
      </c>
      <c r="P28019">
        <v>4</v>
      </c>
      <c r="Q28019">
        <v>4</v>
      </c>
      <c r="R28019">
        <v>2</v>
      </c>
      <c r="S28019">
        <v>45</v>
      </c>
      <c r="T28019" t="s">
        <v>17</v>
      </c>
      <c r="U28019" t="s">
        <v>41</v>
      </c>
      <c r="V28019">
        <v>1113</v>
      </c>
      <c r="W28019" t="s">
        <v>38</v>
      </c>
      <c r="X28019">
        <v>39</v>
      </c>
      <c r="Y28019">
        <v>1</v>
      </c>
      <c r="Z28019" t="s">
        <v>20</v>
      </c>
      <c r="AA28019">
        <v>1</v>
      </c>
      <c r="AB28019">
        <v>2</v>
      </c>
      <c r="AC28019" t="s">
        <v>27</v>
      </c>
      <c r="AD28019">
        <v>175</v>
      </c>
      <c r="AE28019">
        <v>2</v>
      </c>
      <c r="AF28019">
        <v>1</v>
      </c>
      <c r="AG28019" t="s">
        <v>36</v>
      </c>
      <c r="AH28019">
        <v>1</v>
      </c>
      <c r="AI28019" t="s">
        <v>23</v>
      </c>
      <c r="AJ28019" t="s">
        <v>67</v>
      </c>
      <c r="AK28019">
        <v>0</v>
      </c>
      <c r="AL28019">
        <v>0</v>
      </c>
      <c r="AM28019" t="s">
        <v>83</v>
      </c>
      <c r="AN28019" t="s">
        <v>94</v>
      </c>
      <c r="AO28019" t="s">
        <v>96</v>
      </c>
    </row>
    <row r="28020" spans="1:41" x14ac:dyDescent="0.3">
      <c r="A28020">
        <v>39267</v>
      </c>
      <c r="B28020">
        <v>30774</v>
      </c>
      <c r="C28020">
        <v>61548</v>
      </c>
      <c r="D28020">
        <v>3</v>
      </c>
      <c r="E28020" t="s">
        <v>65</v>
      </c>
      <c r="F28020" t="s">
        <v>30</v>
      </c>
      <c r="G28020">
        <v>14</v>
      </c>
      <c r="H28020">
        <v>3</v>
      </c>
      <c r="I28020">
        <v>2</v>
      </c>
      <c r="J28020">
        <v>80</v>
      </c>
      <c r="K28020">
        <v>2</v>
      </c>
      <c r="L28020">
        <v>33</v>
      </c>
      <c r="M28020">
        <v>3</v>
      </c>
      <c r="N28020">
        <v>1</v>
      </c>
      <c r="O28020">
        <v>4</v>
      </c>
      <c r="P28020">
        <v>2</v>
      </c>
      <c r="Q28020">
        <v>4</v>
      </c>
      <c r="R28020">
        <v>2</v>
      </c>
      <c r="S28020">
        <v>25</v>
      </c>
      <c r="T28020" t="s">
        <v>17</v>
      </c>
      <c r="U28020" t="s">
        <v>18</v>
      </c>
      <c r="V28020">
        <v>624</v>
      </c>
      <c r="W28020" t="s">
        <v>43</v>
      </c>
      <c r="X28020">
        <v>28</v>
      </c>
      <c r="Y28020">
        <v>3</v>
      </c>
      <c r="Z28020" t="s">
        <v>20</v>
      </c>
      <c r="AA28020">
        <v>1</v>
      </c>
      <c r="AB28020">
        <v>3</v>
      </c>
      <c r="AC28020" t="s">
        <v>27</v>
      </c>
      <c r="AD28020">
        <v>119</v>
      </c>
      <c r="AE28020">
        <v>2</v>
      </c>
      <c r="AF28020">
        <v>2</v>
      </c>
      <c r="AG28020" t="s">
        <v>36</v>
      </c>
      <c r="AH28020">
        <v>1</v>
      </c>
      <c r="AI28020" t="s">
        <v>29</v>
      </c>
      <c r="AJ28020" t="s">
        <v>68</v>
      </c>
      <c r="AK28020">
        <v>0</v>
      </c>
      <c r="AL28020">
        <v>0</v>
      </c>
      <c r="AM28020" t="s">
        <v>83</v>
      </c>
      <c r="AN28020" t="s">
        <v>94</v>
      </c>
      <c r="AO28020" t="s">
        <v>96</v>
      </c>
    </row>
    <row r="28021" spans="1:41" x14ac:dyDescent="0.3">
      <c r="A28021">
        <v>22523</v>
      </c>
      <c r="B28021">
        <v>28551</v>
      </c>
      <c r="C28021">
        <v>114204</v>
      </c>
      <c r="D28021">
        <v>7</v>
      </c>
      <c r="E28021" t="s">
        <v>65</v>
      </c>
      <c r="F28021" t="s">
        <v>30</v>
      </c>
      <c r="G28021">
        <v>40</v>
      </c>
      <c r="H28021">
        <v>3</v>
      </c>
      <c r="I28021">
        <v>2</v>
      </c>
      <c r="J28021">
        <v>80</v>
      </c>
      <c r="K28021">
        <v>4</v>
      </c>
      <c r="L28021">
        <v>13</v>
      </c>
      <c r="M28021">
        <v>4</v>
      </c>
      <c r="N28021">
        <v>1</v>
      </c>
      <c r="O28021">
        <v>4</v>
      </c>
      <c r="P28021">
        <v>1</v>
      </c>
      <c r="Q28021">
        <v>4</v>
      </c>
      <c r="R28021">
        <v>2</v>
      </c>
      <c r="S28021">
        <v>28</v>
      </c>
      <c r="T28021" t="s">
        <v>17</v>
      </c>
      <c r="U28021" t="s">
        <v>24</v>
      </c>
      <c r="V28021">
        <v>424</v>
      </c>
      <c r="W28021" t="s">
        <v>19</v>
      </c>
      <c r="X28021">
        <v>40</v>
      </c>
      <c r="Y28021">
        <v>4</v>
      </c>
      <c r="Z28021" t="s">
        <v>26</v>
      </c>
      <c r="AA28021">
        <v>1</v>
      </c>
      <c r="AB28021">
        <v>2</v>
      </c>
      <c r="AC28021" t="s">
        <v>21</v>
      </c>
      <c r="AD28021">
        <v>130</v>
      </c>
      <c r="AE28021">
        <v>4</v>
      </c>
      <c r="AF28021">
        <v>1</v>
      </c>
      <c r="AG28021" t="s">
        <v>33</v>
      </c>
      <c r="AH28021">
        <v>1</v>
      </c>
      <c r="AI28021" t="s">
        <v>29</v>
      </c>
      <c r="AJ28021" t="s">
        <v>71</v>
      </c>
      <c r="AK28021">
        <v>0</v>
      </c>
      <c r="AL28021">
        <v>0</v>
      </c>
      <c r="AM28021" t="s">
        <v>83</v>
      </c>
      <c r="AN28021" t="s">
        <v>94</v>
      </c>
      <c r="AO28021" t="s">
        <v>96</v>
      </c>
    </row>
    <row r="28022" spans="1:41" x14ac:dyDescent="0.3">
      <c r="A28022">
        <v>23155</v>
      </c>
      <c r="B28022">
        <v>22958</v>
      </c>
      <c r="C28022">
        <v>482118</v>
      </c>
      <c r="D28022">
        <v>8</v>
      </c>
      <c r="E28022" t="s">
        <v>65</v>
      </c>
      <c r="F28022" t="s">
        <v>17</v>
      </c>
      <c r="G28022">
        <v>22</v>
      </c>
      <c r="H28022">
        <v>1</v>
      </c>
      <c r="I28022">
        <v>1</v>
      </c>
      <c r="J28022">
        <v>80</v>
      </c>
      <c r="K28022">
        <v>3</v>
      </c>
      <c r="L28022">
        <v>7</v>
      </c>
      <c r="M28022">
        <v>5</v>
      </c>
      <c r="N28022">
        <v>1</v>
      </c>
      <c r="O28022">
        <v>4</v>
      </c>
      <c r="P28022">
        <v>2</v>
      </c>
      <c r="Q28022">
        <v>4</v>
      </c>
      <c r="R28022">
        <v>2</v>
      </c>
      <c r="S28022">
        <v>33</v>
      </c>
      <c r="T28022" t="s">
        <v>17</v>
      </c>
      <c r="U28022" t="s">
        <v>24</v>
      </c>
      <c r="V28022">
        <v>792</v>
      </c>
      <c r="W28022" t="s">
        <v>25</v>
      </c>
      <c r="X28022">
        <v>28</v>
      </c>
      <c r="Y28022">
        <v>1</v>
      </c>
      <c r="Z28022" t="s">
        <v>35</v>
      </c>
      <c r="AA28022">
        <v>1</v>
      </c>
      <c r="AB28022">
        <v>4</v>
      </c>
      <c r="AC28022" t="s">
        <v>27</v>
      </c>
      <c r="AD28022">
        <v>101</v>
      </c>
      <c r="AE28022">
        <v>1</v>
      </c>
      <c r="AF28022">
        <v>3</v>
      </c>
      <c r="AG28022" t="s">
        <v>40</v>
      </c>
      <c r="AH28022">
        <v>1</v>
      </c>
      <c r="AI28022" t="s">
        <v>37</v>
      </c>
      <c r="AJ28022" t="s">
        <v>71</v>
      </c>
      <c r="AK28022">
        <v>0</v>
      </c>
      <c r="AL28022">
        <v>0</v>
      </c>
      <c r="AM28022" t="s">
        <v>83</v>
      </c>
      <c r="AN28022" t="s">
        <v>94</v>
      </c>
      <c r="AO28022" t="s">
        <v>95</v>
      </c>
    </row>
    <row r="28023" spans="1:41" x14ac:dyDescent="0.3">
      <c r="A28023">
        <v>23336</v>
      </c>
      <c r="B28023">
        <v>3997</v>
      </c>
      <c r="C28023">
        <v>31976</v>
      </c>
      <c r="D28023">
        <v>0</v>
      </c>
      <c r="E28023" t="s">
        <v>65</v>
      </c>
      <c r="F28023" t="s">
        <v>30</v>
      </c>
      <c r="G28023">
        <v>47</v>
      </c>
      <c r="H28023">
        <v>1</v>
      </c>
      <c r="I28023">
        <v>1</v>
      </c>
      <c r="J28023">
        <v>80</v>
      </c>
      <c r="K28023">
        <v>4</v>
      </c>
      <c r="L28023">
        <v>12</v>
      </c>
      <c r="M28023">
        <v>3</v>
      </c>
      <c r="N28023">
        <v>3</v>
      </c>
      <c r="O28023">
        <v>4</v>
      </c>
      <c r="P28023">
        <v>3</v>
      </c>
      <c r="Q28023">
        <v>4</v>
      </c>
      <c r="R28023">
        <v>2</v>
      </c>
      <c r="S28023">
        <v>21</v>
      </c>
      <c r="T28023" t="s">
        <v>17</v>
      </c>
      <c r="U28023" t="s">
        <v>18</v>
      </c>
      <c r="V28023">
        <v>316</v>
      </c>
      <c r="W28023" t="s">
        <v>25</v>
      </c>
      <c r="X28023">
        <v>34</v>
      </c>
      <c r="Y28023">
        <v>1</v>
      </c>
      <c r="Z28023" t="s">
        <v>32</v>
      </c>
      <c r="AA28023">
        <v>1</v>
      </c>
      <c r="AB28023">
        <v>2</v>
      </c>
      <c r="AC28023" t="s">
        <v>21</v>
      </c>
      <c r="AD28023">
        <v>181</v>
      </c>
      <c r="AE28023">
        <v>1</v>
      </c>
      <c r="AF28023">
        <v>2</v>
      </c>
      <c r="AG28023" t="s">
        <v>22</v>
      </c>
      <c r="AH28023">
        <v>4</v>
      </c>
      <c r="AI28023" t="s">
        <v>29</v>
      </c>
      <c r="AJ28023" t="s">
        <v>68</v>
      </c>
      <c r="AK28023">
        <v>0</v>
      </c>
      <c r="AL28023">
        <v>0</v>
      </c>
      <c r="AM28023" t="s">
        <v>83</v>
      </c>
      <c r="AN28023" t="s">
        <v>94</v>
      </c>
      <c r="AO28023" t="s">
        <v>95</v>
      </c>
    </row>
    <row r="28024" spans="1:41" x14ac:dyDescent="0.3">
      <c r="A28024">
        <v>23526</v>
      </c>
      <c r="B28024">
        <v>19719</v>
      </c>
      <c r="C28024">
        <v>354942</v>
      </c>
      <c r="D28024">
        <v>8</v>
      </c>
      <c r="E28024" t="s">
        <v>65</v>
      </c>
      <c r="F28024" t="s">
        <v>30</v>
      </c>
      <c r="G28024">
        <v>2</v>
      </c>
      <c r="H28024">
        <v>2</v>
      </c>
      <c r="I28024">
        <v>1</v>
      </c>
      <c r="J28024">
        <v>80</v>
      </c>
      <c r="K28024">
        <v>3</v>
      </c>
      <c r="L28024">
        <v>14</v>
      </c>
      <c r="M28024">
        <v>4</v>
      </c>
      <c r="N28024">
        <v>4</v>
      </c>
      <c r="O28024">
        <v>4</v>
      </c>
      <c r="P28024">
        <v>3</v>
      </c>
      <c r="Q28024">
        <v>4</v>
      </c>
      <c r="R28024">
        <v>2</v>
      </c>
      <c r="S28024">
        <v>33</v>
      </c>
      <c r="T28024" t="s">
        <v>30</v>
      </c>
      <c r="U28024" t="s">
        <v>18</v>
      </c>
      <c r="V28024">
        <v>573</v>
      </c>
      <c r="W28024" t="s">
        <v>19</v>
      </c>
      <c r="X28024">
        <v>32</v>
      </c>
      <c r="Y28024">
        <v>4</v>
      </c>
      <c r="Z28024" t="s">
        <v>42</v>
      </c>
      <c r="AA28024">
        <v>1</v>
      </c>
      <c r="AB28024">
        <v>2</v>
      </c>
      <c r="AC28024" t="s">
        <v>21</v>
      </c>
      <c r="AD28024">
        <v>44</v>
      </c>
      <c r="AE28024">
        <v>1</v>
      </c>
      <c r="AF28024">
        <v>5</v>
      </c>
      <c r="AG28024" t="s">
        <v>44</v>
      </c>
      <c r="AH28024">
        <v>4</v>
      </c>
      <c r="AI28024" t="s">
        <v>29</v>
      </c>
      <c r="AJ28024" t="s">
        <v>71</v>
      </c>
      <c r="AK28024">
        <v>1</v>
      </c>
      <c r="AL28024">
        <v>2.6703695791497543E-3</v>
      </c>
      <c r="AM28024" t="s">
        <v>83</v>
      </c>
      <c r="AN28024" t="s">
        <v>94</v>
      </c>
      <c r="AO28024" t="s">
        <v>95</v>
      </c>
    </row>
    <row r="28025" spans="1:41" x14ac:dyDescent="0.3">
      <c r="A28025">
        <v>49119</v>
      </c>
      <c r="B28025">
        <v>31953</v>
      </c>
      <c r="C28025">
        <v>159765</v>
      </c>
      <c r="D28025">
        <v>6</v>
      </c>
      <c r="E28025" t="s">
        <v>65</v>
      </c>
      <c r="F28025" t="s">
        <v>30</v>
      </c>
      <c r="G28025">
        <v>29</v>
      </c>
      <c r="H28025">
        <v>1</v>
      </c>
      <c r="I28025">
        <v>1</v>
      </c>
      <c r="J28025">
        <v>80</v>
      </c>
      <c r="K28025">
        <v>2</v>
      </c>
      <c r="L28025">
        <v>27</v>
      </c>
      <c r="M28025">
        <v>2</v>
      </c>
      <c r="N28025">
        <v>2</v>
      </c>
      <c r="O28025">
        <v>4</v>
      </c>
      <c r="P28025">
        <v>4</v>
      </c>
      <c r="Q28025">
        <v>4</v>
      </c>
      <c r="R28025">
        <v>2</v>
      </c>
      <c r="S28025">
        <v>42</v>
      </c>
      <c r="T28025" t="s">
        <v>30</v>
      </c>
      <c r="U28025" t="s">
        <v>41</v>
      </c>
      <c r="V28025">
        <v>380</v>
      </c>
      <c r="W28025" t="s">
        <v>19</v>
      </c>
      <c r="X28025">
        <v>45</v>
      </c>
      <c r="Y28025">
        <v>1</v>
      </c>
      <c r="Z28025" t="s">
        <v>20</v>
      </c>
      <c r="AA28025">
        <v>1</v>
      </c>
      <c r="AB28025">
        <v>4</v>
      </c>
      <c r="AC28025" t="s">
        <v>27</v>
      </c>
      <c r="AD28025">
        <v>169</v>
      </c>
      <c r="AE28025">
        <v>3</v>
      </c>
      <c r="AF28025">
        <v>2</v>
      </c>
      <c r="AG28025" t="s">
        <v>36</v>
      </c>
      <c r="AH28025">
        <v>4</v>
      </c>
      <c r="AI28025" t="s">
        <v>37</v>
      </c>
      <c r="AJ28025" t="s">
        <v>67</v>
      </c>
      <c r="AK28025">
        <v>1</v>
      </c>
      <c r="AL28025">
        <v>2.6703695791497543E-3</v>
      </c>
      <c r="AM28025" t="s">
        <v>83</v>
      </c>
      <c r="AN28025" t="s">
        <v>94</v>
      </c>
      <c r="AO28025" t="s">
        <v>95</v>
      </c>
    </row>
    <row r="28026" spans="1:41" x14ac:dyDescent="0.3">
      <c r="A28026">
        <v>49343</v>
      </c>
      <c r="B28026">
        <v>44100</v>
      </c>
      <c r="C28026">
        <v>661500</v>
      </c>
      <c r="D28026">
        <v>6</v>
      </c>
      <c r="E28026" t="s">
        <v>65</v>
      </c>
      <c r="F28026" t="s">
        <v>17</v>
      </c>
      <c r="G28026">
        <v>41</v>
      </c>
      <c r="H28026">
        <v>3</v>
      </c>
      <c r="I28026">
        <v>2</v>
      </c>
      <c r="J28026">
        <v>80</v>
      </c>
      <c r="K28026">
        <v>2</v>
      </c>
      <c r="L28026">
        <v>37</v>
      </c>
      <c r="M28026">
        <v>4</v>
      </c>
      <c r="N28026">
        <v>4</v>
      </c>
      <c r="O28026">
        <v>4</v>
      </c>
      <c r="P28026">
        <v>4</v>
      </c>
      <c r="Q28026">
        <v>4</v>
      </c>
      <c r="R28026">
        <v>2</v>
      </c>
      <c r="S28026">
        <v>60</v>
      </c>
      <c r="T28026" t="s">
        <v>17</v>
      </c>
      <c r="U28026" t="s">
        <v>18</v>
      </c>
      <c r="V28026">
        <v>614</v>
      </c>
      <c r="W28026" t="s">
        <v>25</v>
      </c>
      <c r="X28026">
        <v>40</v>
      </c>
      <c r="Y28026">
        <v>4</v>
      </c>
      <c r="Z28026" t="s">
        <v>26</v>
      </c>
      <c r="AA28026">
        <v>1</v>
      </c>
      <c r="AB28026">
        <v>3</v>
      </c>
      <c r="AC28026" t="s">
        <v>21</v>
      </c>
      <c r="AD28026">
        <v>89</v>
      </c>
      <c r="AE28026">
        <v>4</v>
      </c>
      <c r="AF28026">
        <v>1</v>
      </c>
      <c r="AG28026" t="s">
        <v>25</v>
      </c>
      <c r="AH28026">
        <v>1</v>
      </c>
      <c r="AI28026" t="s">
        <v>29</v>
      </c>
      <c r="AJ28026" t="s">
        <v>69</v>
      </c>
      <c r="AK28026">
        <v>0</v>
      </c>
      <c r="AL28026">
        <v>0</v>
      </c>
      <c r="AM28026" t="s">
        <v>83</v>
      </c>
      <c r="AN28026" t="s">
        <v>94</v>
      </c>
      <c r="AO28026" t="s">
        <v>96</v>
      </c>
    </row>
    <row r="28027" spans="1:41" x14ac:dyDescent="0.3">
      <c r="A28027">
        <v>25217</v>
      </c>
      <c r="B28027">
        <v>27072</v>
      </c>
      <c r="C28027">
        <v>676800</v>
      </c>
      <c r="D28027">
        <v>3</v>
      </c>
      <c r="E28027" t="s">
        <v>65</v>
      </c>
      <c r="F28027" t="s">
        <v>30</v>
      </c>
      <c r="G28027">
        <v>35</v>
      </c>
      <c r="H28027">
        <v>1</v>
      </c>
      <c r="I28027">
        <v>3</v>
      </c>
      <c r="J28027">
        <v>80</v>
      </c>
      <c r="K28027">
        <v>3</v>
      </c>
      <c r="L28027">
        <v>8</v>
      </c>
      <c r="M28027">
        <v>1</v>
      </c>
      <c r="N28027">
        <v>2</v>
      </c>
      <c r="O28027">
        <v>4</v>
      </c>
      <c r="P28027">
        <v>3</v>
      </c>
      <c r="Q28027">
        <v>4</v>
      </c>
      <c r="R28027">
        <v>2</v>
      </c>
      <c r="S28027">
        <v>26</v>
      </c>
      <c r="T28027" t="s">
        <v>30</v>
      </c>
      <c r="U28027" t="s">
        <v>18</v>
      </c>
      <c r="V28027">
        <v>1477</v>
      </c>
      <c r="W28027" t="s">
        <v>31</v>
      </c>
      <c r="X28027">
        <v>37</v>
      </c>
      <c r="Y28027">
        <v>1</v>
      </c>
      <c r="Z28027" t="s">
        <v>35</v>
      </c>
      <c r="AA28027">
        <v>1</v>
      </c>
      <c r="AB28027">
        <v>4</v>
      </c>
      <c r="AC28027" t="s">
        <v>21</v>
      </c>
      <c r="AD28027">
        <v>48</v>
      </c>
      <c r="AE28027">
        <v>3</v>
      </c>
      <c r="AF28027">
        <v>4</v>
      </c>
      <c r="AG28027" t="s">
        <v>25</v>
      </c>
      <c r="AH28027">
        <v>2</v>
      </c>
      <c r="AI28027" t="s">
        <v>29</v>
      </c>
      <c r="AJ28027" t="s">
        <v>71</v>
      </c>
      <c r="AK28027">
        <v>1</v>
      </c>
      <c r="AL28027">
        <v>2.6703695791497543E-3</v>
      </c>
      <c r="AM28027" t="s">
        <v>83</v>
      </c>
      <c r="AN28027" t="s">
        <v>94</v>
      </c>
      <c r="AO28027" t="s">
        <v>95</v>
      </c>
    </row>
    <row r="28028" spans="1:41" x14ac:dyDescent="0.3">
      <c r="A28028">
        <v>25302</v>
      </c>
      <c r="B28028">
        <v>44994</v>
      </c>
      <c r="C28028">
        <v>224970</v>
      </c>
      <c r="D28028">
        <v>8</v>
      </c>
      <c r="E28028" t="s">
        <v>65</v>
      </c>
      <c r="F28028" t="s">
        <v>30</v>
      </c>
      <c r="G28028">
        <v>30</v>
      </c>
      <c r="H28028">
        <v>4</v>
      </c>
      <c r="I28028">
        <v>4</v>
      </c>
      <c r="J28028">
        <v>80</v>
      </c>
      <c r="K28028">
        <v>3</v>
      </c>
      <c r="L28028">
        <v>12</v>
      </c>
      <c r="M28028">
        <v>6</v>
      </c>
      <c r="N28028">
        <v>4</v>
      </c>
      <c r="O28028">
        <v>4</v>
      </c>
      <c r="P28028">
        <v>1</v>
      </c>
      <c r="Q28028">
        <v>4</v>
      </c>
      <c r="R28028">
        <v>2</v>
      </c>
      <c r="S28028">
        <v>52</v>
      </c>
      <c r="T28028" t="s">
        <v>17</v>
      </c>
      <c r="U28028" t="s">
        <v>41</v>
      </c>
      <c r="V28028">
        <v>217</v>
      </c>
      <c r="W28028" t="s">
        <v>38</v>
      </c>
      <c r="X28028">
        <v>40</v>
      </c>
      <c r="Y28028">
        <v>1</v>
      </c>
      <c r="Z28028" t="s">
        <v>25</v>
      </c>
      <c r="AA28028">
        <v>1</v>
      </c>
      <c r="AB28028">
        <v>4</v>
      </c>
      <c r="AC28028" t="s">
        <v>21</v>
      </c>
      <c r="AD28028">
        <v>76</v>
      </c>
      <c r="AE28028">
        <v>4</v>
      </c>
      <c r="AF28028">
        <v>2</v>
      </c>
      <c r="AG28028" t="s">
        <v>44</v>
      </c>
      <c r="AH28028">
        <v>3</v>
      </c>
      <c r="AI28028" t="s">
        <v>29</v>
      </c>
      <c r="AJ28028" t="s">
        <v>70</v>
      </c>
      <c r="AK28028">
        <v>0</v>
      </c>
      <c r="AL28028">
        <v>0</v>
      </c>
      <c r="AM28028" t="s">
        <v>83</v>
      </c>
      <c r="AN28028" t="s">
        <v>94</v>
      </c>
      <c r="AO28028" t="s">
        <v>96</v>
      </c>
    </row>
    <row r="28029" spans="1:41" x14ac:dyDescent="0.3">
      <c r="A28029">
        <v>25497</v>
      </c>
      <c r="B28029">
        <v>7577</v>
      </c>
      <c r="C28029">
        <v>98501</v>
      </c>
      <c r="D28029">
        <v>0</v>
      </c>
      <c r="E28029" t="s">
        <v>65</v>
      </c>
      <c r="F28029" t="s">
        <v>30</v>
      </c>
      <c r="G28029">
        <v>1</v>
      </c>
      <c r="H28029">
        <v>2</v>
      </c>
      <c r="I28029">
        <v>1</v>
      </c>
      <c r="J28029">
        <v>80</v>
      </c>
      <c r="K28029">
        <v>3</v>
      </c>
      <c r="L28029">
        <v>17</v>
      </c>
      <c r="M28029">
        <v>5</v>
      </c>
      <c r="N28029">
        <v>3</v>
      </c>
      <c r="O28029">
        <v>4</v>
      </c>
      <c r="P28029">
        <v>3</v>
      </c>
      <c r="Q28029">
        <v>4</v>
      </c>
      <c r="R28029">
        <v>2</v>
      </c>
      <c r="S28029">
        <v>36</v>
      </c>
      <c r="T28029" t="s">
        <v>17</v>
      </c>
      <c r="U28029" t="s">
        <v>24</v>
      </c>
      <c r="V28029">
        <v>157</v>
      </c>
      <c r="W28029" t="s">
        <v>38</v>
      </c>
      <c r="X28029">
        <v>28</v>
      </c>
      <c r="Y28029">
        <v>5</v>
      </c>
      <c r="Z28029" t="s">
        <v>25</v>
      </c>
      <c r="AA28029">
        <v>1</v>
      </c>
      <c r="AB28029">
        <v>2</v>
      </c>
      <c r="AC28029" t="s">
        <v>21</v>
      </c>
      <c r="AD28029">
        <v>195</v>
      </c>
      <c r="AE28029">
        <v>2</v>
      </c>
      <c r="AF28029">
        <v>5</v>
      </c>
      <c r="AG28029" t="s">
        <v>40</v>
      </c>
      <c r="AH28029">
        <v>3</v>
      </c>
      <c r="AI28029" t="s">
        <v>23</v>
      </c>
      <c r="AJ28029" t="s">
        <v>67</v>
      </c>
      <c r="AK28029">
        <v>0</v>
      </c>
      <c r="AL28029">
        <v>0</v>
      </c>
      <c r="AM28029" t="s">
        <v>83</v>
      </c>
      <c r="AN28029" t="s">
        <v>94</v>
      </c>
      <c r="AO28029" t="s">
        <v>95</v>
      </c>
    </row>
    <row r="28030" spans="1:41" x14ac:dyDescent="0.3">
      <c r="A28030">
        <v>27148</v>
      </c>
      <c r="B28030">
        <v>47014</v>
      </c>
      <c r="C28030">
        <v>141042</v>
      </c>
      <c r="D28030">
        <v>0</v>
      </c>
      <c r="E28030" t="s">
        <v>65</v>
      </c>
      <c r="F28030" t="s">
        <v>17</v>
      </c>
      <c r="G28030">
        <v>43</v>
      </c>
      <c r="H28030">
        <v>3</v>
      </c>
      <c r="I28030">
        <v>4</v>
      </c>
      <c r="J28030">
        <v>80</v>
      </c>
      <c r="K28030">
        <v>4</v>
      </c>
      <c r="L28030">
        <v>8</v>
      </c>
      <c r="M28030">
        <v>1</v>
      </c>
      <c r="N28030">
        <v>4</v>
      </c>
      <c r="O28030">
        <v>4</v>
      </c>
      <c r="P28030">
        <v>3</v>
      </c>
      <c r="Q28030">
        <v>4</v>
      </c>
      <c r="R28030">
        <v>2</v>
      </c>
      <c r="S28030">
        <v>25</v>
      </c>
      <c r="T28030" t="s">
        <v>30</v>
      </c>
      <c r="U28030" t="s">
        <v>18</v>
      </c>
      <c r="V28030">
        <v>993</v>
      </c>
      <c r="W28030" t="s">
        <v>19</v>
      </c>
      <c r="X28030">
        <v>30</v>
      </c>
      <c r="Y28030">
        <v>1</v>
      </c>
      <c r="Z28030" t="s">
        <v>25</v>
      </c>
      <c r="AA28030">
        <v>1</v>
      </c>
      <c r="AB28030">
        <v>1</v>
      </c>
      <c r="AC28030" t="s">
        <v>21</v>
      </c>
      <c r="AD28030">
        <v>183</v>
      </c>
      <c r="AE28030">
        <v>3</v>
      </c>
      <c r="AF28030">
        <v>4</v>
      </c>
      <c r="AG28030" t="s">
        <v>36</v>
      </c>
      <c r="AH28030">
        <v>4</v>
      </c>
      <c r="AI28030" t="s">
        <v>37</v>
      </c>
      <c r="AJ28030" t="s">
        <v>68</v>
      </c>
      <c r="AK28030">
        <v>1</v>
      </c>
      <c r="AL28030">
        <v>2.6703695791497543E-3</v>
      </c>
      <c r="AM28030" t="s">
        <v>83</v>
      </c>
      <c r="AN28030" t="s">
        <v>94</v>
      </c>
      <c r="AO28030" t="s">
        <v>96</v>
      </c>
    </row>
    <row r="28031" spans="1:41" x14ac:dyDescent="0.3">
      <c r="A28031">
        <v>31450</v>
      </c>
      <c r="B28031">
        <v>43178</v>
      </c>
      <c r="C28031">
        <v>561314</v>
      </c>
      <c r="D28031">
        <v>2</v>
      </c>
      <c r="E28031" t="s">
        <v>65</v>
      </c>
      <c r="F28031" t="s">
        <v>17</v>
      </c>
      <c r="G28031">
        <v>31</v>
      </c>
      <c r="H28031">
        <v>3</v>
      </c>
      <c r="I28031">
        <v>2</v>
      </c>
      <c r="J28031">
        <v>80</v>
      </c>
      <c r="K28031">
        <v>3</v>
      </c>
      <c r="L28031">
        <v>8</v>
      </c>
      <c r="M28031">
        <v>2</v>
      </c>
      <c r="N28031">
        <v>2</v>
      </c>
      <c r="O28031">
        <v>4</v>
      </c>
      <c r="P28031">
        <v>1</v>
      </c>
      <c r="Q28031">
        <v>4</v>
      </c>
      <c r="R28031">
        <v>2</v>
      </c>
      <c r="S28031">
        <v>20</v>
      </c>
      <c r="T28031" t="s">
        <v>30</v>
      </c>
      <c r="U28031" t="s">
        <v>18</v>
      </c>
      <c r="V28031">
        <v>436</v>
      </c>
      <c r="W28031" t="s">
        <v>25</v>
      </c>
      <c r="X28031">
        <v>33</v>
      </c>
      <c r="Y28031">
        <v>2</v>
      </c>
      <c r="Z28031" t="s">
        <v>25</v>
      </c>
      <c r="AA28031">
        <v>1</v>
      </c>
      <c r="AB28031">
        <v>4</v>
      </c>
      <c r="AC28031" t="s">
        <v>27</v>
      </c>
      <c r="AD28031">
        <v>31</v>
      </c>
      <c r="AE28031">
        <v>2</v>
      </c>
      <c r="AF28031">
        <v>3</v>
      </c>
      <c r="AG28031" t="s">
        <v>45</v>
      </c>
      <c r="AH28031">
        <v>2</v>
      </c>
      <c r="AI28031" t="s">
        <v>37</v>
      </c>
      <c r="AJ28031" t="s">
        <v>68</v>
      </c>
      <c r="AK28031">
        <v>1</v>
      </c>
      <c r="AL28031">
        <v>2.6703695791497543E-3</v>
      </c>
      <c r="AM28031" t="s">
        <v>83</v>
      </c>
      <c r="AN28031" t="s">
        <v>94</v>
      </c>
      <c r="AO28031" t="s">
        <v>96</v>
      </c>
    </row>
    <row r="28032" spans="1:41" x14ac:dyDescent="0.3">
      <c r="A28032">
        <v>32382</v>
      </c>
      <c r="B28032">
        <v>32924</v>
      </c>
      <c r="C28032">
        <v>164620</v>
      </c>
      <c r="D28032">
        <v>4</v>
      </c>
      <c r="E28032" t="s">
        <v>65</v>
      </c>
      <c r="F28032" t="s">
        <v>17</v>
      </c>
      <c r="G28032">
        <v>33</v>
      </c>
      <c r="H28032">
        <v>1</v>
      </c>
      <c r="I28032">
        <v>4</v>
      </c>
      <c r="J28032">
        <v>80</v>
      </c>
      <c r="K28032">
        <v>3</v>
      </c>
      <c r="L28032">
        <v>14</v>
      </c>
      <c r="M28032">
        <v>6</v>
      </c>
      <c r="N28032">
        <v>4</v>
      </c>
      <c r="O28032">
        <v>4</v>
      </c>
      <c r="P28032">
        <v>3</v>
      </c>
      <c r="Q28032">
        <v>4</v>
      </c>
      <c r="R28032">
        <v>2</v>
      </c>
      <c r="S28032">
        <v>38</v>
      </c>
      <c r="T28032" t="s">
        <v>17</v>
      </c>
      <c r="U28032" t="s">
        <v>41</v>
      </c>
      <c r="V28032">
        <v>667</v>
      </c>
      <c r="W28032" t="s">
        <v>43</v>
      </c>
      <c r="X28032">
        <v>41</v>
      </c>
      <c r="Y28032">
        <v>1</v>
      </c>
      <c r="Z28032" t="s">
        <v>42</v>
      </c>
      <c r="AA28032">
        <v>1</v>
      </c>
      <c r="AB28032">
        <v>2</v>
      </c>
      <c r="AC28032" t="s">
        <v>27</v>
      </c>
      <c r="AD28032">
        <v>83</v>
      </c>
      <c r="AE28032">
        <v>1</v>
      </c>
      <c r="AF28032">
        <v>5</v>
      </c>
      <c r="AG28032" t="s">
        <v>28</v>
      </c>
      <c r="AH28032">
        <v>3</v>
      </c>
      <c r="AI28032" t="s">
        <v>29</v>
      </c>
      <c r="AJ28032" t="s">
        <v>67</v>
      </c>
      <c r="AK28032">
        <v>0</v>
      </c>
      <c r="AL28032">
        <v>0</v>
      </c>
      <c r="AM28032" t="s">
        <v>83</v>
      </c>
      <c r="AN28032" t="s">
        <v>94</v>
      </c>
      <c r="AO28032" t="s">
        <v>95</v>
      </c>
    </row>
    <row r="28033" spans="1:41" x14ac:dyDescent="0.3">
      <c r="A28033">
        <v>32861</v>
      </c>
      <c r="B28033">
        <v>21915</v>
      </c>
      <c r="C28033">
        <v>175320</v>
      </c>
      <c r="D28033">
        <v>0</v>
      </c>
      <c r="E28033" t="s">
        <v>65</v>
      </c>
      <c r="F28033" t="s">
        <v>17</v>
      </c>
      <c r="G28033">
        <v>45</v>
      </c>
      <c r="H28033">
        <v>2</v>
      </c>
      <c r="I28033">
        <v>4</v>
      </c>
      <c r="J28033">
        <v>80</v>
      </c>
      <c r="K28033">
        <v>4</v>
      </c>
      <c r="L28033">
        <v>22</v>
      </c>
      <c r="M28033">
        <v>5</v>
      </c>
      <c r="N28033">
        <v>4</v>
      </c>
      <c r="O28033">
        <v>4</v>
      </c>
      <c r="P28033">
        <v>3</v>
      </c>
      <c r="Q28033">
        <v>4</v>
      </c>
      <c r="R28033">
        <v>2</v>
      </c>
      <c r="S28033">
        <v>19</v>
      </c>
      <c r="T28033" t="s">
        <v>17</v>
      </c>
      <c r="U28033" t="s">
        <v>24</v>
      </c>
      <c r="V28033">
        <v>423</v>
      </c>
      <c r="W28033" t="s">
        <v>43</v>
      </c>
      <c r="X28033">
        <v>30</v>
      </c>
      <c r="Y28033">
        <v>3</v>
      </c>
      <c r="Z28033" t="s">
        <v>26</v>
      </c>
      <c r="AA28033">
        <v>1</v>
      </c>
      <c r="AB28033">
        <v>1</v>
      </c>
      <c r="AC28033" t="s">
        <v>21</v>
      </c>
      <c r="AD28033">
        <v>178</v>
      </c>
      <c r="AE28033">
        <v>2</v>
      </c>
      <c r="AF28033">
        <v>4</v>
      </c>
      <c r="AG28033" t="s">
        <v>25</v>
      </c>
      <c r="AH28033">
        <v>2</v>
      </c>
      <c r="AI28033" t="s">
        <v>29</v>
      </c>
      <c r="AJ28033" t="s">
        <v>68</v>
      </c>
      <c r="AK28033">
        <v>0</v>
      </c>
      <c r="AL28033">
        <v>0</v>
      </c>
      <c r="AM28033" t="s">
        <v>83</v>
      </c>
      <c r="AN28033" t="s">
        <v>94</v>
      </c>
      <c r="AO28033" t="s">
        <v>95</v>
      </c>
    </row>
    <row r="28034" spans="1:41" x14ac:dyDescent="0.3">
      <c r="A28034">
        <v>34105</v>
      </c>
      <c r="B28034">
        <v>13311</v>
      </c>
      <c r="C28034">
        <v>346086</v>
      </c>
      <c r="D28034">
        <v>3</v>
      </c>
      <c r="E28034" t="s">
        <v>65</v>
      </c>
      <c r="F28034" t="s">
        <v>30</v>
      </c>
      <c r="G28034">
        <v>8</v>
      </c>
      <c r="H28034">
        <v>1</v>
      </c>
      <c r="I28034">
        <v>3</v>
      </c>
      <c r="J28034">
        <v>80</v>
      </c>
      <c r="K28034">
        <v>3</v>
      </c>
      <c r="L28034">
        <v>11</v>
      </c>
      <c r="M28034">
        <v>2</v>
      </c>
      <c r="N28034">
        <v>2</v>
      </c>
      <c r="O28034">
        <v>4</v>
      </c>
      <c r="P28034">
        <v>2</v>
      </c>
      <c r="Q28034">
        <v>4</v>
      </c>
      <c r="R28034">
        <v>2</v>
      </c>
      <c r="S28034">
        <v>56</v>
      </c>
      <c r="T28034" t="s">
        <v>17</v>
      </c>
      <c r="U28034" t="s">
        <v>18</v>
      </c>
      <c r="V28034">
        <v>1220</v>
      </c>
      <c r="W28034" t="s">
        <v>25</v>
      </c>
      <c r="X28034">
        <v>45</v>
      </c>
      <c r="Y28034">
        <v>4</v>
      </c>
      <c r="Z28034" t="s">
        <v>20</v>
      </c>
      <c r="AA28034">
        <v>1</v>
      </c>
      <c r="AB28034">
        <v>4</v>
      </c>
      <c r="AC28034" t="s">
        <v>21</v>
      </c>
      <c r="AD28034">
        <v>79</v>
      </c>
      <c r="AE28034">
        <v>4</v>
      </c>
      <c r="AF28034">
        <v>4</v>
      </c>
      <c r="AG28034" t="s">
        <v>45</v>
      </c>
      <c r="AH28034">
        <v>1</v>
      </c>
      <c r="AI28034" t="s">
        <v>37</v>
      </c>
      <c r="AJ28034" t="s">
        <v>69</v>
      </c>
      <c r="AK28034">
        <v>0</v>
      </c>
      <c r="AL28034">
        <v>0</v>
      </c>
      <c r="AM28034" t="s">
        <v>83</v>
      </c>
      <c r="AN28034" t="s">
        <v>94</v>
      </c>
      <c r="AO28034" t="s">
        <v>95</v>
      </c>
    </row>
    <row r="28035" spans="1:41" x14ac:dyDescent="0.3">
      <c r="A28035">
        <v>34461</v>
      </c>
      <c r="B28035">
        <v>7044</v>
      </c>
      <c r="C28035">
        <v>112704</v>
      </c>
      <c r="D28035">
        <v>0</v>
      </c>
      <c r="E28035" t="s">
        <v>65</v>
      </c>
      <c r="F28035" t="s">
        <v>30</v>
      </c>
      <c r="G28035">
        <v>2</v>
      </c>
      <c r="H28035">
        <v>2</v>
      </c>
      <c r="I28035">
        <v>1</v>
      </c>
      <c r="J28035">
        <v>80</v>
      </c>
      <c r="K28035">
        <v>3</v>
      </c>
      <c r="L28035">
        <v>7</v>
      </c>
      <c r="M28035">
        <v>1</v>
      </c>
      <c r="N28035">
        <v>1</v>
      </c>
      <c r="O28035">
        <v>4</v>
      </c>
      <c r="P28035">
        <v>4</v>
      </c>
      <c r="Q28035">
        <v>4</v>
      </c>
      <c r="R28035">
        <v>2</v>
      </c>
      <c r="S28035">
        <v>44</v>
      </c>
      <c r="T28035" t="s">
        <v>17</v>
      </c>
      <c r="U28035" t="s">
        <v>18</v>
      </c>
      <c r="V28035">
        <v>1323</v>
      </c>
      <c r="W28035" t="s">
        <v>43</v>
      </c>
      <c r="X28035">
        <v>26</v>
      </c>
      <c r="Y28035">
        <v>5</v>
      </c>
      <c r="Z28035" t="s">
        <v>32</v>
      </c>
      <c r="AA28035">
        <v>1</v>
      </c>
      <c r="AB28035">
        <v>2</v>
      </c>
      <c r="AC28035" t="s">
        <v>27</v>
      </c>
      <c r="AD28035">
        <v>123</v>
      </c>
      <c r="AE28035">
        <v>4</v>
      </c>
      <c r="AF28035">
        <v>2</v>
      </c>
      <c r="AG28035" t="s">
        <v>22</v>
      </c>
      <c r="AH28035">
        <v>4</v>
      </c>
      <c r="AI28035" t="s">
        <v>37</v>
      </c>
      <c r="AJ28035" t="s">
        <v>67</v>
      </c>
      <c r="AK28035">
        <v>0</v>
      </c>
      <c r="AL28035">
        <v>0</v>
      </c>
      <c r="AM28035" t="s">
        <v>83</v>
      </c>
      <c r="AN28035" t="s">
        <v>94</v>
      </c>
      <c r="AO28035" t="s">
        <v>95</v>
      </c>
    </row>
    <row r="28036" spans="1:41" x14ac:dyDescent="0.3">
      <c r="A28036">
        <v>34692</v>
      </c>
      <c r="B28036">
        <v>38485</v>
      </c>
      <c r="C28036">
        <v>115455</v>
      </c>
      <c r="D28036">
        <v>0</v>
      </c>
      <c r="E28036" t="s">
        <v>65</v>
      </c>
      <c r="F28036" t="s">
        <v>17</v>
      </c>
      <c r="G28036">
        <v>41</v>
      </c>
      <c r="H28036">
        <v>3</v>
      </c>
      <c r="I28036">
        <v>4</v>
      </c>
      <c r="J28036">
        <v>80</v>
      </c>
      <c r="K28036">
        <v>3</v>
      </c>
      <c r="L28036">
        <v>7</v>
      </c>
      <c r="M28036">
        <v>4</v>
      </c>
      <c r="N28036">
        <v>3</v>
      </c>
      <c r="O28036">
        <v>4</v>
      </c>
      <c r="P28036">
        <v>4</v>
      </c>
      <c r="Q28036">
        <v>4</v>
      </c>
      <c r="R28036">
        <v>2</v>
      </c>
      <c r="S28036">
        <v>41</v>
      </c>
      <c r="T28036" t="s">
        <v>30</v>
      </c>
      <c r="U28036" t="s">
        <v>24</v>
      </c>
      <c r="V28036">
        <v>606</v>
      </c>
      <c r="W28036" t="s">
        <v>19</v>
      </c>
      <c r="X28036">
        <v>31</v>
      </c>
      <c r="Y28036">
        <v>3</v>
      </c>
      <c r="Z28036" t="s">
        <v>35</v>
      </c>
      <c r="AA28036">
        <v>1</v>
      </c>
      <c r="AB28036">
        <v>4</v>
      </c>
      <c r="AC28036" t="s">
        <v>21</v>
      </c>
      <c r="AD28036">
        <v>76</v>
      </c>
      <c r="AE28036">
        <v>4</v>
      </c>
      <c r="AF28036">
        <v>3</v>
      </c>
      <c r="AG28036" t="s">
        <v>28</v>
      </c>
      <c r="AH28036">
        <v>1</v>
      </c>
      <c r="AI28036" t="s">
        <v>37</v>
      </c>
      <c r="AJ28036" t="s">
        <v>67</v>
      </c>
      <c r="AK28036">
        <v>1</v>
      </c>
      <c r="AL28036">
        <v>2.6703695791497543E-3</v>
      </c>
      <c r="AM28036" t="s">
        <v>83</v>
      </c>
      <c r="AN28036" t="s">
        <v>94</v>
      </c>
      <c r="AO28036" t="s">
        <v>96</v>
      </c>
    </row>
    <row r="28037" spans="1:41" x14ac:dyDescent="0.3">
      <c r="A28037">
        <v>37170</v>
      </c>
      <c r="B28037">
        <v>11653</v>
      </c>
      <c r="C28037">
        <v>116530</v>
      </c>
      <c r="D28037">
        <v>1</v>
      </c>
      <c r="E28037" t="s">
        <v>65</v>
      </c>
      <c r="F28037" t="s">
        <v>30</v>
      </c>
      <c r="G28037">
        <v>35</v>
      </c>
      <c r="H28037">
        <v>1</v>
      </c>
      <c r="I28037">
        <v>2</v>
      </c>
      <c r="J28037">
        <v>80</v>
      </c>
      <c r="K28037">
        <v>3</v>
      </c>
      <c r="L28037">
        <v>4</v>
      </c>
      <c r="M28037">
        <v>1</v>
      </c>
      <c r="N28037">
        <v>3</v>
      </c>
      <c r="O28037">
        <v>4</v>
      </c>
      <c r="P28037">
        <v>4</v>
      </c>
      <c r="Q28037">
        <v>4</v>
      </c>
      <c r="R28037">
        <v>2</v>
      </c>
      <c r="S28037">
        <v>19</v>
      </c>
      <c r="T28037" t="s">
        <v>30</v>
      </c>
      <c r="U28037" t="s">
        <v>41</v>
      </c>
      <c r="V28037">
        <v>1299</v>
      </c>
      <c r="W28037" t="s">
        <v>19</v>
      </c>
      <c r="X28037">
        <v>46</v>
      </c>
      <c r="Y28037">
        <v>5</v>
      </c>
      <c r="Z28037" t="s">
        <v>20</v>
      </c>
      <c r="AA28037">
        <v>1</v>
      </c>
      <c r="AB28037">
        <v>1</v>
      </c>
      <c r="AC28037" t="s">
        <v>27</v>
      </c>
      <c r="AD28037">
        <v>148</v>
      </c>
      <c r="AE28037">
        <v>2</v>
      </c>
      <c r="AF28037">
        <v>2</v>
      </c>
      <c r="AG28037" t="s">
        <v>36</v>
      </c>
      <c r="AH28037">
        <v>3</v>
      </c>
      <c r="AI28037" t="s">
        <v>37</v>
      </c>
      <c r="AJ28037" t="s">
        <v>68</v>
      </c>
      <c r="AK28037">
        <v>1</v>
      </c>
      <c r="AL28037">
        <v>2.6703695791497543E-3</v>
      </c>
      <c r="AM28037" t="s">
        <v>83</v>
      </c>
      <c r="AN28037" t="s">
        <v>94</v>
      </c>
      <c r="AO28037" t="s">
        <v>95</v>
      </c>
    </row>
    <row r="28038" spans="1:41" x14ac:dyDescent="0.3">
      <c r="A28038">
        <v>38730</v>
      </c>
      <c r="B28038">
        <v>2161</v>
      </c>
      <c r="C28038">
        <v>12966</v>
      </c>
      <c r="D28038">
        <v>1</v>
      </c>
      <c r="E28038" t="s">
        <v>65</v>
      </c>
      <c r="F28038" t="s">
        <v>30</v>
      </c>
      <c r="G28038">
        <v>0</v>
      </c>
      <c r="H28038">
        <v>3</v>
      </c>
      <c r="I28038">
        <v>1</v>
      </c>
      <c r="J28038">
        <v>80</v>
      </c>
      <c r="K28038">
        <v>3</v>
      </c>
      <c r="L28038">
        <v>29</v>
      </c>
      <c r="M28038">
        <v>6</v>
      </c>
      <c r="N28038">
        <v>4</v>
      </c>
      <c r="O28038">
        <v>4</v>
      </c>
      <c r="P28038">
        <v>3</v>
      </c>
      <c r="Q28038">
        <v>4</v>
      </c>
      <c r="R28038">
        <v>2</v>
      </c>
      <c r="S28038">
        <v>48</v>
      </c>
      <c r="T28038" t="s">
        <v>17</v>
      </c>
      <c r="U28038" t="s">
        <v>41</v>
      </c>
      <c r="V28038">
        <v>161</v>
      </c>
      <c r="W28038" t="s">
        <v>34</v>
      </c>
      <c r="X28038">
        <v>26</v>
      </c>
      <c r="Y28038">
        <v>5</v>
      </c>
      <c r="Z28038" t="s">
        <v>42</v>
      </c>
      <c r="AA28038">
        <v>1</v>
      </c>
      <c r="AB28038">
        <v>2</v>
      </c>
      <c r="AC28038" t="s">
        <v>27</v>
      </c>
      <c r="AD28038">
        <v>131</v>
      </c>
      <c r="AE28038">
        <v>1</v>
      </c>
      <c r="AF28038">
        <v>4</v>
      </c>
      <c r="AG28038" t="s">
        <v>36</v>
      </c>
      <c r="AH28038">
        <v>1</v>
      </c>
      <c r="AI28038" t="s">
        <v>29</v>
      </c>
      <c r="AJ28038" t="s">
        <v>70</v>
      </c>
      <c r="AK28038">
        <v>0</v>
      </c>
      <c r="AL28038">
        <v>0</v>
      </c>
      <c r="AM28038" t="s">
        <v>83</v>
      </c>
      <c r="AN28038" t="s">
        <v>94</v>
      </c>
      <c r="AO28038" t="s">
        <v>96</v>
      </c>
    </row>
    <row r="28039" spans="1:41" x14ac:dyDescent="0.3">
      <c r="A28039">
        <v>40743</v>
      </c>
      <c r="B28039">
        <v>12007</v>
      </c>
      <c r="C28039">
        <v>204119</v>
      </c>
      <c r="D28039">
        <v>4</v>
      </c>
      <c r="E28039" t="s">
        <v>65</v>
      </c>
      <c r="F28039" t="s">
        <v>17</v>
      </c>
      <c r="G28039">
        <v>22</v>
      </c>
      <c r="H28039">
        <v>1</v>
      </c>
      <c r="I28039">
        <v>3</v>
      </c>
      <c r="J28039">
        <v>80</v>
      </c>
      <c r="K28039">
        <v>3</v>
      </c>
      <c r="L28039">
        <v>38</v>
      </c>
      <c r="M28039">
        <v>6</v>
      </c>
      <c r="N28039">
        <v>3</v>
      </c>
      <c r="O28039">
        <v>4</v>
      </c>
      <c r="P28039">
        <v>1</v>
      </c>
      <c r="Q28039">
        <v>4</v>
      </c>
      <c r="R28039">
        <v>2</v>
      </c>
      <c r="S28039">
        <v>51</v>
      </c>
      <c r="T28039" t="s">
        <v>17</v>
      </c>
      <c r="U28039" t="s">
        <v>18</v>
      </c>
      <c r="V28039">
        <v>1319</v>
      </c>
      <c r="W28039" t="s">
        <v>31</v>
      </c>
      <c r="X28039">
        <v>37</v>
      </c>
      <c r="Y28039">
        <v>3</v>
      </c>
      <c r="Z28039" t="s">
        <v>42</v>
      </c>
      <c r="AA28039">
        <v>1</v>
      </c>
      <c r="AB28039">
        <v>3</v>
      </c>
      <c r="AC28039" t="s">
        <v>27</v>
      </c>
      <c r="AD28039">
        <v>102</v>
      </c>
      <c r="AE28039">
        <v>1</v>
      </c>
      <c r="AF28039">
        <v>3</v>
      </c>
      <c r="AG28039" t="s">
        <v>22</v>
      </c>
      <c r="AH28039">
        <v>3</v>
      </c>
      <c r="AI28039" t="s">
        <v>23</v>
      </c>
      <c r="AJ28039" t="s">
        <v>70</v>
      </c>
      <c r="AK28039">
        <v>0</v>
      </c>
      <c r="AL28039">
        <v>0</v>
      </c>
      <c r="AM28039" t="s">
        <v>83</v>
      </c>
      <c r="AN28039" t="s">
        <v>94</v>
      </c>
      <c r="AO28039" t="s">
        <v>95</v>
      </c>
    </row>
    <row r="28040" spans="1:41" x14ac:dyDescent="0.3">
      <c r="A28040">
        <v>35244</v>
      </c>
      <c r="B28040">
        <v>8482</v>
      </c>
      <c r="C28040">
        <v>67856</v>
      </c>
      <c r="D28040">
        <v>0</v>
      </c>
      <c r="E28040" t="s">
        <v>65</v>
      </c>
      <c r="F28040" t="s">
        <v>30</v>
      </c>
      <c r="G28040">
        <v>34</v>
      </c>
      <c r="H28040">
        <v>4</v>
      </c>
      <c r="I28040">
        <v>2</v>
      </c>
      <c r="J28040">
        <v>80</v>
      </c>
      <c r="K28040">
        <v>4</v>
      </c>
      <c r="L28040">
        <v>15</v>
      </c>
      <c r="M28040">
        <v>6</v>
      </c>
      <c r="N28040">
        <v>3</v>
      </c>
      <c r="O28040">
        <v>4</v>
      </c>
      <c r="P28040">
        <v>4</v>
      </c>
      <c r="Q28040">
        <v>4</v>
      </c>
      <c r="R28040">
        <v>2</v>
      </c>
      <c r="S28040">
        <v>23</v>
      </c>
      <c r="T28040" t="s">
        <v>30</v>
      </c>
      <c r="U28040" t="s">
        <v>41</v>
      </c>
      <c r="V28040">
        <v>700</v>
      </c>
      <c r="W28040" t="s">
        <v>31</v>
      </c>
      <c r="X28040">
        <v>30</v>
      </c>
      <c r="Y28040">
        <v>2</v>
      </c>
      <c r="Z28040" t="s">
        <v>25</v>
      </c>
      <c r="AA28040">
        <v>1</v>
      </c>
      <c r="AB28040">
        <v>3</v>
      </c>
      <c r="AC28040" t="s">
        <v>21</v>
      </c>
      <c r="AD28040">
        <v>137</v>
      </c>
      <c r="AE28040">
        <v>1</v>
      </c>
      <c r="AF28040">
        <v>1</v>
      </c>
      <c r="AG28040" t="s">
        <v>22</v>
      </c>
      <c r="AH28040">
        <v>3</v>
      </c>
      <c r="AI28040" t="s">
        <v>37</v>
      </c>
      <c r="AJ28040" t="s">
        <v>68</v>
      </c>
      <c r="AK28040">
        <v>1</v>
      </c>
      <c r="AL28040">
        <v>2.6703695791497543E-3</v>
      </c>
      <c r="AM28040" t="s">
        <v>83</v>
      </c>
      <c r="AN28040" t="s">
        <v>94</v>
      </c>
      <c r="AO28040" t="s">
        <v>96</v>
      </c>
    </row>
    <row r="28041" spans="1:41" x14ac:dyDescent="0.3">
      <c r="A28041">
        <v>41597</v>
      </c>
      <c r="B28041">
        <v>32336</v>
      </c>
      <c r="C28041">
        <v>776064</v>
      </c>
      <c r="D28041">
        <v>0</v>
      </c>
      <c r="E28041" t="s">
        <v>65</v>
      </c>
      <c r="F28041" t="s">
        <v>30</v>
      </c>
      <c r="G28041">
        <v>48</v>
      </c>
      <c r="H28041">
        <v>1</v>
      </c>
      <c r="I28041">
        <v>2</v>
      </c>
      <c r="J28041">
        <v>80</v>
      </c>
      <c r="K28041">
        <v>3</v>
      </c>
      <c r="L28041">
        <v>5</v>
      </c>
      <c r="M28041">
        <v>1</v>
      </c>
      <c r="N28041">
        <v>3</v>
      </c>
      <c r="O28041">
        <v>4</v>
      </c>
      <c r="P28041">
        <v>1</v>
      </c>
      <c r="Q28041">
        <v>4</v>
      </c>
      <c r="R28041">
        <v>2</v>
      </c>
      <c r="S28041">
        <v>32</v>
      </c>
      <c r="T28041" t="s">
        <v>17</v>
      </c>
      <c r="U28041" t="s">
        <v>41</v>
      </c>
      <c r="V28041">
        <v>437</v>
      </c>
      <c r="W28041" t="s">
        <v>34</v>
      </c>
      <c r="X28041">
        <v>33</v>
      </c>
      <c r="Y28041">
        <v>2</v>
      </c>
      <c r="Z28041" t="s">
        <v>35</v>
      </c>
      <c r="AA28041">
        <v>1</v>
      </c>
      <c r="AB28041">
        <v>1</v>
      </c>
      <c r="AC28041" t="s">
        <v>27</v>
      </c>
      <c r="AD28041">
        <v>194</v>
      </c>
      <c r="AE28041">
        <v>1</v>
      </c>
      <c r="AF28041">
        <v>2</v>
      </c>
      <c r="AG28041" t="s">
        <v>45</v>
      </c>
      <c r="AH28041">
        <v>3</v>
      </c>
      <c r="AI28041" t="s">
        <v>37</v>
      </c>
      <c r="AJ28041" t="s">
        <v>71</v>
      </c>
      <c r="AK28041">
        <v>0</v>
      </c>
      <c r="AL28041">
        <v>0</v>
      </c>
      <c r="AM28041" t="s">
        <v>83</v>
      </c>
      <c r="AN28041" t="s">
        <v>94</v>
      </c>
      <c r="AO28041" t="s">
        <v>95</v>
      </c>
    </row>
    <row r="28042" spans="1:41" x14ac:dyDescent="0.3">
      <c r="A28042">
        <v>42175</v>
      </c>
      <c r="B28042">
        <v>22405</v>
      </c>
      <c r="C28042">
        <v>313670</v>
      </c>
      <c r="D28042">
        <v>5</v>
      </c>
      <c r="E28042" t="s">
        <v>65</v>
      </c>
      <c r="F28042" t="s">
        <v>30</v>
      </c>
      <c r="G28042">
        <v>22</v>
      </c>
      <c r="H28042">
        <v>2</v>
      </c>
      <c r="I28042">
        <v>4</v>
      </c>
      <c r="J28042">
        <v>80</v>
      </c>
      <c r="K28042">
        <v>3</v>
      </c>
      <c r="L28042">
        <v>25</v>
      </c>
      <c r="M28042">
        <v>2</v>
      </c>
      <c r="N28042">
        <v>4</v>
      </c>
      <c r="O28042">
        <v>4</v>
      </c>
      <c r="P28042">
        <v>2</v>
      </c>
      <c r="Q28042">
        <v>4</v>
      </c>
      <c r="R28042">
        <v>2</v>
      </c>
      <c r="S28042">
        <v>55</v>
      </c>
      <c r="T28042" t="s">
        <v>17</v>
      </c>
      <c r="U28042" t="s">
        <v>18</v>
      </c>
      <c r="V28042">
        <v>242</v>
      </c>
      <c r="W28042" t="s">
        <v>19</v>
      </c>
      <c r="X28042">
        <v>39</v>
      </c>
      <c r="Y28042">
        <v>4</v>
      </c>
      <c r="Z28042" t="s">
        <v>20</v>
      </c>
      <c r="AA28042">
        <v>1</v>
      </c>
      <c r="AB28042">
        <v>2</v>
      </c>
      <c r="AC28042" t="s">
        <v>21</v>
      </c>
      <c r="AD28042">
        <v>183</v>
      </c>
      <c r="AE28042">
        <v>2</v>
      </c>
      <c r="AF28042">
        <v>1</v>
      </c>
      <c r="AG28042" t="s">
        <v>40</v>
      </c>
      <c r="AH28042">
        <v>2</v>
      </c>
      <c r="AI28042" t="s">
        <v>23</v>
      </c>
      <c r="AJ28042" t="s">
        <v>70</v>
      </c>
      <c r="AK28042">
        <v>0</v>
      </c>
      <c r="AL28042">
        <v>0</v>
      </c>
      <c r="AM28042" t="s">
        <v>83</v>
      </c>
      <c r="AN28042" t="s">
        <v>94</v>
      </c>
      <c r="AO28042" t="s">
        <v>95</v>
      </c>
    </row>
    <row r="28043" spans="1:41" x14ac:dyDescent="0.3">
      <c r="A28043">
        <v>42475</v>
      </c>
      <c r="B28043">
        <v>21226</v>
      </c>
      <c r="C28043">
        <v>63678</v>
      </c>
      <c r="D28043">
        <v>3</v>
      </c>
      <c r="E28043" t="s">
        <v>65</v>
      </c>
      <c r="F28043" t="s">
        <v>30</v>
      </c>
      <c r="G28043">
        <v>28</v>
      </c>
      <c r="H28043">
        <v>4</v>
      </c>
      <c r="I28043">
        <v>1</v>
      </c>
      <c r="J28043">
        <v>80</v>
      </c>
      <c r="K28043">
        <v>3</v>
      </c>
      <c r="L28043">
        <v>4</v>
      </c>
      <c r="M28043">
        <v>6</v>
      </c>
      <c r="N28043">
        <v>2</v>
      </c>
      <c r="O28043">
        <v>4</v>
      </c>
      <c r="P28043">
        <v>3</v>
      </c>
      <c r="Q28043">
        <v>4</v>
      </c>
      <c r="R28043">
        <v>2</v>
      </c>
      <c r="S28043">
        <v>29</v>
      </c>
      <c r="T28043" t="s">
        <v>17</v>
      </c>
      <c r="U28043" t="s">
        <v>18</v>
      </c>
      <c r="V28043">
        <v>772</v>
      </c>
      <c r="W28043" t="s">
        <v>43</v>
      </c>
      <c r="X28043">
        <v>48</v>
      </c>
      <c r="Y28043">
        <v>2</v>
      </c>
      <c r="Z28043" t="s">
        <v>25</v>
      </c>
      <c r="AA28043">
        <v>1</v>
      </c>
      <c r="AB28043">
        <v>4</v>
      </c>
      <c r="AC28043" t="s">
        <v>27</v>
      </c>
      <c r="AD28043">
        <v>146</v>
      </c>
      <c r="AE28043">
        <v>4</v>
      </c>
      <c r="AF28043">
        <v>3</v>
      </c>
      <c r="AG28043" t="s">
        <v>45</v>
      </c>
      <c r="AH28043">
        <v>3</v>
      </c>
      <c r="AI28043" t="s">
        <v>23</v>
      </c>
      <c r="AJ28043" t="s">
        <v>71</v>
      </c>
      <c r="AK28043">
        <v>0</v>
      </c>
      <c r="AL28043">
        <v>0</v>
      </c>
      <c r="AM28043" t="s">
        <v>83</v>
      </c>
      <c r="AN28043" t="s">
        <v>94</v>
      </c>
      <c r="AO28043" t="s">
        <v>96</v>
      </c>
    </row>
    <row r="28044" spans="1:41" x14ac:dyDescent="0.3">
      <c r="A28044">
        <v>42844</v>
      </c>
      <c r="B28044">
        <v>6734</v>
      </c>
      <c r="C28044">
        <v>141414</v>
      </c>
      <c r="D28044">
        <v>6</v>
      </c>
      <c r="E28044" t="s">
        <v>65</v>
      </c>
      <c r="F28044" t="s">
        <v>30</v>
      </c>
      <c r="G28044">
        <v>44</v>
      </c>
      <c r="H28044">
        <v>2</v>
      </c>
      <c r="I28044">
        <v>2</v>
      </c>
      <c r="J28044">
        <v>80</v>
      </c>
      <c r="K28044">
        <v>3</v>
      </c>
      <c r="L28044">
        <v>26</v>
      </c>
      <c r="M28044">
        <v>6</v>
      </c>
      <c r="N28044">
        <v>4</v>
      </c>
      <c r="O28044">
        <v>4</v>
      </c>
      <c r="P28044">
        <v>2</v>
      </c>
      <c r="Q28044">
        <v>4</v>
      </c>
      <c r="R28044">
        <v>2</v>
      </c>
      <c r="S28044">
        <v>40</v>
      </c>
      <c r="T28044" t="s">
        <v>30</v>
      </c>
      <c r="U28044" t="s">
        <v>41</v>
      </c>
      <c r="V28044">
        <v>1497</v>
      </c>
      <c r="W28044" t="s">
        <v>31</v>
      </c>
      <c r="X28044">
        <v>27</v>
      </c>
      <c r="Y28044">
        <v>4</v>
      </c>
      <c r="Z28044" t="s">
        <v>25</v>
      </c>
      <c r="AA28044">
        <v>1</v>
      </c>
      <c r="AB28044">
        <v>2</v>
      </c>
      <c r="AC28044" t="s">
        <v>27</v>
      </c>
      <c r="AD28044">
        <v>155</v>
      </c>
      <c r="AE28044">
        <v>1</v>
      </c>
      <c r="AF28044">
        <v>4</v>
      </c>
      <c r="AG28044" t="s">
        <v>25</v>
      </c>
      <c r="AH28044">
        <v>4</v>
      </c>
      <c r="AI28044" t="s">
        <v>29</v>
      </c>
      <c r="AJ28044" t="s">
        <v>67</v>
      </c>
      <c r="AK28044">
        <v>1</v>
      </c>
      <c r="AL28044">
        <v>2.6703695791497543E-3</v>
      </c>
      <c r="AM28044" t="s">
        <v>83</v>
      </c>
      <c r="AN28044" t="s">
        <v>94</v>
      </c>
      <c r="AO28044" t="s">
        <v>95</v>
      </c>
    </row>
    <row r="28045" spans="1:41" x14ac:dyDescent="0.3">
      <c r="A28045">
        <v>36189</v>
      </c>
      <c r="B28045">
        <v>18386</v>
      </c>
      <c r="C28045">
        <v>533194</v>
      </c>
      <c r="D28045">
        <v>5</v>
      </c>
      <c r="E28045" t="s">
        <v>65</v>
      </c>
      <c r="F28045" t="s">
        <v>17</v>
      </c>
      <c r="G28045">
        <v>43</v>
      </c>
      <c r="H28045">
        <v>3</v>
      </c>
      <c r="I28045">
        <v>1</v>
      </c>
      <c r="J28045">
        <v>80</v>
      </c>
      <c r="K28045">
        <v>4</v>
      </c>
      <c r="L28045">
        <v>36</v>
      </c>
      <c r="M28045">
        <v>4</v>
      </c>
      <c r="N28045">
        <v>1</v>
      </c>
      <c r="O28045">
        <v>4</v>
      </c>
      <c r="P28045">
        <v>2</v>
      </c>
      <c r="Q28045">
        <v>4</v>
      </c>
      <c r="R28045">
        <v>2</v>
      </c>
      <c r="S28045">
        <v>36</v>
      </c>
      <c r="T28045" t="s">
        <v>17</v>
      </c>
      <c r="U28045" t="s">
        <v>24</v>
      </c>
      <c r="V28045">
        <v>401</v>
      </c>
      <c r="W28045" t="s">
        <v>43</v>
      </c>
      <c r="X28045">
        <v>46</v>
      </c>
      <c r="Y28045">
        <v>4</v>
      </c>
      <c r="Z28045" t="s">
        <v>42</v>
      </c>
      <c r="AA28045">
        <v>1</v>
      </c>
      <c r="AB28045">
        <v>1</v>
      </c>
      <c r="AC28045" t="s">
        <v>27</v>
      </c>
      <c r="AD28045">
        <v>30</v>
      </c>
      <c r="AE28045">
        <v>4</v>
      </c>
      <c r="AF28045">
        <v>4</v>
      </c>
      <c r="AG28045" t="s">
        <v>28</v>
      </c>
      <c r="AH28045">
        <v>2</v>
      </c>
      <c r="AI28045" t="s">
        <v>29</v>
      </c>
      <c r="AJ28045" t="s">
        <v>67</v>
      </c>
      <c r="AK28045">
        <v>0</v>
      </c>
      <c r="AL28045">
        <v>0</v>
      </c>
      <c r="AM28045" t="s">
        <v>83</v>
      </c>
      <c r="AN28045" t="s">
        <v>94</v>
      </c>
      <c r="AO28045" t="s">
        <v>96</v>
      </c>
    </row>
    <row r="28046" spans="1:41" x14ac:dyDescent="0.3">
      <c r="A28046">
        <v>45280</v>
      </c>
      <c r="B28046">
        <v>13212</v>
      </c>
      <c r="C28046">
        <v>171756</v>
      </c>
      <c r="D28046">
        <v>7</v>
      </c>
      <c r="E28046" t="s">
        <v>65</v>
      </c>
      <c r="F28046" t="s">
        <v>30</v>
      </c>
      <c r="G28046">
        <v>31</v>
      </c>
      <c r="H28046">
        <v>1</v>
      </c>
      <c r="I28046">
        <v>1</v>
      </c>
      <c r="J28046">
        <v>80</v>
      </c>
      <c r="K28046">
        <v>3</v>
      </c>
      <c r="L28046">
        <v>6</v>
      </c>
      <c r="M28046">
        <v>1</v>
      </c>
      <c r="N28046">
        <v>1</v>
      </c>
      <c r="O28046">
        <v>4</v>
      </c>
      <c r="P28046">
        <v>4</v>
      </c>
      <c r="Q28046">
        <v>4</v>
      </c>
      <c r="R28046">
        <v>2</v>
      </c>
      <c r="S28046">
        <v>50</v>
      </c>
      <c r="T28046" t="s">
        <v>17</v>
      </c>
      <c r="U28046" t="s">
        <v>24</v>
      </c>
      <c r="V28046">
        <v>194</v>
      </c>
      <c r="W28046" t="s">
        <v>38</v>
      </c>
      <c r="X28046">
        <v>49</v>
      </c>
      <c r="Y28046">
        <v>2</v>
      </c>
      <c r="Z28046" t="s">
        <v>25</v>
      </c>
      <c r="AA28046">
        <v>1</v>
      </c>
      <c r="AB28046">
        <v>1</v>
      </c>
      <c r="AC28046" t="s">
        <v>21</v>
      </c>
      <c r="AD28046">
        <v>41</v>
      </c>
      <c r="AE28046">
        <v>1</v>
      </c>
      <c r="AF28046">
        <v>1</v>
      </c>
      <c r="AG28046" t="s">
        <v>46</v>
      </c>
      <c r="AH28046">
        <v>3</v>
      </c>
      <c r="AI28046" t="s">
        <v>23</v>
      </c>
      <c r="AJ28046" t="s">
        <v>70</v>
      </c>
      <c r="AK28046">
        <v>0</v>
      </c>
      <c r="AL28046">
        <v>0</v>
      </c>
      <c r="AM28046" t="s">
        <v>83</v>
      </c>
      <c r="AN28046" t="s">
        <v>94</v>
      </c>
      <c r="AO28046" t="s">
        <v>95</v>
      </c>
    </row>
    <row r="28047" spans="1:41" x14ac:dyDescent="0.3">
      <c r="A28047">
        <v>45327</v>
      </c>
      <c r="B28047">
        <v>9935</v>
      </c>
      <c r="C28047">
        <v>9935</v>
      </c>
      <c r="D28047">
        <v>5</v>
      </c>
      <c r="E28047" t="s">
        <v>65</v>
      </c>
      <c r="F28047" t="s">
        <v>30</v>
      </c>
      <c r="G28047">
        <v>14</v>
      </c>
      <c r="H28047">
        <v>2</v>
      </c>
      <c r="I28047">
        <v>3</v>
      </c>
      <c r="J28047">
        <v>80</v>
      </c>
      <c r="K28047">
        <v>3</v>
      </c>
      <c r="L28047">
        <v>13</v>
      </c>
      <c r="M28047">
        <v>6</v>
      </c>
      <c r="N28047">
        <v>1</v>
      </c>
      <c r="O28047">
        <v>4</v>
      </c>
      <c r="P28047">
        <v>4</v>
      </c>
      <c r="Q28047">
        <v>4</v>
      </c>
      <c r="R28047">
        <v>2</v>
      </c>
      <c r="S28047">
        <v>43</v>
      </c>
      <c r="T28047" t="s">
        <v>30</v>
      </c>
      <c r="U28047" t="s">
        <v>41</v>
      </c>
      <c r="V28047">
        <v>477</v>
      </c>
      <c r="W28047" t="s">
        <v>19</v>
      </c>
      <c r="X28047">
        <v>42</v>
      </c>
      <c r="Y28047">
        <v>4</v>
      </c>
      <c r="Z28047" t="s">
        <v>25</v>
      </c>
      <c r="AA28047">
        <v>1</v>
      </c>
      <c r="AB28047">
        <v>4</v>
      </c>
      <c r="AC28047" t="s">
        <v>21</v>
      </c>
      <c r="AD28047">
        <v>112</v>
      </c>
      <c r="AE28047">
        <v>1</v>
      </c>
      <c r="AF28047">
        <v>2</v>
      </c>
      <c r="AG28047" t="s">
        <v>25</v>
      </c>
      <c r="AH28047">
        <v>2</v>
      </c>
      <c r="AI28047" t="s">
        <v>23</v>
      </c>
      <c r="AJ28047" t="s">
        <v>67</v>
      </c>
      <c r="AK28047">
        <v>1</v>
      </c>
      <c r="AL28047">
        <v>2.6703695791497543E-3</v>
      </c>
      <c r="AM28047" t="s">
        <v>83</v>
      </c>
      <c r="AN28047" t="s">
        <v>94</v>
      </c>
      <c r="AO28047" t="s">
        <v>95</v>
      </c>
    </row>
    <row r="28048" spans="1:41" x14ac:dyDescent="0.3">
      <c r="A28048">
        <v>48968</v>
      </c>
      <c r="B28048">
        <v>12927</v>
      </c>
      <c r="C28048">
        <v>180978</v>
      </c>
      <c r="D28048">
        <v>1</v>
      </c>
      <c r="E28048" t="s">
        <v>65</v>
      </c>
      <c r="F28048" t="s">
        <v>17</v>
      </c>
      <c r="G28048">
        <v>31</v>
      </c>
      <c r="H28048">
        <v>3</v>
      </c>
      <c r="I28048">
        <v>3</v>
      </c>
      <c r="J28048">
        <v>80</v>
      </c>
      <c r="K28048">
        <v>3</v>
      </c>
      <c r="L28048">
        <v>16</v>
      </c>
      <c r="M28048">
        <v>1</v>
      </c>
      <c r="N28048">
        <v>4</v>
      </c>
      <c r="O28048">
        <v>4</v>
      </c>
      <c r="P28048">
        <v>4</v>
      </c>
      <c r="Q28048">
        <v>4</v>
      </c>
      <c r="R28048">
        <v>2</v>
      </c>
      <c r="S28048">
        <v>58</v>
      </c>
      <c r="T28048" t="s">
        <v>17</v>
      </c>
      <c r="U28048" t="s">
        <v>41</v>
      </c>
      <c r="V28048">
        <v>408</v>
      </c>
      <c r="W28048" t="s">
        <v>43</v>
      </c>
      <c r="X28048">
        <v>36</v>
      </c>
      <c r="Y28048">
        <v>2</v>
      </c>
      <c r="Z28048" t="s">
        <v>25</v>
      </c>
      <c r="AA28048">
        <v>1</v>
      </c>
      <c r="AB28048">
        <v>1</v>
      </c>
      <c r="AC28048" t="s">
        <v>27</v>
      </c>
      <c r="AD28048">
        <v>116</v>
      </c>
      <c r="AE28048">
        <v>1</v>
      </c>
      <c r="AF28048">
        <v>3</v>
      </c>
      <c r="AG28048" t="s">
        <v>28</v>
      </c>
      <c r="AH28048">
        <v>2</v>
      </c>
      <c r="AI28048" t="s">
        <v>37</v>
      </c>
      <c r="AJ28048" t="s">
        <v>69</v>
      </c>
      <c r="AK28048">
        <v>0</v>
      </c>
      <c r="AL28048">
        <v>0</v>
      </c>
      <c r="AM28048" t="s">
        <v>83</v>
      </c>
      <c r="AN28048" t="s">
        <v>94</v>
      </c>
      <c r="AO28048" t="s">
        <v>96</v>
      </c>
    </row>
    <row r="28049" spans="1:41" x14ac:dyDescent="0.3">
      <c r="A28049">
        <v>40932</v>
      </c>
      <c r="B28049">
        <v>15538</v>
      </c>
      <c r="C28049">
        <v>264146</v>
      </c>
      <c r="D28049">
        <v>3</v>
      </c>
      <c r="E28049" t="s">
        <v>65</v>
      </c>
      <c r="F28049" t="s">
        <v>17</v>
      </c>
      <c r="G28049">
        <v>8</v>
      </c>
      <c r="H28049">
        <v>3</v>
      </c>
      <c r="I28049">
        <v>1</v>
      </c>
      <c r="J28049">
        <v>80</v>
      </c>
      <c r="K28049">
        <v>4</v>
      </c>
      <c r="L28049">
        <v>17</v>
      </c>
      <c r="M28049">
        <v>4</v>
      </c>
      <c r="N28049">
        <v>4</v>
      </c>
      <c r="O28049">
        <v>4</v>
      </c>
      <c r="P28049">
        <v>2</v>
      </c>
      <c r="Q28049">
        <v>4</v>
      </c>
      <c r="R28049">
        <v>2</v>
      </c>
      <c r="S28049">
        <v>36</v>
      </c>
      <c r="T28049" t="s">
        <v>17</v>
      </c>
      <c r="U28049" t="s">
        <v>24</v>
      </c>
      <c r="V28049">
        <v>1094</v>
      </c>
      <c r="W28049" t="s">
        <v>19</v>
      </c>
      <c r="X28049">
        <v>37</v>
      </c>
      <c r="Y28049">
        <v>1</v>
      </c>
      <c r="Z28049" t="s">
        <v>35</v>
      </c>
      <c r="AA28049">
        <v>1</v>
      </c>
      <c r="AB28049">
        <v>4</v>
      </c>
      <c r="AC28049" t="s">
        <v>27</v>
      </c>
      <c r="AD28049">
        <v>48</v>
      </c>
      <c r="AE28049">
        <v>1</v>
      </c>
      <c r="AF28049">
        <v>4</v>
      </c>
      <c r="AG28049" t="s">
        <v>36</v>
      </c>
      <c r="AH28049">
        <v>1</v>
      </c>
      <c r="AI28049" t="s">
        <v>23</v>
      </c>
      <c r="AJ28049" t="s">
        <v>67</v>
      </c>
      <c r="AK28049">
        <v>0</v>
      </c>
      <c r="AL28049">
        <v>0</v>
      </c>
      <c r="AM28049" t="s">
        <v>83</v>
      </c>
      <c r="AN28049" t="s">
        <v>94</v>
      </c>
      <c r="AO28049" t="s">
        <v>96</v>
      </c>
    </row>
    <row r="28050" spans="1:41" x14ac:dyDescent="0.3">
      <c r="A28050">
        <v>45238</v>
      </c>
      <c r="B28050">
        <v>40512</v>
      </c>
      <c r="C28050">
        <v>648192</v>
      </c>
      <c r="D28050">
        <v>4</v>
      </c>
      <c r="E28050" t="s">
        <v>65</v>
      </c>
      <c r="F28050" t="s">
        <v>30</v>
      </c>
      <c r="G28050">
        <v>16</v>
      </c>
      <c r="H28050">
        <v>3</v>
      </c>
      <c r="I28050">
        <v>2</v>
      </c>
      <c r="J28050">
        <v>80</v>
      </c>
      <c r="K28050">
        <v>4</v>
      </c>
      <c r="L28050">
        <v>14</v>
      </c>
      <c r="M28050">
        <v>2</v>
      </c>
      <c r="N28050">
        <v>4</v>
      </c>
      <c r="O28050">
        <v>4</v>
      </c>
      <c r="P28050">
        <v>3</v>
      </c>
      <c r="Q28050">
        <v>4</v>
      </c>
      <c r="R28050">
        <v>2</v>
      </c>
      <c r="S28050">
        <v>35</v>
      </c>
      <c r="T28050" t="s">
        <v>30</v>
      </c>
      <c r="U28050" t="s">
        <v>18</v>
      </c>
      <c r="V28050">
        <v>1477</v>
      </c>
      <c r="W28050" t="s">
        <v>19</v>
      </c>
      <c r="X28050">
        <v>34</v>
      </c>
      <c r="Y28050">
        <v>2</v>
      </c>
      <c r="Z28050" t="s">
        <v>25</v>
      </c>
      <c r="AA28050">
        <v>1</v>
      </c>
      <c r="AB28050">
        <v>2</v>
      </c>
      <c r="AC28050" t="s">
        <v>21</v>
      </c>
      <c r="AD28050">
        <v>159</v>
      </c>
      <c r="AE28050">
        <v>3</v>
      </c>
      <c r="AF28050">
        <v>4</v>
      </c>
      <c r="AG28050" t="s">
        <v>39</v>
      </c>
      <c r="AH28050">
        <v>2</v>
      </c>
      <c r="AI28050" t="s">
        <v>29</v>
      </c>
      <c r="AJ28050" t="s">
        <v>71</v>
      </c>
      <c r="AK28050">
        <v>1</v>
      </c>
      <c r="AL28050">
        <v>2.6703695791497543E-3</v>
      </c>
      <c r="AM28050" t="s">
        <v>83</v>
      </c>
      <c r="AN28050" t="s">
        <v>94</v>
      </c>
      <c r="AO28050" t="s">
        <v>96</v>
      </c>
    </row>
    <row r="28051" spans="1:41" x14ac:dyDescent="0.3">
      <c r="A28051">
        <v>49527</v>
      </c>
      <c r="B28051">
        <v>39128</v>
      </c>
      <c r="C28051">
        <v>626048</v>
      </c>
      <c r="D28051">
        <v>6</v>
      </c>
      <c r="E28051" t="s">
        <v>65</v>
      </c>
      <c r="F28051" t="s">
        <v>17</v>
      </c>
      <c r="G28051">
        <v>33</v>
      </c>
      <c r="H28051">
        <v>3</v>
      </c>
      <c r="I28051">
        <v>1</v>
      </c>
      <c r="J28051">
        <v>80</v>
      </c>
      <c r="K28051">
        <v>4</v>
      </c>
      <c r="L28051">
        <v>9</v>
      </c>
      <c r="M28051">
        <v>5</v>
      </c>
      <c r="N28051">
        <v>4</v>
      </c>
      <c r="O28051">
        <v>4</v>
      </c>
      <c r="P28051">
        <v>1</v>
      </c>
      <c r="Q28051">
        <v>4</v>
      </c>
      <c r="R28051">
        <v>2</v>
      </c>
      <c r="S28051">
        <v>47</v>
      </c>
      <c r="T28051" t="s">
        <v>17</v>
      </c>
      <c r="U28051" t="s">
        <v>41</v>
      </c>
      <c r="V28051">
        <v>1127</v>
      </c>
      <c r="W28051" t="s">
        <v>43</v>
      </c>
      <c r="X28051">
        <v>34</v>
      </c>
      <c r="Y28051">
        <v>2</v>
      </c>
      <c r="Z28051" t="s">
        <v>20</v>
      </c>
      <c r="AA28051">
        <v>1</v>
      </c>
      <c r="AB28051">
        <v>3</v>
      </c>
      <c r="AC28051" t="s">
        <v>27</v>
      </c>
      <c r="AD28051">
        <v>58</v>
      </c>
      <c r="AE28051">
        <v>2</v>
      </c>
      <c r="AF28051">
        <v>2</v>
      </c>
      <c r="AG28051" t="s">
        <v>22</v>
      </c>
      <c r="AH28051">
        <v>3</v>
      </c>
      <c r="AI28051" t="s">
        <v>29</v>
      </c>
      <c r="AJ28051" t="s">
        <v>70</v>
      </c>
      <c r="AK28051">
        <v>0</v>
      </c>
      <c r="AL28051">
        <v>0</v>
      </c>
      <c r="AM28051" t="s">
        <v>83</v>
      </c>
      <c r="AN28051" t="s">
        <v>94</v>
      </c>
      <c r="AO28051" t="s">
        <v>96</v>
      </c>
    </row>
    <row r="28052" spans="1:41" x14ac:dyDescent="0.3">
      <c r="A28052">
        <v>446</v>
      </c>
      <c r="B28052">
        <v>6256</v>
      </c>
      <c r="C28052">
        <v>12512</v>
      </c>
      <c r="D28052">
        <v>8</v>
      </c>
      <c r="E28052" t="s">
        <v>65</v>
      </c>
      <c r="F28052" t="s">
        <v>30</v>
      </c>
      <c r="G28052">
        <v>41</v>
      </c>
      <c r="H28052">
        <v>2</v>
      </c>
      <c r="I28052">
        <v>4</v>
      </c>
      <c r="J28052">
        <v>80</v>
      </c>
      <c r="K28052">
        <v>1</v>
      </c>
      <c r="L28052">
        <v>12</v>
      </c>
      <c r="M28052">
        <v>2</v>
      </c>
      <c r="N28052">
        <v>2</v>
      </c>
      <c r="O28052">
        <v>4</v>
      </c>
      <c r="P28052">
        <v>1</v>
      </c>
      <c r="Q28052">
        <v>4</v>
      </c>
      <c r="R28052">
        <v>4</v>
      </c>
      <c r="S28052">
        <v>48</v>
      </c>
      <c r="T28052" t="s">
        <v>30</v>
      </c>
      <c r="U28052" t="s">
        <v>24</v>
      </c>
      <c r="V28052">
        <v>1350</v>
      </c>
      <c r="W28052" t="s">
        <v>31</v>
      </c>
      <c r="X28052">
        <v>8</v>
      </c>
      <c r="Y28052">
        <v>1</v>
      </c>
      <c r="Z28052" t="s">
        <v>26</v>
      </c>
      <c r="AA28052">
        <v>1</v>
      </c>
      <c r="AB28052">
        <v>3</v>
      </c>
      <c r="AC28052" t="s">
        <v>27</v>
      </c>
      <c r="AD28052">
        <v>110</v>
      </c>
      <c r="AE28052">
        <v>2</v>
      </c>
      <c r="AF28052">
        <v>5</v>
      </c>
      <c r="AG28052" t="s">
        <v>44</v>
      </c>
      <c r="AH28052">
        <v>2</v>
      </c>
      <c r="AI28052" t="s">
        <v>23</v>
      </c>
      <c r="AJ28052" t="s">
        <v>70</v>
      </c>
      <c r="AK28052">
        <v>1</v>
      </c>
      <c r="AL28052">
        <v>2.6703695791497543E-3</v>
      </c>
      <c r="AM28052" t="s">
        <v>83</v>
      </c>
      <c r="AN28052" t="s">
        <v>98</v>
      </c>
      <c r="AO28052" t="s">
        <v>95</v>
      </c>
    </row>
    <row r="28053" spans="1:41" x14ac:dyDescent="0.3">
      <c r="A28053">
        <v>382</v>
      </c>
      <c r="B28053">
        <v>37920</v>
      </c>
      <c r="C28053">
        <v>530880</v>
      </c>
      <c r="D28053">
        <v>8</v>
      </c>
      <c r="E28053" t="s">
        <v>65</v>
      </c>
      <c r="F28053" t="s">
        <v>17</v>
      </c>
      <c r="G28053">
        <v>16</v>
      </c>
      <c r="H28053">
        <v>4</v>
      </c>
      <c r="I28053">
        <v>4</v>
      </c>
      <c r="J28053">
        <v>80</v>
      </c>
      <c r="K28053">
        <v>2</v>
      </c>
      <c r="L28053">
        <v>5</v>
      </c>
      <c r="M28053">
        <v>5</v>
      </c>
      <c r="N28053">
        <v>2</v>
      </c>
      <c r="O28053">
        <v>4</v>
      </c>
      <c r="P28053">
        <v>1</v>
      </c>
      <c r="Q28053">
        <v>4</v>
      </c>
      <c r="R28053">
        <v>4</v>
      </c>
      <c r="S28053">
        <v>44</v>
      </c>
      <c r="T28053" t="s">
        <v>17</v>
      </c>
      <c r="U28053" t="s">
        <v>24</v>
      </c>
      <c r="V28053">
        <v>799</v>
      </c>
      <c r="W28053" t="s">
        <v>43</v>
      </c>
      <c r="X28053">
        <v>16</v>
      </c>
      <c r="Y28053">
        <v>1</v>
      </c>
      <c r="Z28053" t="s">
        <v>35</v>
      </c>
      <c r="AA28053">
        <v>1</v>
      </c>
      <c r="AB28053">
        <v>4</v>
      </c>
      <c r="AC28053" t="s">
        <v>27</v>
      </c>
      <c r="AD28053">
        <v>87</v>
      </c>
      <c r="AE28053">
        <v>3</v>
      </c>
      <c r="AF28053">
        <v>5</v>
      </c>
      <c r="AG28053" t="s">
        <v>39</v>
      </c>
      <c r="AH28053">
        <v>4</v>
      </c>
      <c r="AI28053" t="s">
        <v>29</v>
      </c>
      <c r="AJ28053" t="s">
        <v>67</v>
      </c>
      <c r="AK28053">
        <v>0</v>
      </c>
      <c r="AL28053">
        <v>0</v>
      </c>
      <c r="AM28053" t="s">
        <v>83</v>
      </c>
      <c r="AN28053" t="s">
        <v>97</v>
      </c>
      <c r="AO28053" t="s">
        <v>96</v>
      </c>
    </row>
    <row r="28054" spans="1:41" x14ac:dyDescent="0.3">
      <c r="A28054">
        <v>591</v>
      </c>
      <c r="B28054">
        <v>39165</v>
      </c>
      <c r="C28054">
        <v>665805</v>
      </c>
      <c r="D28054">
        <v>0</v>
      </c>
      <c r="E28054" t="s">
        <v>65</v>
      </c>
      <c r="F28054" t="s">
        <v>17</v>
      </c>
      <c r="G28054">
        <v>15</v>
      </c>
      <c r="H28054">
        <v>2</v>
      </c>
      <c r="I28054">
        <v>4</v>
      </c>
      <c r="J28054">
        <v>80</v>
      </c>
      <c r="K28054">
        <v>4</v>
      </c>
      <c r="L28054">
        <v>27</v>
      </c>
      <c r="M28054">
        <v>4</v>
      </c>
      <c r="N28054">
        <v>1</v>
      </c>
      <c r="O28054">
        <v>4</v>
      </c>
      <c r="P28054">
        <v>4</v>
      </c>
      <c r="Q28054">
        <v>4</v>
      </c>
      <c r="R28054">
        <v>4</v>
      </c>
      <c r="S28054">
        <v>41</v>
      </c>
      <c r="T28054" t="s">
        <v>30</v>
      </c>
      <c r="U28054" t="s">
        <v>18</v>
      </c>
      <c r="V28054">
        <v>747</v>
      </c>
      <c r="W28054" t="s">
        <v>31</v>
      </c>
      <c r="X28054">
        <v>4</v>
      </c>
      <c r="Y28054">
        <v>2</v>
      </c>
      <c r="Z28054" t="s">
        <v>20</v>
      </c>
      <c r="AA28054">
        <v>1</v>
      </c>
      <c r="AB28054">
        <v>3</v>
      </c>
      <c r="AC28054" t="s">
        <v>21</v>
      </c>
      <c r="AD28054">
        <v>49</v>
      </c>
      <c r="AE28054">
        <v>3</v>
      </c>
      <c r="AF28054">
        <v>4</v>
      </c>
      <c r="AG28054" t="s">
        <v>39</v>
      </c>
      <c r="AH28054">
        <v>4</v>
      </c>
      <c r="AI28054" t="s">
        <v>29</v>
      </c>
      <c r="AJ28054" t="s">
        <v>67</v>
      </c>
      <c r="AK28054">
        <v>1</v>
      </c>
      <c r="AL28054">
        <v>2.6703695791497543E-3</v>
      </c>
      <c r="AM28054" t="s">
        <v>83</v>
      </c>
      <c r="AN28054" t="s">
        <v>98</v>
      </c>
      <c r="AO28054" t="s">
        <v>95</v>
      </c>
    </row>
    <row r="28055" spans="1:41" x14ac:dyDescent="0.3">
      <c r="A28055">
        <v>918</v>
      </c>
      <c r="B28055">
        <v>25253</v>
      </c>
      <c r="C28055">
        <v>454554</v>
      </c>
      <c r="D28055">
        <v>6</v>
      </c>
      <c r="E28055" t="s">
        <v>65</v>
      </c>
      <c r="F28055" t="s">
        <v>30</v>
      </c>
      <c r="G28055">
        <v>25</v>
      </c>
      <c r="H28055">
        <v>4</v>
      </c>
      <c r="I28055">
        <v>1</v>
      </c>
      <c r="J28055">
        <v>80</v>
      </c>
      <c r="K28055">
        <v>3</v>
      </c>
      <c r="L28055">
        <v>7</v>
      </c>
      <c r="M28055">
        <v>5</v>
      </c>
      <c r="N28055">
        <v>2</v>
      </c>
      <c r="O28055">
        <v>4</v>
      </c>
      <c r="P28055">
        <v>4</v>
      </c>
      <c r="Q28055">
        <v>4</v>
      </c>
      <c r="R28055">
        <v>4</v>
      </c>
      <c r="S28055">
        <v>31</v>
      </c>
      <c r="T28055" t="s">
        <v>30</v>
      </c>
      <c r="U28055" t="s">
        <v>18</v>
      </c>
      <c r="V28055">
        <v>1233</v>
      </c>
      <c r="W28055" t="s">
        <v>34</v>
      </c>
      <c r="X28055">
        <v>24</v>
      </c>
      <c r="Y28055">
        <v>2</v>
      </c>
      <c r="Z28055" t="s">
        <v>35</v>
      </c>
      <c r="AA28055">
        <v>1</v>
      </c>
      <c r="AB28055">
        <v>1</v>
      </c>
      <c r="AC28055" t="s">
        <v>27</v>
      </c>
      <c r="AD28055">
        <v>48</v>
      </c>
      <c r="AE28055">
        <v>3</v>
      </c>
      <c r="AF28055">
        <v>1</v>
      </c>
      <c r="AG28055" t="s">
        <v>46</v>
      </c>
      <c r="AH28055">
        <v>4</v>
      </c>
      <c r="AI28055" t="s">
        <v>29</v>
      </c>
      <c r="AJ28055" t="s">
        <v>71</v>
      </c>
      <c r="AK28055">
        <v>1</v>
      </c>
      <c r="AL28055">
        <v>2.6703695791497543E-3</v>
      </c>
      <c r="AM28055" t="s">
        <v>83</v>
      </c>
      <c r="AN28055" t="s">
        <v>97</v>
      </c>
      <c r="AO28055" t="s">
        <v>96</v>
      </c>
    </row>
    <row r="28056" spans="1:41" x14ac:dyDescent="0.3">
      <c r="A28056">
        <v>1068</v>
      </c>
      <c r="B28056">
        <v>28604</v>
      </c>
      <c r="C28056">
        <v>858120</v>
      </c>
      <c r="D28056">
        <v>7</v>
      </c>
      <c r="E28056" t="s">
        <v>65</v>
      </c>
      <c r="F28056" t="s">
        <v>30</v>
      </c>
      <c r="G28056">
        <v>25</v>
      </c>
      <c r="H28056">
        <v>2</v>
      </c>
      <c r="I28056">
        <v>4</v>
      </c>
      <c r="J28056">
        <v>80</v>
      </c>
      <c r="K28056">
        <v>2</v>
      </c>
      <c r="L28056">
        <v>5</v>
      </c>
      <c r="M28056">
        <v>2</v>
      </c>
      <c r="N28056">
        <v>2</v>
      </c>
      <c r="O28056">
        <v>4</v>
      </c>
      <c r="P28056">
        <v>3</v>
      </c>
      <c r="Q28056">
        <v>4</v>
      </c>
      <c r="R28056">
        <v>4</v>
      </c>
      <c r="S28056">
        <v>33</v>
      </c>
      <c r="T28056" t="s">
        <v>30</v>
      </c>
      <c r="U28056" t="s">
        <v>18</v>
      </c>
      <c r="V28056">
        <v>399</v>
      </c>
      <c r="W28056" t="s">
        <v>43</v>
      </c>
      <c r="X28056">
        <v>17</v>
      </c>
      <c r="Y28056">
        <v>1</v>
      </c>
      <c r="Z28056" t="s">
        <v>32</v>
      </c>
      <c r="AA28056">
        <v>1</v>
      </c>
      <c r="AB28056">
        <v>2</v>
      </c>
      <c r="AC28056" t="s">
        <v>27</v>
      </c>
      <c r="AD28056">
        <v>145</v>
      </c>
      <c r="AE28056">
        <v>4</v>
      </c>
      <c r="AF28056">
        <v>1</v>
      </c>
      <c r="AG28056" t="s">
        <v>25</v>
      </c>
      <c r="AH28056">
        <v>3</v>
      </c>
      <c r="AI28056" t="s">
        <v>37</v>
      </c>
      <c r="AJ28056" t="s">
        <v>71</v>
      </c>
      <c r="AK28056">
        <v>1</v>
      </c>
      <c r="AL28056">
        <v>2.6703695791497543E-3</v>
      </c>
      <c r="AM28056" t="s">
        <v>83</v>
      </c>
      <c r="AN28056" t="s">
        <v>97</v>
      </c>
      <c r="AO28056" t="s">
        <v>95</v>
      </c>
    </row>
    <row r="28057" spans="1:41" x14ac:dyDescent="0.3">
      <c r="A28057">
        <v>4973</v>
      </c>
      <c r="B28057">
        <v>41057</v>
      </c>
      <c r="C28057">
        <v>615855</v>
      </c>
      <c r="D28057">
        <v>2</v>
      </c>
      <c r="E28057" t="s">
        <v>65</v>
      </c>
      <c r="F28057" t="s">
        <v>30</v>
      </c>
      <c r="G28057">
        <v>12</v>
      </c>
      <c r="H28057">
        <v>3</v>
      </c>
      <c r="I28057">
        <v>3</v>
      </c>
      <c r="J28057">
        <v>80</v>
      </c>
      <c r="K28057">
        <v>1</v>
      </c>
      <c r="L28057">
        <v>16</v>
      </c>
      <c r="M28057">
        <v>6</v>
      </c>
      <c r="N28057">
        <v>2</v>
      </c>
      <c r="O28057">
        <v>4</v>
      </c>
      <c r="P28057">
        <v>3</v>
      </c>
      <c r="Q28057">
        <v>4</v>
      </c>
      <c r="R28057">
        <v>4</v>
      </c>
      <c r="S28057">
        <v>32</v>
      </c>
      <c r="T28057" t="s">
        <v>30</v>
      </c>
      <c r="U28057" t="s">
        <v>41</v>
      </c>
      <c r="V28057">
        <v>283</v>
      </c>
      <c r="W28057" t="s">
        <v>25</v>
      </c>
      <c r="X28057">
        <v>16</v>
      </c>
      <c r="Y28057">
        <v>2</v>
      </c>
      <c r="Z28057" t="s">
        <v>26</v>
      </c>
      <c r="AA28057">
        <v>1</v>
      </c>
      <c r="AB28057">
        <v>4</v>
      </c>
      <c r="AC28057" t="s">
        <v>27</v>
      </c>
      <c r="AD28057">
        <v>83</v>
      </c>
      <c r="AE28057">
        <v>2</v>
      </c>
      <c r="AF28057">
        <v>2</v>
      </c>
      <c r="AG28057" t="s">
        <v>39</v>
      </c>
      <c r="AH28057">
        <v>4</v>
      </c>
      <c r="AI28057" t="s">
        <v>29</v>
      </c>
      <c r="AJ28057" t="s">
        <v>71</v>
      </c>
      <c r="AK28057">
        <v>1</v>
      </c>
      <c r="AL28057">
        <v>2.6703695791497543E-3</v>
      </c>
      <c r="AM28057" t="s">
        <v>83</v>
      </c>
      <c r="AN28057" t="s">
        <v>97</v>
      </c>
      <c r="AO28057" t="s">
        <v>96</v>
      </c>
    </row>
    <row r="28058" spans="1:41" x14ac:dyDescent="0.3">
      <c r="A28058">
        <v>6357</v>
      </c>
      <c r="B28058">
        <v>4293</v>
      </c>
      <c r="C28058">
        <v>17172</v>
      </c>
      <c r="D28058">
        <v>5</v>
      </c>
      <c r="E28058" t="s">
        <v>65</v>
      </c>
      <c r="F28058" t="s">
        <v>17</v>
      </c>
      <c r="G28058">
        <v>1</v>
      </c>
      <c r="H28058">
        <v>4</v>
      </c>
      <c r="I28058">
        <v>1</v>
      </c>
      <c r="J28058">
        <v>80</v>
      </c>
      <c r="K28058">
        <v>1</v>
      </c>
      <c r="L28058">
        <v>14</v>
      </c>
      <c r="M28058">
        <v>4</v>
      </c>
      <c r="N28058">
        <v>4</v>
      </c>
      <c r="O28058">
        <v>4</v>
      </c>
      <c r="P28058">
        <v>2</v>
      </c>
      <c r="Q28058">
        <v>4</v>
      </c>
      <c r="R28058">
        <v>4</v>
      </c>
      <c r="S28058">
        <v>31</v>
      </c>
      <c r="T28058" t="s">
        <v>30</v>
      </c>
      <c r="U28058" t="s">
        <v>18</v>
      </c>
      <c r="V28058">
        <v>401</v>
      </c>
      <c r="W28058" t="s">
        <v>38</v>
      </c>
      <c r="X28058">
        <v>19</v>
      </c>
      <c r="Y28058">
        <v>3</v>
      </c>
      <c r="Z28058" t="s">
        <v>20</v>
      </c>
      <c r="AA28058">
        <v>1</v>
      </c>
      <c r="AB28058">
        <v>1</v>
      </c>
      <c r="AC28058" t="s">
        <v>27</v>
      </c>
      <c r="AD28058">
        <v>128</v>
      </c>
      <c r="AE28058">
        <v>2</v>
      </c>
      <c r="AF28058">
        <v>2</v>
      </c>
      <c r="AG28058" t="s">
        <v>39</v>
      </c>
      <c r="AH28058">
        <v>4</v>
      </c>
      <c r="AI28058" t="s">
        <v>29</v>
      </c>
      <c r="AJ28058" t="s">
        <v>71</v>
      </c>
      <c r="AK28058">
        <v>1</v>
      </c>
      <c r="AL28058">
        <v>2.6703695791497543E-3</v>
      </c>
      <c r="AM28058" t="s">
        <v>83</v>
      </c>
      <c r="AN28058" t="s">
        <v>97</v>
      </c>
      <c r="AO28058" t="s">
        <v>96</v>
      </c>
    </row>
    <row r="28059" spans="1:41" x14ac:dyDescent="0.3">
      <c r="A28059">
        <v>7732</v>
      </c>
      <c r="B28059">
        <v>46979</v>
      </c>
      <c r="C28059">
        <v>1315412</v>
      </c>
      <c r="D28059">
        <v>4</v>
      </c>
      <c r="E28059" t="s">
        <v>65</v>
      </c>
      <c r="F28059" t="s">
        <v>17</v>
      </c>
      <c r="G28059">
        <v>47</v>
      </c>
      <c r="H28059">
        <v>2</v>
      </c>
      <c r="I28059">
        <v>2</v>
      </c>
      <c r="J28059">
        <v>80</v>
      </c>
      <c r="K28059">
        <v>1</v>
      </c>
      <c r="L28059">
        <v>4</v>
      </c>
      <c r="M28059">
        <v>2</v>
      </c>
      <c r="N28059">
        <v>2</v>
      </c>
      <c r="O28059">
        <v>4</v>
      </c>
      <c r="P28059">
        <v>2</v>
      </c>
      <c r="Q28059">
        <v>4</v>
      </c>
      <c r="R28059">
        <v>4</v>
      </c>
      <c r="S28059">
        <v>37</v>
      </c>
      <c r="T28059" t="s">
        <v>17</v>
      </c>
      <c r="U28059" t="s">
        <v>41</v>
      </c>
      <c r="V28059">
        <v>1117</v>
      </c>
      <c r="W28059" t="s">
        <v>34</v>
      </c>
      <c r="X28059">
        <v>13</v>
      </c>
      <c r="Y28059">
        <v>1</v>
      </c>
      <c r="Z28059" t="s">
        <v>35</v>
      </c>
      <c r="AA28059">
        <v>1</v>
      </c>
      <c r="AB28059">
        <v>1</v>
      </c>
      <c r="AC28059" t="s">
        <v>21</v>
      </c>
      <c r="AD28059">
        <v>68</v>
      </c>
      <c r="AE28059">
        <v>4</v>
      </c>
      <c r="AF28059">
        <v>5</v>
      </c>
      <c r="AG28059" t="s">
        <v>22</v>
      </c>
      <c r="AH28059">
        <v>2</v>
      </c>
      <c r="AI28059" t="s">
        <v>29</v>
      </c>
      <c r="AJ28059" t="s">
        <v>67</v>
      </c>
      <c r="AK28059">
        <v>0</v>
      </c>
      <c r="AL28059">
        <v>0</v>
      </c>
      <c r="AM28059" t="s">
        <v>83</v>
      </c>
      <c r="AN28059" t="s">
        <v>97</v>
      </c>
      <c r="AO28059" t="s">
        <v>95</v>
      </c>
    </row>
    <row r="28060" spans="1:41" x14ac:dyDescent="0.3">
      <c r="A28060">
        <v>2343</v>
      </c>
      <c r="B28060">
        <v>11737</v>
      </c>
      <c r="C28060">
        <v>187792</v>
      </c>
      <c r="D28060">
        <v>5</v>
      </c>
      <c r="E28060" t="s">
        <v>65</v>
      </c>
      <c r="F28060" t="s">
        <v>30</v>
      </c>
      <c r="G28060">
        <v>19</v>
      </c>
      <c r="H28060">
        <v>3</v>
      </c>
      <c r="I28060">
        <v>2</v>
      </c>
      <c r="J28060">
        <v>80</v>
      </c>
      <c r="K28060">
        <v>4</v>
      </c>
      <c r="L28060">
        <v>10</v>
      </c>
      <c r="M28060">
        <v>6</v>
      </c>
      <c r="N28060">
        <v>3</v>
      </c>
      <c r="O28060">
        <v>4</v>
      </c>
      <c r="P28060">
        <v>3</v>
      </c>
      <c r="Q28060">
        <v>4</v>
      </c>
      <c r="R28060">
        <v>4</v>
      </c>
      <c r="S28060">
        <v>52</v>
      </c>
      <c r="T28060" t="s">
        <v>17</v>
      </c>
      <c r="U28060" t="s">
        <v>24</v>
      </c>
      <c r="V28060">
        <v>782</v>
      </c>
      <c r="W28060" t="s">
        <v>31</v>
      </c>
      <c r="X28060">
        <v>11</v>
      </c>
      <c r="Y28060">
        <v>4</v>
      </c>
      <c r="Z28060" t="s">
        <v>26</v>
      </c>
      <c r="AA28060">
        <v>1</v>
      </c>
      <c r="AB28060">
        <v>3</v>
      </c>
      <c r="AC28060" t="s">
        <v>21</v>
      </c>
      <c r="AD28060">
        <v>148</v>
      </c>
      <c r="AE28060">
        <v>4</v>
      </c>
      <c r="AF28060">
        <v>3</v>
      </c>
      <c r="AG28060" t="s">
        <v>45</v>
      </c>
      <c r="AH28060">
        <v>4</v>
      </c>
      <c r="AI28060" t="s">
        <v>29</v>
      </c>
      <c r="AJ28060" t="s">
        <v>70</v>
      </c>
      <c r="AK28060">
        <v>0</v>
      </c>
      <c r="AL28060">
        <v>0</v>
      </c>
      <c r="AM28060" t="s">
        <v>83</v>
      </c>
      <c r="AN28060" t="s">
        <v>97</v>
      </c>
      <c r="AO28060" t="s">
        <v>96</v>
      </c>
    </row>
    <row r="28061" spans="1:41" x14ac:dyDescent="0.3">
      <c r="A28061">
        <v>10081</v>
      </c>
      <c r="B28061">
        <v>12435</v>
      </c>
      <c r="C28061">
        <v>373050</v>
      </c>
      <c r="D28061">
        <v>1</v>
      </c>
      <c r="E28061" t="s">
        <v>65</v>
      </c>
      <c r="F28061" t="s">
        <v>17</v>
      </c>
      <c r="G28061">
        <v>12</v>
      </c>
      <c r="H28061">
        <v>3</v>
      </c>
      <c r="I28061">
        <v>3</v>
      </c>
      <c r="J28061">
        <v>80</v>
      </c>
      <c r="K28061">
        <v>1</v>
      </c>
      <c r="L28061">
        <v>15</v>
      </c>
      <c r="M28061">
        <v>3</v>
      </c>
      <c r="N28061">
        <v>3</v>
      </c>
      <c r="O28061">
        <v>4</v>
      </c>
      <c r="P28061">
        <v>1</v>
      </c>
      <c r="Q28061">
        <v>4</v>
      </c>
      <c r="R28061">
        <v>4</v>
      </c>
      <c r="S28061">
        <v>51</v>
      </c>
      <c r="T28061" t="s">
        <v>17</v>
      </c>
      <c r="U28061" t="s">
        <v>18</v>
      </c>
      <c r="V28061">
        <v>741</v>
      </c>
      <c r="W28061" t="s">
        <v>38</v>
      </c>
      <c r="X28061">
        <v>18</v>
      </c>
      <c r="Y28061">
        <v>4</v>
      </c>
      <c r="Z28061" t="s">
        <v>35</v>
      </c>
      <c r="AA28061">
        <v>1</v>
      </c>
      <c r="AB28061">
        <v>1</v>
      </c>
      <c r="AC28061" t="s">
        <v>21</v>
      </c>
      <c r="AD28061">
        <v>138</v>
      </c>
      <c r="AE28061">
        <v>2</v>
      </c>
      <c r="AF28061">
        <v>5</v>
      </c>
      <c r="AG28061" t="s">
        <v>22</v>
      </c>
      <c r="AH28061">
        <v>3</v>
      </c>
      <c r="AI28061" t="s">
        <v>29</v>
      </c>
      <c r="AJ28061" t="s">
        <v>70</v>
      </c>
      <c r="AK28061">
        <v>0</v>
      </c>
      <c r="AL28061">
        <v>0</v>
      </c>
      <c r="AM28061" t="s">
        <v>83</v>
      </c>
      <c r="AN28061" t="s">
        <v>97</v>
      </c>
      <c r="AO28061" t="s">
        <v>96</v>
      </c>
    </row>
    <row r="28062" spans="1:41" x14ac:dyDescent="0.3">
      <c r="A28062">
        <v>3176</v>
      </c>
      <c r="B28062">
        <v>37110</v>
      </c>
      <c r="C28062">
        <v>1001970</v>
      </c>
      <c r="D28062">
        <v>2</v>
      </c>
      <c r="E28062" t="s">
        <v>65</v>
      </c>
      <c r="F28062" t="s">
        <v>17</v>
      </c>
      <c r="G28062">
        <v>10</v>
      </c>
      <c r="H28062">
        <v>2</v>
      </c>
      <c r="I28062">
        <v>1</v>
      </c>
      <c r="J28062">
        <v>80</v>
      </c>
      <c r="K28062">
        <v>2</v>
      </c>
      <c r="L28062">
        <v>8</v>
      </c>
      <c r="M28062">
        <v>1</v>
      </c>
      <c r="N28062">
        <v>4</v>
      </c>
      <c r="O28062">
        <v>4</v>
      </c>
      <c r="P28062">
        <v>4</v>
      </c>
      <c r="Q28062">
        <v>4</v>
      </c>
      <c r="R28062">
        <v>4</v>
      </c>
      <c r="S28062">
        <v>37</v>
      </c>
      <c r="T28062" t="s">
        <v>17</v>
      </c>
      <c r="U28062" t="s">
        <v>24</v>
      </c>
      <c r="V28062">
        <v>927</v>
      </c>
      <c r="W28062" t="s">
        <v>31</v>
      </c>
      <c r="X28062">
        <v>10</v>
      </c>
      <c r="Y28062">
        <v>4</v>
      </c>
      <c r="Z28062" t="s">
        <v>35</v>
      </c>
      <c r="AA28062">
        <v>1</v>
      </c>
      <c r="AB28062">
        <v>4</v>
      </c>
      <c r="AC28062" t="s">
        <v>27</v>
      </c>
      <c r="AD28062">
        <v>111</v>
      </c>
      <c r="AE28062">
        <v>4</v>
      </c>
      <c r="AF28062">
        <v>1</v>
      </c>
      <c r="AG28062" t="s">
        <v>28</v>
      </c>
      <c r="AH28062">
        <v>4</v>
      </c>
      <c r="AI28062" t="s">
        <v>37</v>
      </c>
      <c r="AJ28062" t="s">
        <v>67</v>
      </c>
      <c r="AK28062">
        <v>0</v>
      </c>
      <c r="AL28062">
        <v>0</v>
      </c>
      <c r="AM28062" t="s">
        <v>83</v>
      </c>
      <c r="AN28062" t="s">
        <v>98</v>
      </c>
      <c r="AO28062" t="s">
        <v>95</v>
      </c>
    </row>
    <row r="28063" spans="1:41" x14ac:dyDescent="0.3">
      <c r="A28063">
        <v>15215</v>
      </c>
      <c r="B28063">
        <v>16781</v>
      </c>
      <c r="C28063">
        <v>369182</v>
      </c>
      <c r="D28063">
        <v>1</v>
      </c>
      <c r="E28063" t="s">
        <v>65</v>
      </c>
      <c r="F28063" t="s">
        <v>17</v>
      </c>
      <c r="G28063">
        <v>17</v>
      </c>
      <c r="H28063">
        <v>1</v>
      </c>
      <c r="I28063">
        <v>1</v>
      </c>
      <c r="J28063">
        <v>80</v>
      </c>
      <c r="K28063">
        <v>1</v>
      </c>
      <c r="L28063">
        <v>35</v>
      </c>
      <c r="M28063">
        <v>5</v>
      </c>
      <c r="N28063">
        <v>2</v>
      </c>
      <c r="O28063">
        <v>4</v>
      </c>
      <c r="P28063">
        <v>4</v>
      </c>
      <c r="Q28063">
        <v>4</v>
      </c>
      <c r="R28063">
        <v>4</v>
      </c>
      <c r="S28063">
        <v>57</v>
      </c>
      <c r="T28063" t="s">
        <v>17</v>
      </c>
      <c r="U28063" t="s">
        <v>41</v>
      </c>
      <c r="V28063">
        <v>873</v>
      </c>
      <c r="W28063" t="s">
        <v>19</v>
      </c>
      <c r="X28063">
        <v>9</v>
      </c>
      <c r="Y28063">
        <v>3</v>
      </c>
      <c r="Z28063" t="s">
        <v>25</v>
      </c>
      <c r="AA28063">
        <v>1</v>
      </c>
      <c r="AB28063">
        <v>1</v>
      </c>
      <c r="AC28063" t="s">
        <v>21</v>
      </c>
      <c r="AD28063">
        <v>159</v>
      </c>
      <c r="AE28063">
        <v>2</v>
      </c>
      <c r="AF28063">
        <v>4</v>
      </c>
      <c r="AG28063" t="s">
        <v>36</v>
      </c>
      <c r="AH28063">
        <v>1</v>
      </c>
      <c r="AI28063" t="s">
        <v>37</v>
      </c>
      <c r="AJ28063" t="s">
        <v>69</v>
      </c>
      <c r="AK28063">
        <v>0</v>
      </c>
      <c r="AL28063">
        <v>0</v>
      </c>
      <c r="AM28063" t="s">
        <v>83</v>
      </c>
      <c r="AN28063" t="s">
        <v>98</v>
      </c>
      <c r="AO28063" t="s">
        <v>95</v>
      </c>
    </row>
    <row r="28064" spans="1:41" x14ac:dyDescent="0.3">
      <c r="A28064">
        <v>15230</v>
      </c>
      <c r="B28064">
        <v>12058</v>
      </c>
      <c r="C28064">
        <v>301450</v>
      </c>
      <c r="D28064">
        <v>1</v>
      </c>
      <c r="E28064" t="s">
        <v>65</v>
      </c>
      <c r="F28064" t="s">
        <v>17</v>
      </c>
      <c r="G28064">
        <v>15</v>
      </c>
      <c r="H28064">
        <v>2</v>
      </c>
      <c r="I28064">
        <v>3</v>
      </c>
      <c r="J28064">
        <v>80</v>
      </c>
      <c r="K28064">
        <v>1</v>
      </c>
      <c r="L28064">
        <v>10</v>
      </c>
      <c r="M28064">
        <v>2</v>
      </c>
      <c r="N28064">
        <v>2</v>
      </c>
      <c r="O28064">
        <v>4</v>
      </c>
      <c r="P28064">
        <v>2</v>
      </c>
      <c r="Q28064">
        <v>4</v>
      </c>
      <c r="R28064">
        <v>4</v>
      </c>
      <c r="S28064">
        <v>21</v>
      </c>
      <c r="T28064" t="s">
        <v>30</v>
      </c>
      <c r="U28064" t="s">
        <v>41</v>
      </c>
      <c r="V28064">
        <v>370</v>
      </c>
      <c r="W28064" t="s">
        <v>25</v>
      </c>
      <c r="X28064">
        <v>13</v>
      </c>
      <c r="Y28064">
        <v>1</v>
      </c>
      <c r="Z28064" t="s">
        <v>42</v>
      </c>
      <c r="AA28064">
        <v>1</v>
      </c>
      <c r="AB28064">
        <v>4</v>
      </c>
      <c r="AC28064" t="s">
        <v>27</v>
      </c>
      <c r="AD28064">
        <v>151</v>
      </c>
      <c r="AE28064">
        <v>1</v>
      </c>
      <c r="AF28064">
        <v>4</v>
      </c>
      <c r="AG28064" t="s">
        <v>39</v>
      </c>
      <c r="AH28064">
        <v>3</v>
      </c>
      <c r="AI28064" t="s">
        <v>29</v>
      </c>
      <c r="AJ28064" t="s">
        <v>68</v>
      </c>
      <c r="AK28064">
        <v>1</v>
      </c>
      <c r="AL28064">
        <v>2.6703695791497543E-3</v>
      </c>
      <c r="AM28064" t="s">
        <v>83</v>
      </c>
      <c r="AN28064" t="s">
        <v>97</v>
      </c>
      <c r="AO28064" t="s">
        <v>95</v>
      </c>
    </row>
    <row r="28065" spans="1:41" x14ac:dyDescent="0.3">
      <c r="A28065">
        <v>16894</v>
      </c>
      <c r="B28065">
        <v>21272</v>
      </c>
      <c r="C28065">
        <v>553072</v>
      </c>
      <c r="D28065">
        <v>3</v>
      </c>
      <c r="E28065" t="s">
        <v>65</v>
      </c>
      <c r="F28065" t="s">
        <v>30</v>
      </c>
      <c r="G28065">
        <v>47</v>
      </c>
      <c r="H28065">
        <v>4</v>
      </c>
      <c r="I28065">
        <v>3</v>
      </c>
      <c r="J28065">
        <v>80</v>
      </c>
      <c r="K28065">
        <v>1</v>
      </c>
      <c r="L28065">
        <v>32</v>
      </c>
      <c r="M28065">
        <v>6</v>
      </c>
      <c r="N28065">
        <v>2</v>
      </c>
      <c r="O28065">
        <v>4</v>
      </c>
      <c r="P28065">
        <v>1</v>
      </c>
      <c r="Q28065">
        <v>4</v>
      </c>
      <c r="R28065">
        <v>4</v>
      </c>
      <c r="S28065">
        <v>60</v>
      </c>
      <c r="T28065" t="s">
        <v>17</v>
      </c>
      <c r="U28065" t="s">
        <v>24</v>
      </c>
      <c r="V28065">
        <v>561</v>
      </c>
      <c r="W28065" t="s">
        <v>19</v>
      </c>
      <c r="X28065">
        <v>20</v>
      </c>
      <c r="Y28065">
        <v>5</v>
      </c>
      <c r="Z28065" t="s">
        <v>25</v>
      </c>
      <c r="AA28065">
        <v>1</v>
      </c>
      <c r="AB28065">
        <v>4</v>
      </c>
      <c r="AC28065" t="s">
        <v>21</v>
      </c>
      <c r="AD28065">
        <v>138</v>
      </c>
      <c r="AE28065">
        <v>4</v>
      </c>
      <c r="AF28065">
        <v>5</v>
      </c>
      <c r="AG28065" t="s">
        <v>25</v>
      </c>
      <c r="AH28065">
        <v>1</v>
      </c>
      <c r="AI28065" t="s">
        <v>37</v>
      </c>
      <c r="AJ28065" t="s">
        <v>69</v>
      </c>
      <c r="AK28065">
        <v>0</v>
      </c>
      <c r="AL28065">
        <v>0</v>
      </c>
      <c r="AM28065" t="s">
        <v>83</v>
      </c>
      <c r="AN28065" t="s">
        <v>97</v>
      </c>
      <c r="AO28065" t="s">
        <v>96</v>
      </c>
    </row>
    <row r="28066" spans="1:41" x14ac:dyDescent="0.3">
      <c r="A28066">
        <v>4163</v>
      </c>
      <c r="B28066">
        <v>27210</v>
      </c>
      <c r="C28066">
        <v>462570</v>
      </c>
      <c r="D28066">
        <v>8</v>
      </c>
      <c r="E28066" t="s">
        <v>65</v>
      </c>
      <c r="F28066" t="s">
        <v>30</v>
      </c>
      <c r="G28066">
        <v>4</v>
      </c>
      <c r="H28066">
        <v>3</v>
      </c>
      <c r="I28066">
        <v>1</v>
      </c>
      <c r="J28066">
        <v>80</v>
      </c>
      <c r="K28066">
        <v>2</v>
      </c>
      <c r="L28066">
        <v>22</v>
      </c>
      <c r="M28066">
        <v>5</v>
      </c>
      <c r="N28066">
        <v>3</v>
      </c>
      <c r="O28066">
        <v>4</v>
      </c>
      <c r="P28066">
        <v>3</v>
      </c>
      <c r="Q28066">
        <v>4</v>
      </c>
      <c r="R28066">
        <v>4</v>
      </c>
      <c r="S28066">
        <v>37</v>
      </c>
      <c r="T28066" t="s">
        <v>30</v>
      </c>
      <c r="U28066" t="s">
        <v>24</v>
      </c>
      <c r="V28066">
        <v>287</v>
      </c>
      <c r="W28066" t="s">
        <v>38</v>
      </c>
      <c r="X28066">
        <v>15</v>
      </c>
      <c r="Y28066">
        <v>5</v>
      </c>
      <c r="Z28066" t="s">
        <v>26</v>
      </c>
      <c r="AA28066">
        <v>1</v>
      </c>
      <c r="AB28066">
        <v>2</v>
      </c>
      <c r="AC28066" t="s">
        <v>27</v>
      </c>
      <c r="AD28066">
        <v>180</v>
      </c>
      <c r="AE28066">
        <v>2</v>
      </c>
      <c r="AF28066">
        <v>1</v>
      </c>
      <c r="AG28066" t="s">
        <v>28</v>
      </c>
      <c r="AH28066">
        <v>4</v>
      </c>
      <c r="AI28066" t="s">
        <v>37</v>
      </c>
      <c r="AJ28066" t="s">
        <v>67</v>
      </c>
      <c r="AK28066">
        <v>1</v>
      </c>
      <c r="AL28066">
        <v>2.6703695791497543E-3</v>
      </c>
      <c r="AM28066" t="s">
        <v>83</v>
      </c>
      <c r="AN28066" t="s">
        <v>97</v>
      </c>
      <c r="AO28066" t="s">
        <v>96</v>
      </c>
    </row>
    <row r="28067" spans="1:41" x14ac:dyDescent="0.3">
      <c r="A28067">
        <v>17169</v>
      </c>
      <c r="B28067">
        <v>50692</v>
      </c>
      <c r="C28067">
        <v>608304</v>
      </c>
      <c r="D28067">
        <v>7</v>
      </c>
      <c r="E28067" t="s">
        <v>65</v>
      </c>
      <c r="F28067" t="s">
        <v>17</v>
      </c>
      <c r="G28067">
        <v>1</v>
      </c>
      <c r="H28067">
        <v>4</v>
      </c>
      <c r="I28067">
        <v>1</v>
      </c>
      <c r="J28067">
        <v>80</v>
      </c>
      <c r="K28067">
        <v>1</v>
      </c>
      <c r="L28067">
        <v>4</v>
      </c>
      <c r="M28067">
        <v>4</v>
      </c>
      <c r="N28067">
        <v>2</v>
      </c>
      <c r="O28067">
        <v>4</v>
      </c>
      <c r="P28067">
        <v>4</v>
      </c>
      <c r="Q28067">
        <v>4</v>
      </c>
      <c r="R28067">
        <v>4</v>
      </c>
      <c r="S28067">
        <v>23</v>
      </c>
      <c r="T28067" t="s">
        <v>30</v>
      </c>
      <c r="U28067" t="s">
        <v>18</v>
      </c>
      <c r="V28067">
        <v>995</v>
      </c>
      <c r="W28067" t="s">
        <v>19</v>
      </c>
      <c r="X28067">
        <v>9</v>
      </c>
      <c r="Y28067">
        <v>5</v>
      </c>
      <c r="Z28067" t="s">
        <v>20</v>
      </c>
      <c r="AA28067">
        <v>1</v>
      </c>
      <c r="AB28067">
        <v>1</v>
      </c>
      <c r="AC28067" t="s">
        <v>21</v>
      </c>
      <c r="AD28067">
        <v>78</v>
      </c>
      <c r="AE28067">
        <v>4</v>
      </c>
      <c r="AF28067">
        <v>3</v>
      </c>
      <c r="AG28067" t="s">
        <v>45</v>
      </c>
      <c r="AH28067">
        <v>2</v>
      </c>
      <c r="AI28067" t="s">
        <v>37</v>
      </c>
      <c r="AJ28067" t="s">
        <v>68</v>
      </c>
      <c r="AK28067">
        <v>1</v>
      </c>
      <c r="AL28067">
        <v>2.6703695791497543E-3</v>
      </c>
      <c r="AM28067" t="s">
        <v>83</v>
      </c>
      <c r="AN28067" t="s">
        <v>98</v>
      </c>
      <c r="AO28067" t="s">
        <v>96</v>
      </c>
    </row>
    <row r="28068" spans="1:41" x14ac:dyDescent="0.3">
      <c r="A28068">
        <v>18002</v>
      </c>
      <c r="B28068">
        <v>8844</v>
      </c>
      <c r="C28068">
        <v>212256</v>
      </c>
      <c r="D28068">
        <v>7</v>
      </c>
      <c r="E28068" t="s">
        <v>65</v>
      </c>
      <c r="F28068" t="s">
        <v>30</v>
      </c>
      <c r="G28068">
        <v>31</v>
      </c>
      <c r="H28068">
        <v>3</v>
      </c>
      <c r="I28068">
        <v>4</v>
      </c>
      <c r="J28068">
        <v>80</v>
      </c>
      <c r="K28068">
        <v>1</v>
      </c>
      <c r="L28068">
        <v>6</v>
      </c>
      <c r="M28068">
        <v>3</v>
      </c>
      <c r="N28068">
        <v>4</v>
      </c>
      <c r="O28068">
        <v>4</v>
      </c>
      <c r="P28068">
        <v>1</v>
      </c>
      <c r="Q28068">
        <v>4</v>
      </c>
      <c r="R28068">
        <v>4</v>
      </c>
      <c r="S28068">
        <v>37</v>
      </c>
      <c r="T28068" t="s">
        <v>17</v>
      </c>
      <c r="U28068" t="s">
        <v>18</v>
      </c>
      <c r="V28068">
        <v>155</v>
      </c>
      <c r="W28068" t="s">
        <v>34</v>
      </c>
      <c r="X28068">
        <v>6</v>
      </c>
      <c r="Y28068">
        <v>5</v>
      </c>
      <c r="Z28068" t="s">
        <v>42</v>
      </c>
      <c r="AA28068">
        <v>1</v>
      </c>
      <c r="AB28068">
        <v>3</v>
      </c>
      <c r="AC28068" t="s">
        <v>21</v>
      </c>
      <c r="AD28068">
        <v>134</v>
      </c>
      <c r="AE28068">
        <v>3</v>
      </c>
      <c r="AF28068">
        <v>5</v>
      </c>
      <c r="AG28068" t="s">
        <v>44</v>
      </c>
      <c r="AH28068">
        <v>2</v>
      </c>
      <c r="AI28068" t="s">
        <v>29</v>
      </c>
      <c r="AJ28068" t="s">
        <v>67</v>
      </c>
      <c r="AK28068">
        <v>0</v>
      </c>
      <c r="AL28068">
        <v>0</v>
      </c>
      <c r="AM28068" t="s">
        <v>83</v>
      </c>
      <c r="AN28068" t="s">
        <v>98</v>
      </c>
      <c r="AO28068" t="s">
        <v>96</v>
      </c>
    </row>
    <row r="28069" spans="1:41" x14ac:dyDescent="0.3">
      <c r="A28069">
        <v>18939</v>
      </c>
      <c r="B28069">
        <v>29202</v>
      </c>
      <c r="C28069">
        <v>817656</v>
      </c>
      <c r="D28069">
        <v>7</v>
      </c>
      <c r="E28069" t="s">
        <v>65</v>
      </c>
      <c r="F28069" t="s">
        <v>17</v>
      </c>
      <c r="G28069">
        <v>37</v>
      </c>
      <c r="H28069">
        <v>1</v>
      </c>
      <c r="I28069">
        <v>4</v>
      </c>
      <c r="J28069">
        <v>80</v>
      </c>
      <c r="K28069">
        <v>1</v>
      </c>
      <c r="L28069">
        <v>23</v>
      </c>
      <c r="M28069">
        <v>4</v>
      </c>
      <c r="N28069">
        <v>2</v>
      </c>
      <c r="O28069">
        <v>4</v>
      </c>
      <c r="P28069">
        <v>2</v>
      </c>
      <c r="Q28069">
        <v>4</v>
      </c>
      <c r="R28069">
        <v>4</v>
      </c>
      <c r="S28069">
        <v>21</v>
      </c>
      <c r="T28069" t="s">
        <v>30</v>
      </c>
      <c r="U28069" t="s">
        <v>18</v>
      </c>
      <c r="V28069">
        <v>1040</v>
      </c>
      <c r="W28069" t="s">
        <v>38</v>
      </c>
      <c r="X28069">
        <v>22</v>
      </c>
      <c r="Y28069">
        <v>5</v>
      </c>
      <c r="Z28069" t="s">
        <v>26</v>
      </c>
      <c r="AA28069">
        <v>1</v>
      </c>
      <c r="AB28069">
        <v>2</v>
      </c>
      <c r="AC28069" t="s">
        <v>27</v>
      </c>
      <c r="AD28069">
        <v>96</v>
      </c>
      <c r="AE28069">
        <v>1</v>
      </c>
      <c r="AF28069">
        <v>4</v>
      </c>
      <c r="AG28069" t="s">
        <v>25</v>
      </c>
      <c r="AH28069">
        <v>3</v>
      </c>
      <c r="AI28069" t="s">
        <v>37</v>
      </c>
      <c r="AJ28069" t="s">
        <v>68</v>
      </c>
      <c r="AK28069">
        <v>1</v>
      </c>
      <c r="AL28069">
        <v>2.6703695791497543E-3</v>
      </c>
      <c r="AM28069" t="s">
        <v>83</v>
      </c>
      <c r="AN28069" t="s">
        <v>97</v>
      </c>
      <c r="AO28069" t="s">
        <v>95</v>
      </c>
    </row>
    <row r="28070" spans="1:41" x14ac:dyDescent="0.3">
      <c r="A28070">
        <v>5027</v>
      </c>
      <c r="B28070">
        <v>9564</v>
      </c>
      <c r="C28070">
        <v>114768</v>
      </c>
      <c r="D28070">
        <v>2</v>
      </c>
      <c r="E28070" t="s">
        <v>65</v>
      </c>
      <c r="F28070" t="s">
        <v>30</v>
      </c>
      <c r="G28070">
        <v>14</v>
      </c>
      <c r="H28070">
        <v>1</v>
      </c>
      <c r="I28070">
        <v>2</v>
      </c>
      <c r="J28070">
        <v>80</v>
      </c>
      <c r="K28070">
        <v>3</v>
      </c>
      <c r="L28070">
        <v>31</v>
      </c>
      <c r="M28070">
        <v>4</v>
      </c>
      <c r="N28070">
        <v>2</v>
      </c>
      <c r="O28070">
        <v>4</v>
      </c>
      <c r="P28070">
        <v>1</v>
      </c>
      <c r="Q28070">
        <v>4</v>
      </c>
      <c r="R28070">
        <v>4</v>
      </c>
      <c r="S28070">
        <v>59</v>
      </c>
      <c r="T28070" t="s">
        <v>17</v>
      </c>
      <c r="U28070" t="s">
        <v>24</v>
      </c>
      <c r="V28070">
        <v>1403</v>
      </c>
      <c r="W28070" t="s">
        <v>19</v>
      </c>
      <c r="X28070">
        <v>2</v>
      </c>
      <c r="Y28070">
        <v>5</v>
      </c>
      <c r="Z28070" t="s">
        <v>25</v>
      </c>
      <c r="AA28070">
        <v>1</v>
      </c>
      <c r="AB28070">
        <v>3</v>
      </c>
      <c r="AC28070" t="s">
        <v>21</v>
      </c>
      <c r="AD28070">
        <v>172</v>
      </c>
      <c r="AE28070">
        <v>1</v>
      </c>
      <c r="AF28070">
        <v>5</v>
      </c>
      <c r="AG28070" t="s">
        <v>40</v>
      </c>
      <c r="AH28070">
        <v>4</v>
      </c>
      <c r="AI28070" t="s">
        <v>23</v>
      </c>
      <c r="AJ28070" t="s">
        <v>69</v>
      </c>
      <c r="AK28070">
        <v>0</v>
      </c>
      <c r="AL28070">
        <v>0</v>
      </c>
      <c r="AM28070" t="s">
        <v>83</v>
      </c>
      <c r="AN28070" t="s">
        <v>98</v>
      </c>
      <c r="AO28070" t="s">
        <v>95</v>
      </c>
    </row>
    <row r="28071" spans="1:41" x14ac:dyDescent="0.3">
      <c r="A28071">
        <v>5136</v>
      </c>
      <c r="B28071">
        <v>47302</v>
      </c>
      <c r="C28071">
        <v>804134</v>
      </c>
      <c r="D28071">
        <v>8</v>
      </c>
      <c r="E28071" t="s">
        <v>65</v>
      </c>
      <c r="F28071" t="s">
        <v>30</v>
      </c>
      <c r="G28071">
        <v>30</v>
      </c>
      <c r="H28071">
        <v>4</v>
      </c>
      <c r="I28071">
        <v>4</v>
      </c>
      <c r="J28071">
        <v>80</v>
      </c>
      <c r="K28071">
        <v>4</v>
      </c>
      <c r="L28071">
        <v>20</v>
      </c>
      <c r="M28071">
        <v>4</v>
      </c>
      <c r="N28071">
        <v>3</v>
      </c>
      <c r="O28071">
        <v>4</v>
      </c>
      <c r="P28071">
        <v>2</v>
      </c>
      <c r="Q28071">
        <v>4</v>
      </c>
      <c r="R28071">
        <v>4</v>
      </c>
      <c r="S28071">
        <v>31</v>
      </c>
      <c r="T28071" t="s">
        <v>17</v>
      </c>
      <c r="U28071" t="s">
        <v>41</v>
      </c>
      <c r="V28071">
        <v>544</v>
      </c>
      <c r="W28071" t="s">
        <v>38</v>
      </c>
      <c r="X28071">
        <v>23</v>
      </c>
      <c r="Y28071">
        <v>3</v>
      </c>
      <c r="Z28071" t="s">
        <v>35</v>
      </c>
      <c r="AA28071">
        <v>1</v>
      </c>
      <c r="AB28071">
        <v>4</v>
      </c>
      <c r="AC28071" t="s">
        <v>27</v>
      </c>
      <c r="AD28071">
        <v>128</v>
      </c>
      <c r="AE28071">
        <v>3</v>
      </c>
      <c r="AF28071">
        <v>4</v>
      </c>
      <c r="AG28071" t="s">
        <v>46</v>
      </c>
      <c r="AH28071">
        <v>4</v>
      </c>
      <c r="AI28071" t="s">
        <v>29</v>
      </c>
      <c r="AJ28071" t="s">
        <v>71</v>
      </c>
      <c r="AK28071">
        <v>0</v>
      </c>
      <c r="AL28071">
        <v>0</v>
      </c>
      <c r="AM28071" t="s">
        <v>83</v>
      </c>
      <c r="AN28071" t="s">
        <v>97</v>
      </c>
      <c r="AO28071" t="s">
        <v>96</v>
      </c>
    </row>
    <row r="28072" spans="1:41" x14ac:dyDescent="0.3">
      <c r="A28072">
        <v>28159</v>
      </c>
      <c r="B28072">
        <v>37151</v>
      </c>
      <c r="C28072">
        <v>297208</v>
      </c>
      <c r="D28072">
        <v>1</v>
      </c>
      <c r="E28072" t="s">
        <v>65</v>
      </c>
      <c r="F28072" t="s">
        <v>17</v>
      </c>
      <c r="G28072">
        <v>25</v>
      </c>
      <c r="H28072">
        <v>3</v>
      </c>
      <c r="I28072">
        <v>1</v>
      </c>
      <c r="J28072">
        <v>80</v>
      </c>
      <c r="K28072">
        <v>1</v>
      </c>
      <c r="L28072">
        <v>17</v>
      </c>
      <c r="M28072">
        <v>6</v>
      </c>
      <c r="N28072">
        <v>4</v>
      </c>
      <c r="O28072">
        <v>4</v>
      </c>
      <c r="P28072">
        <v>3</v>
      </c>
      <c r="Q28072">
        <v>4</v>
      </c>
      <c r="R28072">
        <v>4</v>
      </c>
      <c r="S28072">
        <v>25</v>
      </c>
      <c r="T28072" t="s">
        <v>17</v>
      </c>
      <c r="U28072" t="s">
        <v>18</v>
      </c>
      <c r="V28072">
        <v>317</v>
      </c>
      <c r="W28072" t="s">
        <v>43</v>
      </c>
      <c r="X28072">
        <v>25</v>
      </c>
      <c r="Y28072">
        <v>4</v>
      </c>
      <c r="Z28072" t="s">
        <v>26</v>
      </c>
      <c r="AA28072">
        <v>1</v>
      </c>
      <c r="AB28072">
        <v>3</v>
      </c>
      <c r="AC28072" t="s">
        <v>27</v>
      </c>
      <c r="AD28072">
        <v>86</v>
      </c>
      <c r="AE28072">
        <v>4</v>
      </c>
      <c r="AF28072">
        <v>2</v>
      </c>
      <c r="AG28072" t="s">
        <v>28</v>
      </c>
      <c r="AH28072">
        <v>2</v>
      </c>
      <c r="AI28072" t="s">
        <v>37</v>
      </c>
      <c r="AJ28072" t="s">
        <v>68</v>
      </c>
      <c r="AK28072">
        <v>0</v>
      </c>
      <c r="AL28072">
        <v>0</v>
      </c>
      <c r="AM28072" t="s">
        <v>83</v>
      </c>
      <c r="AN28072" t="s">
        <v>97</v>
      </c>
      <c r="AO28072" t="s">
        <v>96</v>
      </c>
    </row>
    <row r="28073" spans="1:41" x14ac:dyDescent="0.3">
      <c r="A28073">
        <v>7280</v>
      </c>
      <c r="B28073">
        <v>15745</v>
      </c>
      <c r="C28073">
        <v>330645</v>
      </c>
      <c r="D28073">
        <v>7</v>
      </c>
      <c r="E28073" t="s">
        <v>65</v>
      </c>
      <c r="F28073" t="s">
        <v>30</v>
      </c>
      <c r="G28073">
        <v>5</v>
      </c>
      <c r="H28073">
        <v>1</v>
      </c>
      <c r="I28073">
        <v>3</v>
      </c>
      <c r="J28073">
        <v>80</v>
      </c>
      <c r="K28073">
        <v>4</v>
      </c>
      <c r="L28073">
        <v>5</v>
      </c>
      <c r="M28073">
        <v>3</v>
      </c>
      <c r="N28073">
        <v>1</v>
      </c>
      <c r="O28073">
        <v>4</v>
      </c>
      <c r="P28073">
        <v>2</v>
      </c>
      <c r="Q28073">
        <v>4</v>
      </c>
      <c r="R28073">
        <v>4</v>
      </c>
      <c r="S28073">
        <v>45</v>
      </c>
      <c r="T28073" t="s">
        <v>30</v>
      </c>
      <c r="U28073" t="s">
        <v>18</v>
      </c>
      <c r="V28073">
        <v>1097</v>
      </c>
      <c r="W28073" t="s">
        <v>31</v>
      </c>
      <c r="X28073">
        <v>16</v>
      </c>
      <c r="Y28073">
        <v>5</v>
      </c>
      <c r="Z28073" t="s">
        <v>25</v>
      </c>
      <c r="AA28073">
        <v>1</v>
      </c>
      <c r="AB28073">
        <v>1</v>
      </c>
      <c r="AC28073" t="s">
        <v>27</v>
      </c>
      <c r="AD28073">
        <v>55</v>
      </c>
      <c r="AE28073">
        <v>1</v>
      </c>
      <c r="AF28073">
        <v>5</v>
      </c>
      <c r="AG28073" t="s">
        <v>28</v>
      </c>
      <c r="AH28073">
        <v>4</v>
      </c>
      <c r="AI28073" t="s">
        <v>37</v>
      </c>
      <c r="AJ28073" t="s">
        <v>67</v>
      </c>
      <c r="AK28073">
        <v>1</v>
      </c>
      <c r="AL28073">
        <v>2.6703695791497543E-3</v>
      </c>
      <c r="AM28073" t="s">
        <v>83</v>
      </c>
      <c r="AN28073" t="s">
        <v>97</v>
      </c>
      <c r="AO28073" t="s">
        <v>95</v>
      </c>
    </row>
    <row r="28074" spans="1:41" x14ac:dyDescent="0.3">
      <c r="A28074">
        <v>29626</v>
      </c>
      <c r="B28074">
        <v>18191</v>
      </c>
      <c r="C28074">
        <v>454775</v>
      </c>
      <c r="D28074">
        <v>3</v>
      </c>
      <c r="E28074" t="s">
        <v>65</v>
      </c>
      <c r="F28074" t="s">
        <v>17</v>
      </c>
      <c r="G28074">
        <v>3</v>
      </c>
      <c r="H28074">
        <v>4</v>
      </c>
      <c r="I28074">
        <v>1</v>
      </c>
      <c r="J28074">
        <v>80</v>
      </c>
      <c r="K28074">
        <v>1</v>
      </c>
      <c r="L28074">
        <v>16</v>
      </c>
      <c r="M28074">
        <v>3</v>
      </c>
      <c r="N28074">
        <v>3</v>
      </c>
      <c r="O28074">
        <v>4</v>
      </c>
      <c r="P28074">
        <v>2</v>
      </c>
      <c r="Q28074">
        <v>4</v>
      </c>
      <c r="R28074">
        <v>4</v>
      </c>
      <c r="S28074">
        <v>57</v>
      </c>
      <c r="T28074" t="s">
        <v>30</v>
      </c>
      <c r="U28074" t="s">
        <v>18</v>
      </c>
      <c r="V28074">
        <v>1182</v>
      </c>
      <c r="W28074" t="s">
        <v>43</v>
      </c>
      <c r="X28074">
        <v>17</v>
      </c>
      <c r="Y28074">
        <v>3</v>
      </c>
      <c r="Z28074" t="s">
        <v>32</v>
      </c>
      <c r="AA28074">
        <v>1</v>
      </c>
      <c r="AB28074">
        <v>3</v>
      </c>
      <c r="AC28074" t="s">
        <v>21</v>
      </c>
      <c r="AD28074">
        <v>178</v>
      </c>
      <c r="AE28074">
        <v>3</v>
      </c>
      <c r="AF28074">
        <v>1</v>
      </c>
      <c r="AG28074" t="s">
        <v>33</v>
      </c>
      <c r="AH28074">
        <v>3</v>
      </c>
      <c r="AI28074" t="s">
        <v>23</v>
      </c>
      <c r="AJ28074" t="s">
        <v>69</v>
      </c>
      <c r="AK28074">
        <v>1</v>
      </c>
      <c r="AL28074">
        <v>2.6703695791497543E-3</v>
      </c>
      <c r="AM28074" t="s">
        <v>83</v>
      </c>
      <c r="AN28074" t="s">
        <v>97</v>
      </c>
      <c r="AO28074" t="s">
        <v>96</v>
      </c>
    </row>
    <row r="28075" spans="1:41" x14ac:dyDescent="0.3">
      <c r="A28075">
        <v>7344</v>
      </c>
      <c r="B28075">
        <v>15491</v>
      </c>
      <c r="C28075">
        <v>92946</v>
      </c>
      <c r="D28075">
        <v>7</v>
      </c>
      <c r="E28075" t="s">
        <v>65</v>
      </c>
      <c r="F28075" t="s">
        <v>17</v>
      </c>
      <c r="G28075">
        <v>6</v>
      </c>
      <c r="H28075">
        <v>1</v>
      </c>
      <c r="I28075">
        <v>3</v>
      </c>
      <c r="J28075">
        <v>80</v>
      </c>
      <c r="K28075">
        <v>3</v>
      </c>
      <c r="L28075">
        <v>8</v>
      </c>
      <c r="M28075">
        <v>1</v>
      </c>
      <c r="N28075">
        <v>3</v>
      </c>
      <c r="O28075">
        <v>4</v>
      </c>
      <c r="P28075">
        <v>4</v>
      </c>
      <c r="Q28075">
        <v>4</v>
      </c>
      <c r="R28075">
        <v>4</v>
      </c>
      <c r="S28075">
        <v>36</v>
      </c>
      <c r="T28075" t="s">
        <v>30</v>
      </c>
      <c r="U28075" t="s">
        <v>24</v>
      </c>
      <c r="V28075">
        <v>1240</v>
      </c>
      <c r="W28075" t="s">
        <v>38</v>
      </c>
      <c r="X28075">
        <v>5</v>
      </c>
      <c r="Y28075">
        <v>2</v>
      </c>
      <c r="Z28075" t="s">
        <v>32</v>
      </c>
      <c r="AA28075">
        <v>1</v>
      </c>
      <c r="AB28075">
        <v>4</v>
      </c>
      <c r="AC28075" t="s">
        <v>27</v>
      </c>
      <c r="AD28075">
        <v>132</v>
      </c>
      <c r="AE28075">
        <v>4</v>
      </c>
      <c r="AF28075">
        <v>3</v>
      </c>
      <c r="AG28075" t="s">
        <v>39</v>
      </c>
      <c r="AH28075">
        <v>2</v>
      </c>
      <c r="AI28075" t="s">
        <v>37</v>
      </c>
      <c r="AJ28075" t="s">
        <v>67</v>
      </c>
      <c r="AK28075">
        <v>1</v>
      </c>
      <c r="AL28075">
        <v>2.6703695791497543E-3</v>
      </c>
      <c r="AM28075" t="s">
        <v>83</v>
      </c>
      <c r="AN28075" t="s">
        <v>98</v>
      </c>
      <c r="AO28075" t="s">
        <v>95</v>
      </c>
    </row>
    <row r="28076" spans="1:41" x14ac:dyDescent="0.3">
      <c r="A28076">
        <v>7419</v>
      </c>
      <c r="B28076">
        <v>2781</v>
      </c>
      <c r="C28076">
        <v>55620</v>
      </c>
      <c r="D28076">
        <v>2</v>
      </c>
      <c r="E28076" t="s">
        <v>65</v>
      </c>
      <c r="F28076" t="s">
        <v>17</v>
      </c>
      <c r="G28076">
        <v>37</v>
      </c>
      <c r="H28076">
        <v>3</v>
      </c>
      <c r="I28076">
        <v>3</v>
      </c>
      <c r="J28076">
        <v>80</v>
      </c>
      <c r="K28076">
        <v>2</v>
      </c>
      <c r="L28076">
        <v>8</v>
      </c>
      <c r="M28076">
        <v>3</v>
      </c>
      <c r="N28076">
        <v>4</v>
      </c>
      <c r="O28076">
        <v>4</v>
      </c>
      <c r="P28076">
        <v>3</v>
      </c>
      <c r="Q28076">
        <v>4</v>
      </c>
      <c r="R28076">
        <v>4</v>
      </c>
      <c r="S28076">
        <v>52</v>
      </c>
      <c r="T28076" t="s">
        <v>30</v>
      </c>
      <c r="U28076" t="s">
        <v>41</v>
      </c>
      <c r="V28076">
        <v>1074</v>
      </c>
      <c r="W28076" t="s">
        <v>19</v>
      </c>
      <c r="X28076">
        <v>22</v>
      </c>
      <c r="Y28076">
        <v>4</v>
      </c>
      <c r="Z28076" t="s">
        <v>26</v>
      </c>
      <c r="AA28076">
        <v>1</v>
      </c>
      <c r="AB28076">
        <v>3</v>
      </c>
      <c r="AC28076" t="s">
        <v>21</v>
      </c>
      <c r="AD28076">
        <v>139</v>
      </c>
      <c r="AE28076">
        <v>1</v>
      </c>
      <c r="AF28076">
        <v>3</v>
      </c>
      <c r="AG28076" t="s">
        <v>44</v>
      </c>
      <c r="AH28076">
        <v>2</v>
      </c>
      <c r="AI28076" t="s">
        <v>29</v>
      </c>
      <c r="AJ28076" t="s">
        <v>70</v>
      </c>
      <c r="AK28076">
        <v>1</v>
      </c>
      <c r="AL28076">
        <v>2.6703695791497543E-3</v>
      </c>
      <c r="AM28076" t="s">
        <v>83</v>
      </c>
      <c r="AN28076" t="s">
        <v>97</v>
      </c>
      <c r="AO28076" t="s">
        <v>96</v>
      </c>
    </row>
    <row r="28077" spans="1:41" x14ac:dyDescent="0.3">
      <c r="A28077">
        <v>32009</v>
      </c>
      <c r="B28077">
        <v>36480</v>
      </c>
      <c r="C28077">
        <v>437760</v>
      </c>
      <c r="D28077">
        <v>8</v>
      </c>
      <c r="E28077" t="s">
        <v>65</v>
      </c>
      <c r="F28077" t="s">
        <v>17</v>
      </c>
      <c r="G28077">
        <v>27</v>
      </c>
      <c r="H28077">
        <v>4</v>
      </c>
      <c r="I28077">
        <v>4</v>
      </c>
      <c r="J28077">
        <v>80</v>
      </c>
      <c r="K28077">
        <v>1</v>
      </c>
      <c r="L28077">
        <v>7</v>
      </c>
      <c r="M28077">
        <v>1</v>
      </c>
      <c r="N28077">
        <v>2</v>
      </c>
      <c r="O28077">
        <v>4</v>
      </c>
      <c r="P28077">
        <v>1</v>
      </c>
      <c r="Q28077">
        <v>4</v>
      </c>
      <c r="R28077">
        <v>4</v>
      </c>
      <c r="S28077">
        <v>55</v>
      </c>
      <c r="T28077" t="s">
        <v>30</v>
      </c>
      <c r="U28077" t="s">
        <v>41</v>
      </c>
      <c r="V28077">
        <v>158</v>
      </c>
      <c r="W28077" t="s">
        <v>25</v>
      </c>
      <c r="X28077">
        <v>20</v>
      </c>
      <c r="Y28077">
        <v>1</v>
      </c>
      <c r="Z28077" t="s">
        <v>26</v>
      </c>
      <c r="AA28077">
        <v>1</v>
      </c>
      <c r="AB28077">
        <v>3</v>
      </c>
      <c r="AC28077" t="s">
        <v>21</v>
      </c>
      <c r="AD28077">
        <v>64</v>
      </c>
      <c r="AE28077">
        <v>1</v>
      </c>
      <c r="AF28077">
        <v>3</v>
      </c>
      <c r="AG28077" t="s">
        <v>39</v>
      </c>
      <c r="AH28077">
        <v>2</v>
      </c>
      <c r="AI28077" t="s">
        <v>29</v>
      </c>
      <c r="AJ28077" t="s">
        <v>70</v>
      </c>
      <c r="AK28077">
        <v>1</v>
      </c>
      <c r="AL28077">
        <v>2.6703695791497543E-3</v>
      </c>
      <c r="AM28077" t="s">
        <v>83</v>
      </c>
      <c r="AN28077" t="s">
        <v>97</v>
      </c>
      <c r="AO28077" t="s">
        <v>96</v>
      </c>
    </row>
    <row r="28078" spans="1:41" x14ac:dyDescent="0.3">
      <c r="A28078">
        <v>8168</v>
      </c>
      <c r="B28078">
        <v>50358</v>
      </c>
      <c r="C28078">
        <v>50358</v>
      </c>
      <c r="D28078">
        <v>0</v>
      </c>
      <c r="E28078" t="s">
        <v>65</v>
      </c>
      <c r="F28078" t="s">
        <v>30</v>
      </c>
      <c r="G28078">
        <v>28</v>
      </c>
      <c r="H28078">
        <v>4</v>
      </c>
      <c r="I28078">
        <v>1</v>
      </c>
      <c r="J28078">
        <v>80</v>
      </c>
      <c r="K28078">
        <v>4</v>
      </c>
      <c r="L28078">
        <v>17</v>
      </c>
      <c r="M28078">
        <v>5</v>
      </c>
      <c r="N28078">
        <v>3</v>
      </c>
      <c r="O28078">
        <v>4</v>
      </c>
      <c r="P28078">
        <v>4</v>
      </c>
      <c r="Q28078">
        <v>4</v>
      </c>
      <c r="R28078">
        <v>4</v>
      </c>
      <c r="S28078">
        <v>26</v>
      </c>
      <c r="T28078" t="s">
        <v>17</v>
      </c>
      <c r="U28078" t="s">
        <v>24</v>
      </c>
      <c r="V28078">
        <v>727</v>
      </c>
      <c r="W28078" t="s">
        <v>25</v>
      </c>
      <c r="X28078">
        <v>3</v>
      </c>
      <c r="Y28078">
        <v>5</v>
      </c>
      <c r="Z28078" t="s">
        <v>35</v>
      </c>
      <c r="AA28078">
        <v>1</v>
      </c>
      <c r="AB28078">
        <v>1</v>
      </c>
      <c r="AC28078" t="s">
        <v>27</v>
      </c>
      <c r="AD28078">
        <v>31</v>
      </c>
      <c r="AE28078">
        <v>2</v>
      </c>
      <c r="AF28078">
        <v>2</v>
      </c>
      <c r="AG28078" t="s">
        <v>40</v>
      </c>
      <c r="AH28078">
        <v>2</v>
      </c>
      <c r="AI28078" t="s">
        <v>23</v>
      </c>
      <c r="AJ28078" t="s">
        <v>71</v>
      </c>
      <c r="AK28078">
        <v>0</v>
      </c>
      <c r="AL28078">
        <v>0</v>
      </c>
      <c r="AM28078" t="s">
        <v>83</v>
      </c>
      <c r="AN28078" t="s">
        <v>98</v>
      </c>
      <c r="AO28078" t="s">
        <v>96</v>
      </c>
    </row>
    <row r="28079" spans="1:41" x14ac:dyDescent="0.3">
      <c r="A28079">
        <v>34501</v>
      </c>
      <c r="B28079">
        <v>29769</v>
      </c>
      <c r="C28079">
        <v>208383</v>
      </c>
      <c r="D28079">
        <v>3</v>
      </c>
      <c r="E28079" t="s">
        <v>65</v>
      </c>
      <c r="F28079" t="s">
        <v>17</v>
      </c>
      <c r="G28079">
        <v>13</v>
      </c>
      <c r="H28079">
        <v>1</v>
      </c>
      <c r="I28079">
        <v>1</v>
      </c>
      <c r="J28079">
        <v>80</v>
      </c>
      <c r="K28079">
        <v>1</v>
      </c>
      <c r="L28079">
        <v>33</v>
      </c>
      <c r="M28079">
        <v>5</v>
      </c>
      <c r="N28079">
        <v>1</v>
      </c>
      <c r="O28079">
        <v>4</v>
      </c>
      <c r="P28079">
        <v>3</v>
      </c>
      <c r="Q28079">
        <v>4</v>
      </c>
      <c r="R28079">
        <v>4</v>
      </c>
      <c r="S28079">
        <v>26</v>
      </c>
      <c r="T28079" t="s">
        <v>17</v>
      </c>
      <c r="U28079" t="s">
        <v>41</v>
      </c>
      <c r="V28079">
        <v>868</v>
      </c>
      <c r="W28079" t="s">
        <v>43</v>
      </c>
      <c r="X28079">
        <v>15</v>
      </c>
      <c r="Y28079">
        <v>5</v>
      </c>
      <c r="Z28079" t="s">
        <v>26</v>
      </c>
      <c r="AA28079">
        <v>1</v>
      </c>
      <c r="AB28079">
        <v>4</v>
      </c>
      <c r="AC28079" t="s">
        <v>27</v>
      </c>
      <c r="AD28079">
        <v>57</v>
      </c>
      <c r="AE28079">
        <v>4</v>
      </c>
      <c r="AF28079">
        <v>2</v>
      </c>
      <c r="AG28079" t="s">
        <v>33</v>
      </c>
      <c r="AH28079">
        <v>3</v>
      </c>
      <c r="AI28079" t="s">
        <v>37</v>
      </c>
      <c r="AJ28079" t="s">
        <v>71</v>
      </c>
      <c r="AK28079">
        <v>0</v>
      </c>
      <c r="AL28079">
        <v>0</v>
      </c>
      <c r="AM28079" t="s">
        <v>83</v>
      </c>
      <c r="AN28079" t="s">
        <v>97</v>
      </c>
      <c r="AO28079" t="s">
        <v>95</v>
      </c>
    </row>
    <row r="28080" spans="1:41" x14ac:dyDescent="0.3">
      <c r="A28080">
        <v>36281</v>
      </c>
      <c r="B28080">
        <v>46762</v>
      </c>
      <c r="C28080">
        <v>1122288</v>
      </c>
      <c r="D28080">
        <v>5</v>
      </c>
      <c r="E28080" t="s">
        <v>65</v>
      </c>
      <c r="F28080" t="s">
        <v>30</v>
      </c>
      <c r="G28080">
        <v>28</v>
      </c>
      <c r="H28080">
        <v>3</v>
      </c>
      <c r="I28080">
        <v>2</v>
      </c>
      <c r="J28080">
        <v>80</v>
      </c>
      <c r="K28080">
        <v>1</v>
      </c>
      <c r="L28080">
        <v>8</v>
      </c>
      <c r="M28080">
        <v>1</v>
      </c>
      <c r="N28080">
        <v>3</v>
      </c>
      <c r="O28080">
        <v>4</v>
      </c>
      <c r="P28080">
        <v>1</v>
      </c>
      <c r="Q28080">
        <v>4</v>
      </c>
      <c r="R28080">
        <v>4</v>
      </c>
      <c r="S28080">
        <v>43</v>
      </c>
      <c r="T28080" t="s">
        <v>17</v>
      </c>
      <c r="U28080" t="s">
        <v>41</v>
      </c>
      <c r="V28080">
        <v>554</v>
      </c>
      <c r="W28080" t="s">
        <v>25</v>
      </c>
      <c r="X28080">
        <v>14</v>
      </c>
      <c r="Y28080">
        <v>3</v>
      </c>
      <c r="Z28080" t="s">
        <v>25</v>
      </c>
      <c r="AA28080">
        <v>1</v>
      </c>
      <c r="AB28080">
        <v>1</v>
      </c>
      <c r="AC28080" t="s">
        <v>21</v>
      </c>
      <c r="AD28080">
        <v>129</v>
      </c>
      <c r="AE28080">
        <v>4</v>
      </c>
      <c r="AF28080">
        <v>1</v>
      </c>
      <c r="AG28080" t="s">
        <v>36</v>
      </c>
      <c r="AH28080">
        <v>4</v>
      </c>
      <c r="AI28080" t="s">
        <v>23</v>
      </c>
      <c r="AJ28080" t="s">
        <v>67</v>
      </c>
      <c r="AK28080">
        <v>0</v>
      </c>
      <c r="AL28080">
        <v>0</v>
      </c>
      <c r="AM28080" t="s">
        <v>83</v>
      </c>
      <c r="AN28080" t="s">
        <v>97</v>
      </c>
      <c r="AO28080" t="s">
        <v>96</v>
      </c>
    </row>
    <row r="28081" spans="1:41" x14ac:dyDescent="0.3">
      <c r="A28081">
        <v>9035</v>
      </c>
      <c r="B28081">
        <v>13719</v>
      </c>
      <c r="C28081">
        <v>178347</v>
      </c>
      <c r="D28081">
        <v>5</v>
      </c>
      <c r="E28081" t="s">
        <v>65</v>
      </c>
      <c r="F28081" t="s">
        <v>17</v>
      </c>
      <c r="G28081">
        <v>16</v>
      </c>
      <c r="H28081">
        <v>1</v>
      </c>
      <c r="I28081">
        <v>3</v>
      </c>
      <c r="J28081">
        <v>80</v>
      </c>
      <c r="K28081">
        <v>2</v>
      </c>
      <c r="L28081">
        <v>4</v>
      </c>
      <c r="M28081">
        <v>5</v>
      </c>
      <c r="N28081">
        <v>4</v>
      </c>
      <c r="O28081">
        <v>4</v>
      </c>
      <c r="P28081">
        <v>1</v>
      </c>
      <c r="Q28081">
        <v>4</v>
      </c>
      <c r="R28081">
        <v>4</v>
      </c>
      <c r="S28081">
        <v>43</v>
      </c>
      <c r="T28081" t="s">
        <v>30</v>
      </c>
      <c r="U28081" t="s">
        <v>18</v>
      </c>
      <c r="V28081">
        <v>377</v>
      </c>
      <c r="W28081" t="s">
        <v>25</v>
      </c>
      <c r="X28081">
        <v>15</v>
      </c>
      <c r="Y28081">
        <v>3</v>
      </c>
      <c r="Z28081" t="s">
        <v>25</v>
      </c>
      <c r="AA28081">
        <v>1</v>
      </c>
      <c r="AB28081">
        <v>3</v>
      </c>
      <c r="AC28081" t="s">
        <v>27</v>
      </c>
      <c r="AD28081">
        <v>157</v>
      </c>
      <c r="AE28081">
        <v>2</v>
      </c>
      <c r="AF28081">
        <v>5</v>
      </c>
      <c r="AG28081" t="s">
        <v>44</v>
      </c>
      <c r="AH28081">
        <v>4</v>
      </c>
      <c r="AI28081" t="s">
        <v>23</v>
      </c>
      <c r="AJ28081" t="s">
        <v>67</v>
      </c>
      <c r="AK28081">
        <v>1</v>
      </c>
      <c r="AL28081">
        <v>2.6703695791497543E-3</v>
      </c>
      <c r="AM28081" t="s">
        <v>83</v>
      </c>
      <c r="AN28081" t="s">
        <v>97</v>
      </c>
      <c r="AO28081" t="s">
        <v>95</v>
      </c>
    </row>
    <row r="28082" spans="1:41" x14ac:dyDescent="0.3">
      <c r="A28082">
        <v>36521</v>
      </c>
      <c r="B28082">
        <v>8847</v>
      </c>
      <c r="C28082">
        <v>123858</v>
      </c>
      <c r="D28082">
        <v>4</v>
      </c>
      <c r="E28082" t="s">
        <v>65</v>
      </c>
      <c r="F28082" t="s">
        <v>17</v>
      </c>
      <c r="G28082">
        <v>6</v>
      </c>
      <c r="H28082">
        <v>4</v>
      </c>
      <c r="I28082">
        <v>3</v>
      </c>
      <c r="J28082">
        <v>80</v>
      </c>
      <c r="K28082">
        <v>1</v>
      </c>
      <c r="L28082">
        <v>20</v>
      </c>
      <c r="M28082">
        <v>4</v>
      </c>
      <c r="N28082">
        <v>4</v>
      </c>
      <c r="O28082">
        <v>4</v>
      </c>
      <c r="P28082">
        <v>1</v>
      </c>
      <c r="Q28082">
        <v>4</v>
      </c>
      <c r="R28082">
        <v>4</v>
      </c>
      <c r="S28082">
        <v>30</v>
      </c>
      <c r="T28082" t="s">
        <v>30</v>
      </c>
      <c r="U28082" t="s">
        <v>18</v>
      </c>
      <c r="V28082">
        <v>142</v>
      </c>
      <c r="W28082" t="s">
        <v>19</v>
      </c>
      <c r="X28082">
        <v>3</v>
      </c>
      <c r="Y28082">
        <v>1</v>
      </c>
      <c r="Z28082" t="s">
        <v>35</v>
      </c>
      <c r="AA28082">
        <v>1</v>
      </c>
      <c r="AB28082">
        <v>1</v>
      </c>
      <c r="AC28082" t="s">
        <v>27</v>
      </c>
      <c r="AD28082">
        <v>69</v>
      </c>
      <c r="AE28082">
        <v>1</v>
      </c>
      <c r="AF28082">
        <v>1</v>
      </c>
      <c r="AG28082" t="s">
        <v>44</v>
      </c>
      <c r="AH28082">
        <v>4</v>
      </c>
      <c r="AI28082" t="s">
        <v>23</v>
      </c>
      <c r="AJ28082" t="s">
        <v>71</v>
      </c>
      <c r="AK28082">
        <v>1</v>
      </c>
      <c r="AL28082">
        <v>2.6703695791497543E-3</v>
      </c>
      <c r="AM28082" t="s">
        <v>83</v>
      </c>
      <c r="AN28082" t="s">
        <v>98</v>
      </c>
      <c r="AO28082" t="s">
        <v>96</v>
      </c>
    </row>
    <row r="28083" spans="1:41" x14ac:dyDescent="0.3">
      <c r="A28083">
        <v>36747</v>
      </c>
      <c r="B28083">
        <v>13552</v>
      </c>
      <c r="C28083">
        <v>393008</v>
      </c>
      <c r="D28083">
        <v>4</v>
      </c>
      <c r="E28083" t="s">
        <v>65</v>
      </c>
      <c r="F28083" t="s">
        <v>17</v>
      </c>
      <c r="G28083">
        <v>39</v>
      </c>
      <c r="H28083">
        <v>2</v>
      </c>
      <c r="I28083">
        <v>1</v>
      </c>
      <c r="J28083">
        <v>80</v>
      </c>
      <c r="K28083">
        <v>1</v>
      </c>
      <c r="L28083">
        <v>4</v>
      </c>
      <c r="M28083">
        <v>1</v>
      </c>
      <c r="N28083">
        <v>3</v>
      </c>
      <c r="O28083">
        <v>4</v>
      </c>
      <c r="P28083">
        <v>2</v>
      </c>
      <c r="Q28083">
        <v>4</v>
      </c>
      <c r="R28083">
        <v>4</v>
      </c>
      <c r="S28083">
        <v>46</v>
      </c>
      <c r="T28083" t="s">
        <v>17</v>
      </c>
      <c r="U28083" t="s">
        <v>24</v>
      </c>
      <c r="V28083">
        <v>913</v>
      </c>
      <c r="W28083" t="s">
        <v>19</v>
      </c>
      <c r="X28083">
        <v>7</v>
      </c>
      <c r="Y28083">
        <v>5</v>
      </c>
      <c r="Z28083" t="s">
        <v>26</v>
      </c>
      <c r="AA28083">
        <v>1</v>
      </c>
      <c r="AB28083">
        <v>1</v>
      </c>
      <c r="AC28083" t="s">
        <v>21</v>
      </c>
      <c r="AD28083">
        <v>150</v>
      </c>
      <c r="AE28083">
        <v>2</v>
      </c>
      <c r="AF28083">
        <v>1</v>
      </c>
      <c r="AG28083" t="s">
        <v>28</v>
      </c>
      <c r="AH28083">
        <v>3</v>
      </c>
      <c r="AI28083" t="s">
        <v>37</v>
      </c>
      <c r="AJ28083" t="s">
        <v>70</v>
      </c>
      <c r="AK28083">
        <v>0</v>
      </c>
      <c r="AL28083">
        <v>0</v>
      </c>
      <c r="AM28083" t="s">
        <v>83</v>
      </c>
      <c r="AN28083" t="s">
        <v>98</v>
      </c>
      <c r="AO28083" t="s">
        <v>95</v>
      </c>
    </row>
    <row r="28084" spans="1:41" x14ac:dyDescent="0.3">
      <c r="A28084">
        <v>9855</v>
      </c>
      <c r="B28084">
        <v>4547</v>
      </c>
      <c r="C28084">
        <v>50017</v>
      </c>
      <c r="D28084">
        <v>3</v>
      </c>
      <c r="E28084" t="s">
        <v>65</v>
      </c>
      <c r="F28084" t="s">
        <v>30</v>
      </c>
      <c r="G28084">
        <v>32</v>
      </c>
      <c r="H28084">
        <v>1</v>
      </c>
      <c r="I28084">
        <v>2</v>
      </c>
      <c r="J28084">
        <v>80</v>
      </c>
      <c r="K28084">
        <v>3</v>
      </c>
      <c r="L28084">
        <v>4</v>
      </c>
      <c r="M28084">
        <v>5</v>
      </c>
      <c r="N28084">
        <v>2</v>
      </c>
      <c r="O28084">
        <v>4</v>
      </c>
      <c r="P28084">
        <v>1</v>
      </c>
      <c r="Q28084">
        <v>4</v>
      </c>
      <c r="R28084">
        <v>4</v>
      </c>
      <c r="S28084">
        <v>40</v>
      </c>
      <c r="T28084" t="s">
        <v>17</v>
      </c>
      <c r="U28084" t="s">
        <v>24</v>
      </c>
      <c r="V28084">
        <v>310</v>
      </c>
      <c r="W28084" t="s">
        <v>19</v>
      </c>
      <c r="X28084">
        <v>25</v>
      </c>
      <c r="Y28084">
        <v>1</v>
      </c>
      <c r="Z28084" t="s">
        <v>20</v>
      </c>
      <c r="AA28084">
        <v>1</v>
      </c>
      <c r="AB28084">
        <v>1</v>
      </c>
      <c r="AC28084" t="s">
        <v>27</v>
      </c>
      <c r="AD28084">
        <v>96</v>
      </c>
      <c r="AE28084">
        <v>2</v>
      </c>
      <c r="AF28084">
        <v>2</v>
      </c>
      <c r="AG28084" t="s">
        <v>44</v>
      </c>
      <c r="AH28084">
        <v>1</v>
      </c>
      <c r="AI28084" t="s">
        <v>29</v>
      </c>
      <c r="AJ28084" t="s">
        <v>67</v>
      </c>
      <c r="AK28084">
        <v>0</v>
      </c>
      <c r="AL28084">
        <v>0</v>
      </c>
      <c r="AM28084" t="s">
        <v>83</v>
      </c>
      <c r="AN28084" t="s">
        <v>97</v>
      </c>
      <c r="AO28084" t="s">
        <v>95</v>
      </c>
    </row>
    <row r="28085" spans="1:41" x14ac:dyDescent="0.3">
      <c r="A28085">
        <v>40419</v>
      </c>
      <c r="B28085">
        <v>13243</v>
      </c>
      <c r="C28085">
        <v>384047</v>
      </c>
      <c r="D28085">
        <v>1</v>
      </c>
      <c r="E28085" t="s">
        <v>65</v>
      </c>
      <c r="F28085" t="s">
        <v>17</v>
      </c>
      <c r="G28085">
        <v>30</v>
      </c>
      <c r="H28085">
        <v>2</v>
      </c>
      <c r="I28085">
        <v>4</v>
      </c>
      <c r="J28085">
        <v>80</v>
      </c>
      <c r="K28085">
        <v>1</v>
      </c>
      <c r="L28085">
        <v>33</v>
      </c>
      <c r="M28085">
        <v>1</v>
      </c>
      <c r="N28085">
        <v>3</v>
      </c>
      <c r="O28085">
        <v>4</v>
      </c>
      <c r="P28085">
        <v>1</v>
      </c>
      <c r="Q28085">
        <v>4</v>
      </c>
      <c r="R28085">
        <v>4</v>
      </c>
      <c r="S28085">
        <v>31</v>
      </c>
      <c r="T28085" t="s">
        <v>17</v>
      </c>
      <c r="U28085" t="s">
        <v>24</v>
      </c>
      <c r="V28085">
        <v>362</v>
      </c>
      <c r="W28085" t="s">
        <v>19</v>
      </c>
      <c r="X28085">
        <v>15</v>
      </c>
      <c r="Y28085">
        <v>4</v>
      </c>
      <c r="Z28085" t="s">
        <v>25</v>
      </c>
      <c r="AA28085">
        <v>1</v>
      </c>
      <c r="AB28085">
        <v>2</v>
      </c>
      <c r="AC28085" t="s">
        <v>27</v>
      </c>
      <c r="AD28085">
        <v>132</v>
      </c>
      <c r="AE28085">
        <v>4</v>
      </c>
      <c r="AF28085">
        <v>2</v>
      </c>
      <c r="AG28085" t="s">
        <v>28</v>
      </c>
      <c r="AH28085">
        <v>2</v>
      </c>
      <c r="AI28085" t="s">
        <v>37</v>
      </c>
      <c r="AJ28085" t="s">
        <v>71</v>
      </c>
      <c r="AK28085">
        <v>0</v>
      </c>
      <c r="AL28085">
        <v>0</v>
      </c>
      <c r="AM28085" t="s">
        <v>83</v>
      </c>
      <c r="AN28085" t="s">
        <v>97</v>
      </c>
      <c r="AO28085" t="s">
        <v>95</v>
      </c>
    </row>
    <row r="28086" spans="1:41" x14ac:dyDescent="0.3">
      <c r="A28086">
        <v>10378</v>
      </c>
      <c r="B28086">
        <v>7316</v>
      </c>
      <c r="C28086">
        <v>87792</v>
      </c>
      <c r="D28086">
        <v>0</v>
      </c>
      <c r="E28086" t="s">
        <v>65</v>
      </c>
      <c r="F28086" t="s">
        <v>30</v>
      </c>
      <c r="G28086">
        <v>4</v>
      </c>
      <c r="H28086">
        <v>4</v>
      </c>
      <c r="I28086">
        <v>2</v>
      </c>
      <c r="J28086">
        <v>80</v>
      </c>
      <c r="K28086">
        <v>2</v>
      </c>
      <c r="L28086">
        <v>5</v>
      </c>
      <c r="M28086">
        <v>1</v>
      </c>
      <c r="N28086">
        <v>1</v>
      </c>
      <c r="O28086">
        <v>4</v>
      </c>
      <c r="P28086">
        <v>2</v>
      </c>
      <c r="Q28086">
        <v>4</v>
      </c>
      <c r="R28086">
        <v>4</v>
      </c>
      <c r="S28086">
        <v>32</v>
      </c>
      <c r="T28086" t="s">
        <v>17</v>
      </c>
      <c r="U28086" t="s">
        <v>41</v>
      </c>
      <c r="V28086">
        <v>1136</v>
      </c>
      <c r="W28086" t="s">
        <v>43</v>
      </c>
      <c r="X28086">
        <v>9</v>
      </c>
      <c r="Y28086">
        <v>4</v>
      </c>
      <c r="Z28086" t="s">
        <v>32</v>
      </c>
      <c r="AA28086">
        <v>1</v>
      </c>
      <c r="AB28086">
        <v>4</v>
      </c>
      <c r="AC28086" t="s">
        <v>27</v>
      </c>
      <c r="AD28086">
        <v>197</v>
      </c>
      <c r="AE28086">
        <v>3</v>
      </c>
      <c r="AF28086">
        <v>4</v>
      </c>
      <c r="AG28086" t="s">
        <v>25</v>
      </c>
      <c r="AH28086">
        <v>2</v>
      </c>
      <c r="AI28086" t="s">
        <v>37</v>
      </c>
      <c r="AJ28086" t="s">
        <v>71</v>
      </c>
      <c r="AK28086">
        <v>0</v>
      </c>
      <c r="AL28086">
        <v>0</v>
      </c>
      <c r="AM28086" t="s">
        <v>83</v>
      </c>
      <c r="AN28086" t="s">
        <v>98</v>
      </c>
      <c r="AO28086" t="s">
        <v>96</v>
      </c>
    </row>
    <row r="28087" spans="1:41" x14ac:dyDescent="0.3">
      <c r="A28087">
        <v>42428</v>
      </c>
      <c r="B28087">
        <v>46787</v>
      </c>
      <c r="C28087">
        <v>140361</v>
      </c>
      <c r="D28087">
        <v>0</v>
      </c>
      <c r="E28087" t="s">
        <v>65</v>
      </c>
      <c r="F28087" t="s">
        <v>30</v>
      </c>
      <c r="G28087">
        <v>32</v>
      </c>
      <c r="H28087">
        <v>2</v>
      </c>
      <c r="I28087">
        <v>2</v>
      </c>
      <c r="J28087">
        <v>80</v>
      </c>
      <c r="K28087">
        <v>1</v>
      </c>
      <c r="L28087">
        <v>14</v>
      </c>
      <c r="M28087">
        <v>2</v>
      </c>
      <c r="N28087">
        <v>1</v>
      </c>
      <c r="O28087">
        <v>4</v>
      </c>
      <c r="P28087">
        <v>1</v>
      </c>
      <c r="Q28087">
        <v>4</v>
      </c>
      <c r="R28087">
        <v>4</v>
      </c>
      <c r="S28087">
        <v>23</v>
      </c>
      <c r="T28087" t="s">
        <v>30</v>
      </c>
      <c r="U28087" t="s">
        <v>18</v>
      </c>
      <c r="V28087">
        <v>1238</v>
      </c>
      <c r="W28087" t="s">
        <v>43</v>
      </c>
      <c r="X28087">
        <v>15</v>
      </c>
      <c r="Y28087">
        <v>4</v>
      </c>
      <c r="Z28087" t="s">
        <v>35</v>
      </c>
      <c r="AA28087">
        <v>1</v>
      </c>
      <c r="AB28087">
        <v>3</v>
      </c>
      <c r="AC28087" t="s">
        <v>21</v>
      </c>
      <c r="AD28087">
        <v>97</v>
      </c>
      <c r="AE28087">
        <v>2</v>
      </c>
      <c r="AF28087">
        <v>3</v>
      </c>
      <c r="AG28087" t="s">
        <v>28</v>
      </c>
      <c r="AH28087">
        <v>4</v>
      </c>
      <c r="AI28087" t="s">
        <v>29</v>
      </c>
      <c r="AJ28087" t="s">
        <v>68</v>
      </c>
      <c r="AK28087">
        <v>1</v>
      </c>
      <c r="AL28087">
        <v>2.6703695791497543E-3</v>
      </c>
      <c r="AM28087" t="s">
        <v>83</v>
      </c>
      <c r="AN28087" t="s">
        <v>97</v>
      </c>
      <c r="AO28087" t="s">
        <v>95</v>
      </c>
    </row>
    <row r="28088" spans="1:41" x14ac:dyDescent="0.3">
      <c r="A28088">
        <v>42928</v>
      </c>
      <c r="B28088">
        <v>2971</v>
      </c>
      <c r="C28088">
        <v>71304</v>
      </c>
      <c r="D28088">
        <v>5</v>
      </c>
      <c r="E28088" t="s">
        <v>65</v>
      </c>
      <c r="F28088" t="s">
        <v>17</v>
      </c>
      <c r="G28088">
        <v>20</v>
      </c>
      <c r="H28088">
        <v>2</v>
      </c>
      <c r="I28088">
        <v>4</v>
      </c>
      <c r="J28088">
        <v>80</v>
      </c>
      <c r="K28088">
        <v>1</v>
      </c>
      <c r="L28088">
        <v>15</v>
      </c>
      <c r="M28088">
        <v>6</v>
      </c>
      <c r="N28088">
        <v>2</v>
      </c>
      <c r="O28088">
        <v>4</v>
      </c>
      <c r="P28088">
        <v>2</v>
      </c>
      <c r="Q28088">
        <v>4</v>
      </c>
      <c r="R28088">
        <v>4</v>
      </c>
      <c r="S28088">
        <v>36</v>
      </c>
      <c r="T28088" t="s">
        <v>30</v>
      </c>
      <c r="U28088" t="s">
        <v>41</v>
      </c>
      <c r="V28088">
        <v>1205</v>
      </c>
      <c r="W28088" t="s">
        <v>25</v>
      </c>
      <c r="X28088">
        <v>2</v>
      </c>
      <c r="Y28088">
        <v>2</v>
      </c>
      <c r="Z28088" t="s">
        <v>35</v>
      </c>
      <c r="AA28088">
        <v>1</v>
      </c>
      <c r="AB28088">
        <v>2</v>
      </c>
      <c r="AC28088" t="s">
        <v>21</v>
      </c>
      <c r="AD28088">
        <v>98</v>
      </c>
      <c r="AE28088">
        <v>2</v>
      </c>
      <c r="AF28088">
        <v>5</v>
      </c>
      <c r="AG28088" t="s">
        <v>39</v>
      </c>
      <c r="AH28088">
        <v>3</v>
      </c>
      <c r="AI28088" t="s">
        <v>29</v>
      </c>
      <c r="AJ28088" t="s">
        <v>67</v>
      </c>
      <c r="AK28088">
        <v>1</v>
      </c>
      <c r="AL28088">
        <v>2.6703695791497543E-3</v>
      </c>
      <c r="AM28088" t="s">
        <v>83</v>
      </c>
      <c r="AN28088" t="s">
        <v>98</v>
      </c>
      <c r="AO28088" t="s">
        <v>95</v>
      </c>
    </row>
    <row r="28089" spans="1:41" x14ac:dyDescent="0.3">
      <c r="A28089">
        <v>10828</v>
      </c>
      <c r="B28089">
        <v>22941</v>
      </c>
      <c r="C28089">
        <v>160587</v>
      </c>
      <c r="D28089">
        <v>5</v>
      </c>
      <c r="E28089" t="s">
        <v>65</v>
      </c>
      <c r="F28089" t="s">
        <v>17</v>
      </c>
      <c r="G28089">
        <v>1</v>
      </c>
      <c r="H28089">
        <v>2</v>
      </c>
      <c r="I28089">
        <v>2</v>
      </c>
      <c r="J28089">
        <v>80</v>
      </c>
      <c r="K28089">
        <v>2</v>
      </c>
      <c r="L28089">
        <v>10</v>
      </c>
      <c r="M28089">
        <v>1</v>
      </c>
      <c r="N28089">
        <v>1</v>
      </c>
      <c r="O28089">
        <v>4</v>
      </c>
      <c r="P28089">
        <v>2</v>
      </c>
      <c r="Q28089">
        <v>4</v>
      </c>
      <c r="R28089">
        <v>4</v>
      </c>
      <c r="S28089">
        <v>45</v>
      </c>
      <c r="T28089" t="s">
        <v>17</v>
      </c>
      <c r="U28089" t="s">
        <v>24</v>
      </c>
      <c r="V28089">
        <v>576</v>
      </c>
      <c r="W28089" t="s">
        <v>25</v>
      </c>
      <c r="X28089">
        <v>8</v>
      </c>
      <c r="Y28089">
        <v>3</v>
      </c>
      <c r="Z28089" t="s">
        <v>42</v>
      </c>
      <c r="AA28089">
        <v>1</v>
      </c>
      <c r="AB28089">
        <v>3</v>
      </c>
      <c r="AC28089" t="s">
        <v>21</v>
      </c>
      <c r="AD28089">
        <v>39</v>
      </c>
      <c r="AE28089">
        <v>4</v>
      </c>
      <c r="AF28089">
        <v>3</v>
      </c>
      <c r="AG28089" t="s">
        <v>45</v>
      </c>
      <c r="AH28089">
        <v>4</v>
      </c>
      <c r="AI28089" t="s">
        <v>29</v>
      </c>
      <c r="AJ28089" t="s">
        <v>67</v>
      </c>
      <c r="AK28089">
        <v>0</v>
      </c>
      <c r="AL28089">
        <v>0</v>
      </c>
      <c r="AM28089" t="s">
        <v>83</v>
      </c>
      <c r="AN28089" t="s">
        <v>98</v>
      </c>
      <c r="AO28089" t="s">
        <v>95</v>
      </c>
    </row>
    <row r="28090" spans="1:41" x14ac:dyDescent="0.3">
      <c r="A28090">
        <v>44545</v>
      </c>
      <c r="B28090">
        <v>9596</v>
      </c>
      <c r="C28090">
        <v>38384</v>
      </c>
      <c r="D28090">
        <v>8</v>
      </c>
      <c r="E28090" t="s">
        <v>65</v>
      </c>
      <c r="F28090" t="s">
        <v>17</v>
      </c>
      <c r="G28090">
        <v>46</v>
      </c>
      <c r="H28090">
        <v>4</v>
      </c>
      <c r="I28090">
        <v>2</v>
      </c>
      <c r="J28090">
        <v>80</v>
      </c>
      <c r="K28090">
        <v>1</v>
      </c>
      <c r="L28090">
        <v>5</v>
      </c>
      <c r="M28090">
        <v>5</v>
      </c>
      <c r="N28090">
        <v>3</v>
      </c>
      <c r="O28090">
        <v>4</v>
      </c>
      <c r="P28090">
        <v>1</v>
      </c>
      <c r="Q28090">
        <v>4</v>
      </c>
      <c r="R28090">
        <v>4</v>
      </c>
      <c r="S28090">
        <v>52</v>
      </c>
      <c r="T28090" t="s">
        <v>30</v>
      </c>
      <c r="U28090" t="s">
        <v>41</v>
      </c>
      <c r="V28090">
        <v>985</v>
      </c>
      <c r="W28090" t="s">
        <v>38</v>
      </c>
      <c r="X28090">
        <v>14</v>
      </c>
      <c r="Y28090">
        <v>5</v>
      </c>
      <c r="Z28090" t="s">
        <v>25</v>
      </c>
      <c r="AA28090">
        <v>1</v>
      </c>
      <c r="AB28090">
        <v>1</v>
      </c>
      <c r="AC28090" t="s">
        <v>21</v>
      </c>
      <c r="AD28090">
        <v>175</v>
      </c>
      <c r="AE28090">
        <v>1</v>
      </c>
      <c r="AF28090">
        <v>4</v>
      </c>
      <c r="AG28090" t="s">
        <v>45</v>
      </c>
      <c r="AH28090">
        <v>1</v>
      </c>
      <c r="AI28090" t="s">
        <v>37</v>
      </c>
      <c r="AJ28090" t="s">
        <v>70</v>
      </c>
      <c r="AK28090">
        <v>1</v>
      </c>
      <c r="AL28090">
        <v>2.6703695791497543E-3</v>
      </c>
      <c r="AM28090" t="s">
        <v>83</v>
      </c>
      <c r="AN28090" t="s">
        <v>97</v>
      </c>
      <c r="AO28090" t="s">
        <v>96</v>
      </c>
    </row>
    <row r="28091" spans="1:41" x14ac:dyDescent="0.3">
      <c r="A28091">
        <v>11247</v>
      </c>
      <c r="B28091">
        <v>22855</v>
      </c>
      <c r="C28091">
        <v>434245</v>
      </c>
      <c r="D28091">
        <v>5</v>
      </c>
      <c r="E28091" t="s">
        <v>65</v>
      </c>
      <c r="F28091" t="s">
        <v>17</v>
      </c>
      <c r="G28091">
        <v>32</v>
      </c>
      <c r="H28091">
        <v>2</v>
      </c>
      <c r="I28091">
        <v>4</v>
      </c>
      <c r="J28091">
        <v>80</v>
      </c>
      <c r="K28091">
        <v>4</v>
      </c>
      <c r="L28091">
        <v>34</v>
      </c>
      <c r="M28091">
        <v>6</v>
      </c>
      <c r="N28091">
        <v>4</v>
      </c>
      <c r="O28091">
        <v>4</v>
      </c>
      <c r="P28091">
        <v>2</v>
      </c>
      <c r="Q28091">
        <v>4</v>
      </c>
      <c r="R28091">
        <v>4</v>
      </c>
      <c r="S28091">
        <v>31</v>
      </c>
      <c r="T28091" t="s">
        <v>30</v>
      </c>
      <c r="U28091" t="s">
        <v>41</v>
      </c>
      <c r="V28091">
        <v>1015</v>
      </c>
      <c r="W28091" t="s">
        <v>38</v>
      </c>
      <c r="X28091">
        <v>19</v>
      </c>
      <c r="Y28091">
        <v>5</v>
      </c>
      <c r="Z28091" t="s">
        <v>35</v>
      </c>
      <c r="AA28091">
        <v>1</v>
      </c>
      <c r="AB28091">
        <v>1</v>
      </c>
      <c r="AC28091" t="s">
        <v>21</v>
      </c>
      <c r="AD28091">
        <v>64</v>
      </c>
      <c r="AE28091">
        <v>4</v>
      </c>
      <c r="AF28091">
        <v>3</v>
      </c>
      <c r="AG28091" t="s">
        <v>25</v>
      </c>
      <c r="AH28091">
        <v>1</v>
      </c>
      <c r="AI28091" t="s">
        <v>23</v>
      </c>
      <c r="AJ28091" t="s">
        <v>71</v>
      </c>
      <c r="AK28091">
        <v>1</v>
      </c>
      <c r="AL28091">
        <v>2.6703695791497543E-3</v>
      </c>
      <c r="AM28091" t="s">
        <v>83</v>
      </c>
      <c r="AN28091" t="s">
        <v>97</v>
      </c>
      <c r="AO28091" t="s">
        <v>95</v>
      </c>
    </row>
    <row r="28092" spans="1:41" x14ac:dyDescent="0.3">
      <c r="A28092">
        <v>11590</v>
      </c>
      <c r="B28092">
        <v>33523</v>
      </c>
      <c r="C28092">
        <v>1005690</v>
      </c>
      <c r="D28092">
        <v>8</v>
      </c>
      <c r="E28092" t="s">
        <v>65</v>
      </c>
      <c r="F28092" t="s">
        <v>17</v>
      </c>
      <c r="G28092">
        <v>2</v>
      </c>
      <c r="H28092">
        <v>1</v>
      </c>
      <c r="I28092">
        <v>2</v>
      </c>
      <c r="J28092">
        <v>80</v>
      </c>
      <c r="K28092">
        <v>3</v>
      </c>
      <c r="L28092">
        <v>11</v>
      </c>
      <c r="M28092">
        <v>4</v>
      </c>
      <c r="N28092">
        <v>1</v>
      </c>
      <c r="O28092">
        <v>4</v>
      </c>
      <c r="P28092">
        <v>1</v>
      </c>
      <c r="Q28092">
        <v>4</v>
      </c>
      <c r="R28092">
        <v>4</v>
      </c>
      <c r="S28092">
        <v>51</v>
      </c>
      <c r="T28092" t="s">
        <v>17</v>
      </c>
      <c r="U28092" t="s">
        <v>24</v>
      </c>
      <c r="V28092">
        <v>345</v>
      </c>
      <c r="W28092" t="s">
        <v>34</v>
      </c>
      <c r="X28092">
        <v>23</v>
      </c>
      <c r="Y28092">
        <v>2</v>
      </c>
      <c r="Z28092" t="s">
        <v>35</v>
      </c>
      <c r="AA28092">
        <v>1</v>
      </c>
      <c r="AB28092">
        <v>1</v>
      </c>
      <c r="AC28092" t="s">
        <v>27</v>
      </c>
      <c r="AD28092">
        <v>58</v>
      </c>
      <c r="AE28092">
        <v>4</v>
      </c>
      <c r="AF28092">
        <v>5</v>
      </c>
      <c r="AG28092" t="s">
        <v>40</v>
      </c>
      <c r="AH28092">
        <v>1</v>
      </c>
      <c r="AI28092" t="s">
        <v>23</v>
      </c>
      <c r="AJ28092" t="s">
        <v>70</v>
      </c>
      <c r="AK28092">
        <v>0</v>
      </c>
      <c r="AL28092">
        <v>0</v>
      </c>
      <c r="AM28092" t="s">
        <v>83</v>
      </c>
      <c r="AN28092" t="s">
        <v>97</v>
      </c>
      <c r="AO28092" t="s">
        <v>95</v>
      </c>
    </row>
    <row r="28093" spans="1:41" x14ac:dyDescent="0.3">
      <c r="A28093">
        <v>46927</v>
      </c>
      <c r="B28093">
        <v>33390</v>
      </c>
      <c r="C28093">
        <v>400680</v>
      </c>
      <c r="D28093">
        <v>0</v>
      </c>
      <c r="E28093" t="s">
        <v>65</v>
      </c>
      <c r="F28093" t="s">
        <v>30</v>
      </c>
      <c r="G28093">
        <v>31</v>
      </c>
      <c r="H28093">
        <v>3</v>
      </c>
      <c r="I28093">
        <v>2</v>
      </c>
      <c r="J28093">
        <v>80</v>
      </c>
      <c r="K28093">
        <v>1</v>
      </c>
      <c r="L28093">
        <v>12</v>
      </c>
      <c r="M28093">
        <v>5</v>
      </c>
      <c r="N28093">
        <v>3</v>
      </c>
      <c r="O28093">
        <v>4</v>
      </c>
      <c r="P28093">
        <v>4</v>
      </c>
      <c r="Q28093">
        <v>4</v>
      </c>
      <c r="R28093">
        <v>4</v>
      </c>
      <c r="S28093">
        <v>30</v>
      </c>
      <c r="T28093" t="s">
        <v>30</v>
      </c>
      <c r="U28093" t="s">
        <v>41</v>
      </c>
      <c r="V28093">
        <v>848</v>
      </c>
      <c r="W28093" t="s">
        <v>19</v>
      </c>
      <c r="X28093">
        <v>10</v>
      </c>
      <c r="Y28093">
        <v>1</v>
      </c>
      <c r="Z28093" t="s">
        <v>32</v>
      </c>
      <c r="AA28093">
        <v>1</v>
      </c>
      <c r="AB28093">
        <v>2</v>
      </c>
      <c r="AC28093" t="s">
        <v>21</v>
      </c>
      <c r="AD28093">
        <v>34</v>
      </c>
      <c r="AE28093">
        <v>3</v>
      </c>
      <c r="AF28093">
        <v>4</v>
      </c>
      <c r="AG28093" t="s">
        <v>46</v>
      </c>
      <c r="AH28093">
        <v>1</v>
      </c>
      <c r="AI28093" t="s">
        <v>23</v>
      </c>
      <c r="AJ28093" t="s">
        <v>71</v>
      </c>
      <c r="AK28093">
        <v>1</v>
      </c>
      <c r="AL28093">
        <v>2.6703695791497543E-3</v>
      </c>
      <c r="AM28093" t="s">
        <v>83</v>
      </c>
      <c r="AN28093" t="s">
        <v>98</v>
      </c>
      <c r="AO28093" t="s">
        <v>96</v>
      </c>
    </row>
    <row r="28094" spans="1:41" x14ac:dyDescent="0.3">
      <c r="A28094">
        <v>49122</v>
      </c>
      <c r="B28094">
        <v>17161</v>
      </c>
      <c r="C28094">
        <v>171610</v>
      </c>
      <c r="D28094">
        <v>1</v>
      </c>
      <c r="E28094" t="s">
        <v>65</v>
      </c>
      <c r="F28094" t="s">
        <v>30</v>
      </c>
      <c r="G28094">
        <v>25</v>
      </c>
      <c r="H28094">
        <v>1</v>
      </c>
      <c r="I28094">
        <v>3</v>
      </c>
      <c r="J28094">
        <v>80</v>
      </c>
      <c r="K28094">
        <v>1</v>
      </c>
      <c r="L28094">
        <v>11</v>
      </c>
      <c r="M28094">
        <v>1</v>
      </c>
      <c r="N28094">
        <v>3</v>
      </c>
      <c r="O28094">
        <v>4</v>
      </c>
      <c r="P28094">
        <v>4</v>
      </c>
      <c r="Q28094">
        <v>4</v>
      </c>
      <c r="R28094">
        <v>4</v>
      </c>
      <c r="S28094">
        <v>59</v>
      </c>
      <c r="T28094" t="s">
        <v>30</v>
      </c>
      <c r="U28094" t="s">
        <v>41</v>
      </c>
      <c r="V28094">
        <v>799</v>
      </c>
      <c r="W28094" t="s">
        <v>43</v>
      </c>
      <c r="X28094">
        <v>13</v>
      </c>
      <c r="Y28094">
        <v>3</v>
      </c>
      <c r="Z28094" t="s">
        <v>20</v>
      </c>
      <c r="AA28094">
        <v>1</v>
      </c>
      <c r="AB28094">
        <v>4</v>
      </c>
      <c r="AC28094" t="s">
        <v>27</v>
      </c>
      <c r="AD28094">
        <v>157</v>
      </c>
      <c r="AE28094">
        <v>2</v>
      </c>
      <c r="AF28094">
        <v>3</v>
      </c>
      <c r="AG28094" t="s">
        <v>39</v>
      </c>
      <c r="AH28094">
        <v>2</v>
      </c>
      <c r="AI28094" t="s">
        <v>29</v>
      </c>
      <c r="AJ28094" t="s">
        <v>69</v>
      </c>
      <c r="AK28094">
        <v>1</v>
      </c>
      <c r="AL28094">
        <v>2.6703695791497543E-3</v>
      </c>
      <c r="AM28094" t="s">
        <v>83</v>
      </c>
      <c r="AN28094" t="s">
        <v>97</v>
      </c>
      <c r="AO28094" t="s">
        <v>95</v>
      </c>
    </row>
    <row r="28095" spans="1:41" x14ac:dyDescent="0.3">
      <c r="A28095">
        <v>12497</v>
      </c>
      <c r="B28095">
        <v>39787</v>
      </c>
      <c r="C28095">
        <v>954888</v>
      </c>
      <c r="D28095">
        <v>4</v>
      </c>
      <c r="E28095" t="s">
        <v>65</v>
      </c>
      <c r="F28095" t="s">
        <v>17</v>
      </c>
      <c r="G28095">
        <v>31</v>
      </c>
      <c r="H28095">
        <v>4</v>
      </c>
      <c r="I28095">
        <v>4</v>
      </c>
      <c r="J28095">
        <v>80</v>
      </c>
      <c r="K28095">
        <v>2</v>
      </c>
      <c r="L28095">
        <v>10</v>
      </c>
      <c r="M28095">
        <v>1</v>
      </c>
      <c r="N28095">
        <v>2</v>
      </c>
      <c r="O28095">
        <v>4</v>
      </c>
      <c r="P28095">
        <v>3</v>
      </c>
      <c r="Q28095">
        <v>4</v>
      </c>
      <c r="R28095">
        <v>4</v>
      </c>
      <c r="S28095">
        <v>52</v>
      </c>
      <c r="T28095" t="s">
        <v>30</v>
      </c>
      <c r="U28095" t="s">
        <v>18</v>
      </c>
      <c r="V28095">
        <v>670</v>
      </c>
      <c r="W28095" t="s">
        <v>43</v>
      </c>
      <c r="X28095">
        <v>9</v>
      </c>
      <c r="Y28095">
        <v>2</v>
      </c>
      <c r="Z28095" t="s">
        <v>20</v>
      </c>
      <c r="AA28095">
        <v>1</v>
      </c>
      <c r="AB28095">
        <v>1</v>
      </c>
      <c r="AC28095" t="s">
        <v>27</v>
      </c>
      <c r="AD28095">
        <v>138</v>
      </c>
      <c r="AE28095">
        <v>1</v>
      </c>
      <c r="AF28095">
        <v>4</v>
      </c>
      <c r="AG28095" t="s">
        <v>39</v>
      </c>
      <c r="AH28095">
        <v>4</v>
      </c>
      <c r="AI28095" t="s">
        <v>37</v>
      </c>
      <c r="AJ28095" t="s">
        <v>70</v>
      </c>
      <c r="AK28095">
        <v>1</v>
      </c>
      <c r="AL28095">
        <v>2.6703695791497543E-3</v>
      </c>
      <c r="AM28095" t="s">
        <v>83</v>
      </c>
      <c r="AN28095" t="s">
        <v>98</v>
      </c>
      <c r="AO28095" t="s">
        <v>96</v>
      </c>
    </row>
    <row r="28096" spans="1:41" x14ac:dyDescent="0.3">
      <c r="A28096">
        <v>12699</v>
      </c>
      <c r="B28096">
        <v>34249</v>
      </c>
      <c r="C28096">
        <v>102747</v>
      </c>
      <c r="D28096">
        <v>0</v>
      </c>
      <c r="E28096" t="s">
        <v>65</v>
      </c>
      <c r="F28096" t="s">
        <v>30</v>
      </c>
      <c r="G28096">
        <v>9</v>
      </c>
      <c r="H28096">
        <v>2</v>
      </c>
      <c r="I28096">
        <v>3</v>
      </c>
      <c r="J28096">
        <v>80</v>
      </c>
      <c r="K28096">
        <v>3</v>
      </c>
      <c r="L28096">
        <v>4</v>
      </c>
      <c r="M28096">
        <v>1</v>
      </c>
      <c r="N28096">
        <v>1</v>
      </c>
      <c r="O28096">
        <v>4</v>
      </c>
      <c r="P28096">
        <v>2</v>
      </c>
      <c r="Q28096">
        <v>4</v>
      </c>
      <c r="R28096">
        <v>4</v>
      </c>
      <c r="S28096">
        <v>40</v>
      </c>
      <c r="T28096" t="s">
        <v>17</v>
      </c>
      <c r="U28096" t="s">
        <v>24</v>
      </c>
      <c r="V28096">
        <v>791</v>
      </c>
      <c r="W28096" t="s">
        <v>31</v>
      </c>
      <c r="X28096">
        <v>9</v>
      </c>
      <c r="Y28096">
        <v>1</v>
      </c>
      <c r="Z28096" t="s">
        <v>32</v>
      </c>
      <c r="AA28096">
        <v>1</v>
      </c>
      <c r="AB28096">
        <v>3</v>
      </c>
      <c r="AC28096" t="s">
        <v>21</v>
      </c>
      <c r="AD28096">
        <v>36</v>
      </c>
      <c r="AE28096">
        <v>1</v>
      </c>
      <c r="AF28096">
        <v>2</v>
      </c>
      <c r="AG28096" t="s">
        <v>39</v>
      </c>
      <c r="AH28096">
        <v>2</v>
      </c>
      <c r="AI28096" t="s">
        <v>29</v>
      </c>
      <c r="AJ28096" t="s">
        <v>67</v>
      </c>
      <c r="AK28096">
        <v>0</v>
      </c>
      <c r="AL28096">
        <v>0</v>
      </c>
      <c r="AM28096" t="s">
        <v>83</v>
      </c>
      <c r="AN28096" t="s">
        <v>98</v>
      </c>
      <c r="AO28096" t="s">
        <v>95</v>
      </c>
    </row>
    <row r="28097" spans="1:41" x14ac:dyDescent="0.3">
      <c r="A28097">
        <v>12844</v>
      </c>
      <c r="B28097">
        <v>19975</v>
      </c>
      <c r="C28097">
        <v>179775</v>
      </c>
      <c r="D28097">
        <v>5</v>
      </c>
      <c r="E28097" t="s">
        <v>65</v>
      </c>
      <c r="F28097" t="s">
        <v>30</v>
      </c>
      <c r="G28097">
        <v>7</v>
      </c>
      <c r="H28097">
        <v>3</v>
      </c>
      <c r="I28097">
        <v>4</v>
      </c>
      <c r="J28097">
        <v>80</v>
      </c>
      <c r="K28097">
        <v>3</v>
      </c>
      <c r="L28097">
        <v>4</v>
      </c>
      <c r="M28097">
        <v>2</v>
      </c>
      <c r="N28097">
        <v>2</v>
      </c>
      <c r="O28097">
        <v>4</v>
      </c>
      <c r="P28097">
        <v>1</v>
      </c>
      <c r="Q28097">
        <v>4</v>
      </c>
      <c r="R28097">
        <v>4</v>
      </c>
      <c r="S28097">
        <v>39</v>
      </c>
      <c r="T28097" t="s">
        <v>17</v>
      </c>
      <c r="U28097" t="s">
        <v>41</v>
      </c>
      <c r="V28097">
        <v>1211</v>
      </c>
      <c r="W28097" t="s">
        <v>25</v>
      </c>
      <c r="X28097">
        <v>6</v>
      </c>
      <c r="Y28097">
        <v>5</v>
      </c>
      <c r="Z28097" t="s">
        <v>32</v>
      </c>
      <c r="AA28097">
        <v>1</v>
      </c>
      <c r="AB28097">
        <v>3</v>
      </c>
      <c r="AC28097" t="s">
        <v>21</v>
      </c>
      <c r="AD28097">
        <v>185</v>
      </c>
      <c r="AE28097">
        <v>2</v>
      </c>
      <c r="AF28097">
        <v>1</v>
      </c>
      <c r="AG28097" t="s">
        <v>28</v>
      </c>
      <c r="AH28097">
        <v>4</v>
      </c>
      <c r="AI28097" t="s">
        <v>29</v>
      </c>
      <c r="AJ28097" t="s">
        <v>67</v>
      </c>
      <c r="AK28097">
        <v>0</v>
      </c>
      <c r="AL28097">
        <v>0</v>
      </c>
      <c r="AM28097" t="s">
        <v>83</v>
      </c>
      <c r="AN28097" t="s">
        <v>98</v>
      </c>
      <c r="AO28097" t="s">
        <v>96</v>
      </c>
    </row>
    <row r="28098" spans="1:41" x14ac:dyDescent="0.3">
      <c r="A28098">
        <v>12911</v>
      </c>
      <c r="B28098">
        <v>16358</v>
      </c>
      <c r="C28098">
        <v>163580</v>
      </c>
      <c r="D28098">
        <v>5</v>
      </c>
      <c r="E28098" t="s">
        <v>65</v>
      </c>
      <c r="F28098" t="s">
        <v>17</v>
      </c>
      <c r="G28098">
        <v>11</v>
      </c>
      <c r="H28098">
        <v>2</v>
      </c>
      <c r="I28098">
        <v>4</v>
      </c>
      <c r="J28098">
        <v>80</v>
      </c>
      <c r="K28098">
        <v>4</v>
      </c>
      <c r="L28098">
        <v>17</v>
      </c>
      <c r="M28098">
        <v>2</v>
      </c>
      <c r="N28098">
        <v>4</v>
      </c>
      <c r="O28098">
        <v>4</v>
      </c>
      <c r="P28098">
        <v>3</v>
      </c>
      <c r="Q28098">
        <v>4</v>
      </c>
      <c r="R28098">
        <v>4</v>
      </c>
      <c r="S28098">
        <v>23</v>
      </c>
      <c r="T28098" t="s">
        <v>17</v>
      </c>
      <c r="U28098" t="s">
        <v>24</v>
      </c>
      <c r="V28098">
        <v>814</v>
      </c>
      <c r="W28098" t="s">
        <v>43</v>
      </c>
      <c r="X28098">
        <v>23</v>
      </c>
      <c r="Y28098">
        <v>1</v>
      </c>
      <c r="Z28098" t="s">
        <v>20</v>
      </c>
      <c r="AA28098">
        <v>1</v>
      </c>
      <c r="AB28098">
        <v>3</v>
      </c>
      <c r="AC28098" t="s">
        <v>21</v>
      </c>
      <c r="AD28098">
        <v>141</v>
      </c>
      <c r="AE28098">
        <v>2</v>
      </c>
      <c r="AF28098">
        <v>3</v>
      </c>
      <c r="AG28098" t="s">
        <v>33</v>
      </c>
      <c r="AH28098">
        <v>4</v>
      </c>
      <c r="AI28098" t="s">
        <v>37</v>
      </c>
      <c r="AJ28098" t="s">
        <v>68</v>
      </c>
      <c r="AK28098">
        <v>0</v>
      </c>
      <c r="AL28098">
        <v>0</v>
      </c>
      <c r="AM28098" t="s">
        <v>83</v>
      </c>
      <c r="AN28098" t="s">
        <v>97</v>
      </c>
      <c r="AO28098" t="s">
        <v>95</v>
      </c>
    </row>
    <row r="28099" spans="1:41" x14ac:dyDescent="0.3">
      <c r="A28099">
        <v>13009</v>
      </c>
      <c r="B28099">
        <v>21909</v>
      </c>
      <c r="C28099">
        <v>131454</v>
      </c>
      <c r="D28099">
        <v>1</v>
      </c>
      <c r="E28099" t="s">
        <v>65</v>
      </c>
      <c r="F28099" t="s">
        <v>17</v>
      </c>
      <c r="G28099">
        <v>27</v>
      </c>
      <c r="H28099">
        <v>4</v>
      </c>
      <c r="I28099">
        <v>4</v>
      </c>
      <c r="J28099">
        <v>80</v>
      </c>
      <c r="K28099">
        <v>3</v>
      </c>
      <c r="L28099">
        <v>38</v>
      </c>
      <c r="M28099">
        <v>2</v>
      </c>
      <c r="N28099">
        <v>3</v>
      </c>
      <c r="O28099">
        <v>4</v>
      </c>
      <c r="P28099">
        <v>3</v>
      </c>
      <c r="Q28099">
        <v>4</v>
      </c>
      <c r="R28099">
        <v>4</v>
      </c>
      <c r="S28099">
        <v>22</v>
      </c>
      <c r="T28099" t="s">
        <v>17</v>
      </c>
      <c r="U28099" t="s">
        <v>41</v>
      </c>
      <c r="V28099">
        <v>900</v>
      </c>
      <c r="W28099" t="s">
        <v>25</v>
      </c>
      <c r="X28099">
        <v>18</v>
      </c>
      <c r="Y28099">
        <v>2</v>
      </c>
      <c r="Z28099" t="s">
        <v>26</v>
      </c>
      <c r="AA28099">
        <v>1</v>
      </c>
      <c r="AB28099">
        <v>2</v>
      </c>
      <c r="AC28099" t="s">
        <v>21</v>
      </c>
      <c r="AD28099">
        <v>54</v>
      </c>
      <c r="AE28099">
        <v>4</v>
      </c>
      <c r="AF28099">
        <v>4</v>
      </c>
      <c r="AG28099" t="s">
        <v>28</v>
      </c>
      <c r="AH28099">
        <v>4</v>
      </c>
      <c r="AI28099" t="s">
        <v>29</v>
      </c>
      <c r="AJ28099" t="s">
        <v>68</v>
      </c>
      <c r="AK28099">
        <v>0</v>
      </c>
      <c r="AL28099">
        <v>0</v>
      </c>
      <c r="AM28099" t="s">
        <v>83</v>
      </c>
      <c r="AN28099" t="s">
        <v>97</v>
      </c>
      <c r="AO28099" t="s">
        <v>96</v>
      </c>
    </row>
    <row r="28100" spans="1:41" x14ac:dyDescent="0.3">
      <c r="A28100">
        <v>13685</v>
      </c>
      <c r="B28100">
        <v>32219</v>
      </c>
      <c r="C28100">
        <v>451066</v>
      </c>
      <c r="D28100">
        <v>5</v>
      </c>
      <c r="E28100" t="s">
        <v>65</v>
      </c>
      <c r="F28100" t="s">
        <v>17</v>
      </c>
      <c r="G28100">
        <v>39</v>
      </c>
      <c r="H28100">
        <v>3</v>
      </c>
      <c r="I28100">
        <v>2</v>
      </c>
      <c r="J28100">
        <v>80</v>
      </c>
      <c r="K28100">
        <v>2</v>
      </c>
      <c r="L28100">
        <v>23</v>
      </c>
      <c r="M28100">
        <v>4</v>
      </c>
      <c r="N28100">
        <v>3</v>
      </c>
      <c r="O28100">
        <v>4</v>
      </c>
      <c r="P28100">
        <v>3</v>
      </c>
      <c r="Q28100">
        <v>4</v>
      </c>
      <c r="R28100">
        <v>4</v>
      </c>
      <c r="S28100">
        <v>59</v>
      </c>
      <c r="T28100" t="s">
        <v>17</v>
      </c>
      <c r="U28100" t="s">
        <v>18</v>
      </c>
      <c r="V28100">
        <v>306</v>
      </c>
      <c r="W28100" t="s">
        <v>38</v>
      </c>
      <c r="X28100">
        <v>12</v>
      </c>
      <c r="Y28100">
        <v>4</v>
      </c>
      <c r="Z28100" t="s">
        <v>20</v>
      </c>
      <c r="AA28100">
        <v>1</v>
      </c>
      <c r="AB28100">
        <v>3</v>
      </c>
      <c r="AC28100" t="s">
        <v>27</v>
      </c>
      <c r="AD28100">
        <v>111</v>
      </c>
      <c r="AE28100">
        <v>3</v>
      </c>
      <c r="AF28100">
        <v>4</v>
      </c>
      <c r="AG28100" t="s">
        <v>36</v>
      </c>
      <c r="AH28100">
        <v>1</v>
      </c>
      <c r="AI28100" t="s">
        <v>23</v>
      </c>
      <c r="AJ28100" t="s">
        <v>69</v>
      </c>
      <c r="AK28100">
        <v>0</v>
      </c>
      <c r="AL28100">
        <v>0</v>
      </c>
      <c r="AM28100" t="s">
        <v>83</v>
      </c>
      <c r="AN28100" t="s">
        <v>97</v>
      </c>
      <c r="AO28100" t="s">
        <v>96</v>
      </c>
    </row>
    <row r="28101" spans="1:41" x14ac:dyDescent="0.3">
      <c r="A28101">
        <v>13930</v>
      </c>
      <c r="B28101">
        <v>20569</v>
      </c>
      <c r="C28101">
        <v>267397</v>
      </c>
      <c r="D28101">
        <v>3</v>
      </c>
      <c r="E28101" t="s">
        <v>65</v>
      </c>
      <c r="F28101" t="s">
        <v>30</v>
      </c>
      <c r="G28101">
        <v>46</v>
      </c>
      <c r="H28101">
        <v>3</v>
      </c>
      <c r="I28101">
        <v>1</v>
      </c>
      <c r="J28101">
        <v>80</v>
      </c>
      <c r="K28101">
        <v>3</v>
      </c>
      <c r="L28101">
        <v>6</v>
      </c>
      <c r="M28101">
        <v>2</v>
      </c>
      <c r="N28101">
        <v>3</v>
      </c>
      <c r="O28101">
        <v>4</v>
      </c>
      <c r="P28101">
        <v>3</v>
      </c>
      <c r="Q28101">
        <v>4</v>
      </c>
      <c r="R28101">
        <v>4</v>
      </c>
      <c r="S28101">
        <v>58</v>
      </c>
      <c r="T28101" t="s">
        <v>30</v>
      </c>
      <c r="U28101" t="s">
        <v>18</v>
      </c>
      <c r="V28101">
        <v>781</v>
      </c>
      <c r="W28101" t="s">
        <v>38</v>
      </c>
      <c r="X28101">
        <v>7</v>
      </c>
      <c r="Y28101">
        <v>1</v>
      </c>
      <c r="Z28101" t="s">
        <v>42</v>
      </c>
      <c r="AA28101">
        <v>1</v>
      </c>
      <c r="AB28101">
        <v>4</v>
      </c>
      <c r="AC28101" t="s">
        <v>21</v>
      </c>
      <c r="AD28101">
        <v>112</v>
      </c>
      <c r="AE28101">
        <v>4</v>
      </c>
      <c r="AF28101">
        <v>2</v>
      </c>
      <c r="AG28101" t="s">
        <v>40</v>
      </c>
      <c r="AH28101">
        <v>1</v>
      </c>
      <c r="AI28101" t="s">
        <v>23</v>
      </c>
      <c r="AJ28101" t="s">
        <v>69</v>
      </c>
      <c r="AK28101">
        <v>1</v>
      </c>
      <c r="AL28101">
        <v>2.6703695791497543E-3</v>
      </c>
      <c r="AM28101" t="s">
        <v>83</v>
      </c>
      <c r="AN28101" t="s">
        <v>98</v>
      </c>
      <c r="AO28101" t="s">
        <v>96</v>
      </c>
    </row>
    <row r="28102" spans="1:41" x14ac:dyDescent="0.3">
      <c r="A28102">
        <v>14247</v>
      </c>
      <c r="B28102">
        <v>17184</v>
      </c>
      <c r="C28102">
        <v>85920</v>
      </c>
      <c r="D28102">
        <v>0</v>
      </c>
      <c r="E28102" t="s">
        <v>65</v>
      </c>
      <c r="F28102" t="s">
        <v>30</v>
      </c>
      <c r="G28102">
        <v>40</v>
      </c>
      <c r="H28102">
        <v>4</v>
      </c>
      <c r="I28102">
        <v>1</v>
      </c>
      <c r="J28102">
        <v>80</v>
      </c>
      <c r="K28102">
        <v>4</v>
      </c>
      <c r="L28102">
        <v>8</v>
      </c>
      <c r="M28102">
        <v>5</v>
      </c>
      <c r="N28102">
        <v>4</v>
      </c>
      <c r="O28102">
        <v>4</v>
      </c>
      <c r="P28102">
        <v>3</v>
      </c>
      <c r="Q28102">
        <v>4</v>
      </c>
      <c r="R28102">
        <v>4</v>
      </c>
      <c r="S28102">
        <v>38</v>
      </c>
      <c r="T28102" t="s">
        <v>30</v>
      </c>
      <c r="U28102" t="s">
        <v>41</v>
      </c>
      <c r="V28102">
        <v>246</v>
      </c>
      <c r="W28102" t="s">
        <v>38</v>
      </c>
      <c r="X28102">
        <v>19</v>
      </c>
      <c r="Y28102">
        <v>4</v>
      </c>
      <c r="Z28102" t="s">
        <v>26</v>
      </c>
      <c r="AA28102">
        <v>1</v>
      </c>
      <c r="AB28102">
        <v>4</v>
      </c>
      <c r="AC28102" t="s">
        <v>21</v>
      </c>
      <c r="AD28102">
        <v>32</v>
      </c>
      <c r="AE28102">
        <v>3</v>
      </c>
      <c r="AF28102">
        <v>4</v>
      </c>
      <c r="AG28102" t="s">
        <v>45</v>
      </c>
      <c r="AH28102">
        <v>1</v>
      </c>
      <c r="AI28102" t="s">
        <v>23</v>
      </c>
      <c r="AJ28102" t="s">
        <v>67</v>
      </c>
      <c r="AK28102">
        <v>1</v>
      </c>
      <c r="AL28102">
        <v>2.6703695791497543E-3</v>
      </c>
      <c r="AM28102" t="s">
        <v>83</v>
      </c>
      <c r="AN28102" t="s">
        <v>97</v>
      </c>
      <c r="AO28102" t="s">
        <v>96</v>
      </c>
    </row>
    <row r="28103" spans="1:41" x14ac:dyDescent="0.3">
      <c r="A28103">
        <v>15390</v>
      </c>
      <c r="B28103">
        <v>34040</v>
      </c>
      <c r="C28103">
        <v>714840</v>
      </c>
      <c r="D28103">
        <v>1</v>
      </c>
      <c r="E28103" t="s">
        <v>65</v>
      </c>
      <c r="F28103" t="s">
        <v>30</v>
      </c>
      <c r="G28103">
        <v>20</v>
      </c>
      <c r="H28103">
        <v>1</v>
      </c>
      <c r="I28103">
        <v>3</v>
      </c>
      <c r="J28103">
        <v>80</v>
      </c>
      <c r="K28103">
        <v>4</v>
      </c>
      <c r="L28103">
        <v>19</v>
      </c>
      <c r="M28103">
        <v>1</v>
      </c>
      <c r="N28103">
        <v>4</v>
      </c>
      <c r="O28103">
        <v>4</v>
      </c>
      <c r="P28103">
        <v>4</v>
      </c>
      <c r="Q28103">
        <v>4</v>
      </c>
      <c r="R28103">
        <v>4</v>
      </c>
      <c r="S28103">
        <v>60</v>
      </c>
      <c r="T28103" t="s">
        <v>17</v>
      </c>
      <c r="U28103" t="s">
        <v>18</v>
      </c>
      <c r="V28103">
        <v>940</v>
      </c>
      <c r="W28103" t="s">
        <v>25</v>
      </c>
      <c r="X28103">
        <v>21</v>
      </c>
      <c r="Y28103">
        <v>5</v>
      </c>
      <c r="Z28103" t="s">
        <v>20</v>
      </c>
      <c r="AA28103">
        <v>1</v>
      </c>
      <c r="AB28103">
        <v>2</v>
      </c>
      <c r="AC28103" t="s">
        <v>27</v>
      </c>
      <c r="AD28103">
        <v>57</v>
      </c>
      <c r="AE28103">
        <v>2</v>
      </c>
      <c r="AF28103">
        <v>4</v>
      </c>
      <c r="AG28103" t="s">
        <v>44</v>
      </c>
      <c r="AH28103">
        <v>4</v>
      </c>
      <c r="AI28103" t="s">
        <v>23</v>
      </c>
      <c r="AJ28103" t="s">
        <v>69</v>
      </c>
      <c r="AK28103">
        <v>0</v>
      </c>
      <c r="AL28103">
        <v>0</v>
      </c>
      <c r="AM28103" t="s">
        <v>83</v>
      </c>
      <c r="AN28103" t="s">
        <v>97</v>
      </c>
      <c r="AO28103" t="s">
        <v>95</v>
      </c>
    </row>
    <row r="28104" spans="1:41" x14ac:dyDescent="0.3">
      <c r="A28104">
        <v>15538</v>
      </c>
      <c r="B28104">
        <v>44497</v>
      </c>
      <c r="C28104">
        <v>800946</v>
      </c>
      <c r="D28104">
        <v>4</v>
      </c>
      <c r="E28104" t="s">
        <v>65</v>
      </c>
      <c r="F28104" t="s">
        <v>17</v>
      </c>
      <c r="G28104">
        <v>3</v>
      </c>
      <c r="H28104">
        <v>1</v>
      </c>
      <c r="I28104">
        <v>2</v>
      </c>
      <c r="J28104">
        <v>80</v>
      </c>
      <c r="K28104">
        <v>3</v>
      </c>
      <c r="L28104">
        <v>5</v>
      </c>
      <c r="M28104">
        <v>3</v>
      </c>
      <c r="N28104">
        <v>3</v>
      </c>
      <c r="O28104">
        <v>4</v>
      </c>
      <c r="P28104">
        <v>4</v>
      </c>
      <c r="Q28104">
        <v>4</v>
      </c>
      <c r="R28104">
        <v>4</v>
      </c>
      <c r="S28104">
        <v>52</v>
      </c>
      <c r="T28104" t="s">
        <v>17</v>
      </c>
      <c r="U28104" t="s">
        <v>18</v>
      </c>
      <c r="V28104">
        <v>1221</v>
      </c>
      <c r="W28104" t="s">
        <v>25</v>
      </c>
      <c r="X28104">
        <v>9</v>
      </c>
      <c r="Y28104">
        <v>5</v>
      </c>
      <c r="Z28104" t="s">
        <v>35</v>
      </c>
      <c r="AA28104">
        <v>1</v>
      </c>
      <c r="AB28104">
        <v>1</v>
      </c>
      <c r="AC28104" t="s">
        <v>27</v>
      </c>
      <c r="AD28104">
        <v>118</v>
      </c>
      <c r="AE28104">
        <v>4</v>
      </c>
      <c r="AF28104">
        <v>2</v>
      </c>
      <c r="AG28104" t="s">
        <v>45</v>
      </c>
      <c r="AH28104">
        <v>3</v>
      </c>
      <c r="AI28104" t="s">
        <v>37</v>
      </c>
      <c r="AJ28104" t="s">
        <v>70</v>
      </c>
      <c r="AK28104">
        <v>0</v>
      </c>
      <c r="AL28104">
        <v>0</v>
      </c>
      <c r="AM28104" t="s">
        <v>83</v>
      </c>
      <c r="AN28104" t="s">
        <v>98</v>
      </c>
      <c r="AO28104" t="s">
        <v>95</v>
      </c>
    </row>
    <row r="28105" spans="1:41" x14ac:dyDescent="0.3">
      <c r="A28105">
        <v>16740</v>
      </c>
      <c r="B28105">
        <v>42478</v>
      </c>
      <c r="C28105">
        <v>1019472</v>
      </c>
      <c r="D28105">
        <v>1</v>
      </c>
      <c r="E28105" t="s">
        <v>65</v>
      </c>
      <c r="F28105" t="s">
        <v>30</v>
      </c>
      <c r="G28105">
        <v>42</v>
      </c>
      <c r="H28105">
        <v>3</v>
      </c>
      <c r="I28105">
        <v>2</v>
      </c>
      <c r="J28105">
        <v>80</v>
      </c>
      <c r="K28105">
        <v>4</v>
      </c>
      <c r="L28105">
        <v>21</v>
      </c>
      <c r="M28105">
        <v>3</v>
      </c>
      <c r="N28105">
        <v>1</v>
      </c>
      <c r="O28105">
        <v>4</v>
      </c>
      <c r="P28105">
        <v>1</v>
      </c>
      <c r="Q28105">
        <v>4</v>
      </c>
      <c r="R28105">
        <v>4</v>
      </c>
      <c r="S28105">
        <v>26</v>
      </c>
      <c r="T28105" t="s">
        <v>17</v>
      </c>
      <c r="U28105" t="s">
        <v>24</v>
      </c>
      <c r="V28105">
        <v>132</v>
      </c>
      <c r="W28105" t="s">
        <v>43</v>
      </c>
      <c r="X28105">
        <v>25</v>
      </c>
      <c r="Y28105">
        <v>3</v>
      </c>
      <c r="Z28105" t="s">
        <v>26</v>
      </c>
      <c r="AA28105">
        <v>1</v>
      </c>
      <c r="AB28105">
        <v>2</v>
      </c>
      <c r="AC28105" t="s">
        <v>27</v>
      </c>
      <c r="AD28105">
        <v>56</v>
      </c>
      <c r="AE28105">
        <v>2</v>
      </c>
      <c r="AF28105">
        <v>3</v>
      </c>
      <c r="AG28105" t="s">
        <v>36</v>
      </c>
      <c r="AH28105">
        <v>4</v>
      </c>
      <c r="AI28105" t="s">
        <v>23</v>
      </c>
      <c r="AJ28105" t="s">
        <v>71</v>
      </c>
      <c r="AK28105">
        <v>0</v>
      </c>
      <c r="AL28105">
        <v>0</v>
      </c>
      <c r="AM28105" t="s">
        <v>83</v>
      </c>
      <c r="AN28105" t="s">
        <v>97</v>
      </c>
      <c r="AO28105" t="s">
        <v>96</v>
      </c>
    </row>
    <row r="28106" spans="1:41" x14ac:dyDescent="0.3">
      <c r="A28106">
        <v>17139</v>
      </c>
      <c r="B28106">
        <v>26969</v>
      </c>
      <c r="C28106">
        <v>377566</v>
      </c>
      <c r="D28106">
        <v>4</v>
      </c>
      <c r="E28106" t="s">
        <v>65</v>
      </c>
      <c r="F28106" t="s">
        <v>30</v>
      </c>
      <c r="G28106">
        <v>20</v>
      </c>
      <c r="H28106">
        <v>1</v>
      </c>
      <c r="I28106">
        <v>3</v>
      </c>
      <c r="J28106">
        <v>80</v>
      </c>
      <c r="K28106">
        <v>4</v>
      </c>
      <c r="L28106">
        <v>19</v>
      </c>
      <c r="M28106">
        <v>5</v>
      </c>
      <c r="N28106">
        <v>4</v>
      </c>
      <c r="O28106">
        <v>4</v>
      </c>
      <c r="P28106">
        <v>1</v>
      </c>
      <c r="Q28106">
        <v>4</v>
      </c>
      <c r="R28106">
        <v>4</v>
      </c>
      <c r="S28106">
        <v>30</v>
      </c>
      <c r="T28106" t="s">
        <v>17</v>
      </c>
      <c r="U28106" t="s">
        <v>41</v>
      </c>
      <c r="V28106">
        <v>590</v>
      </c>
      <c r="W28106" t="s">
        <v>19</v>
      </c>
      <c r="X28106">
        <v>3</v>
      </c>
      <c r="Y28106">
        <v>3</v>
      </c>
      <c r="Z28106" t="s">
        <v>42</v>
      </c>
      <c r="AA28106">
        <v>1</v>
      </c>
      <c r="AB28106">
        <v>1</v>
      </c>
      <c r="AC28106" t="s">
        <v>21</v>
      </c>
      <c r="AD28106">
        <v>151</v>
      </c>
      <c r="AE28106">
        <v>4</v>
      </c>
      <c r="AF28106">
        <v>2</v>
      </c>
      <c r="AG28106" t="s">
        <v>28</v>
      </c>
      <c r="AH28106">
        <v>2</v>
      </c>
      <c r="AI28106" t="s">
        <v>23</v>
      </c>
      <c r="AJ28106" t="s">
        <v>71</v>
      </c>
      <c r="AK28106">
        <v>0</v>
      </c>
      <c r="AL28106">
        <v>0</v>
      </c>
      <c r="AM28106" t="s">
        <v>83</v>
      </c>
      <c r="AN28106" t="s">
        <v>98</v>
      </c>
      <c r="AO28106" t="s">
        <v>95</v>
      </c>
    </row>
    <row r="28107" spans="1:41" x14ac:dyDescent="0.3">
      <c r="A28107">
        <v>19692</v>
      </c>
      <c r="B28107">
        <v>29354</v>
      </c>
      <c r="C28107">
        <v>352248</v>
      </c>
      <c r="D28107">
        <v>3</v>
      </c>
      <c r="E28107" t="s">
        <v>65</v>
      </c>
      <c r="F28107" t="s">
        <v>30</v>
      </c>
      <c r="G28107">
        <v>36</v>
      </c>
      <c r="H28107">
        <v>1</v>
      </c>
      <c r="I28107">
        <v>4</v>
      </c>
      <c r="J28107">
        <v>80</v>
      </c>
      <c r="K28107">
        <v>2</v>
      </c>
      <c r="L28107">
        <v>4</v>
      </c>
      <c r="M28107">
        <v>6</v>
      </c>
      <c r="N28107">
        <v>3</v>
      </c>
      <c r="O28107">
        <v>4</v>
      </c>
      <c r="P28107">
        <v>3</v>
      </c>
      <c r="Q28107">
        <v>4</v>
      </c>
      <c r="R28107">
        <v>4</v>
      </c>
      <c r="S28107">
        <v>46</v>
      </c>
      <c r="T28107" t="s">
        <v>30</v>
      </c>
      <c r="U28107" t="s">
        <v>41</v>
      </c>
      <c r="V28107">
        <v>128</v>
      </c>
      <c r="W28107" t="s">
        <v>31</v>
      </c>
      <c r="X28107">
        <v>4</v>
      </c>
      <c r="Y28107">
        <v>1</v>
      </c>
      <c r="Z28107" t="s">
        <v>35</v>
      </c>
      <c r="AA28107">
        <v>1</v>
      </c>
      <c r="AB28107">
        <v>2</v>
      </c>
      <c r="AC28107" t="s">
        <v>27</v>
      </c>
      <c r="AD28107">
        <v>92</v>
      </c>
      <c r="AE28107">
        <v>3</v>
      </c>
      <c r="AF28107">
        <v>1</v>
      </c>
      <c r="AG28107" t="s">
        <v>28</v>
      </c>
      <c r="AH28107">
        <v>3</v>
      </c>
      <c r="AI28107" t="s">
        <v>23</v>
      </c>
      <c r="AJ28107" t="s">
        <v>70</v>
      </c>
      <c r="AK28107">
        <v>1</v>
      </c>
      <c r="AL28107">
        <v>2.6703695791497543E-3</v>
      </c>
      <c r="AM28107" t="s">
        <v>83</v>
      </c>
      <c r="AN28107" t="s">
        <v>98</v>
      </c>
      <c r="AO28107" t="s">
        <v>95</v>
      </c>
    </row>
    <row r="28108" spans="1:41" x14ac:dyDescent="0.3">
      <c r="A28108">
        <v>24267</v>
      </c>
      <c r="B28108">
        <v>32410</v>
      </c>
      <c r="C28108">
        <v>226870</v>
      </c>
      <c r="D28108">
        <v>4</v>
      </c>
      <c r="E28108" t="s">
        <v>65</v>
      </c>
      <c r="F28108" t="s">
        <v>30</v>
      </c>
      <c r="G28108">
        <v>44</v>
      </c>
      <c r="H28108">
        <v>3</v>
      </c>
      <c r="I28108">
        <v>2</v>
      </c>
      <c r="J28108">
        <v>80</v>
      </c>
      <c r="K28108">
        <v>2</v>
      </c>
      <c r="L28108">
        <v>11</v>
      </c>
      <c r="M28108">
        <v>3</v>
      </c>
      <c r="N28108">
        <v>2</v>
      </c>
      <c r="O28108">
        <v>4</v>
      </c>
      <c r="P28108">
        <v>2</v>
      </c>
      <c r="Q28108">
        <v>4</v>
      </c>
      <c r="R28108">
        <v>4</v>
      </c>
      <c r="S28108">
        <v>35</v>
      </c>
      <c r="T28108" t="s">
        <v>17</v>
      </c>
      <c r="U28108" t="s">
        <v>18</v>
      </c>
      <c r="V28108">
        <v>484</v>
      </c>
      <c r="W28108" t="s">
        <v>31</v>
      </c>
      <c r="X28108">
        <v>3</v>
      </c>
      <c r="Y28108">
        <v>4</v>
      </c>
      <c r="Z28108" t="s">
        <v>35</v>
      </c>
      <c r="AA28108">
        <v>1</v>
      </c>
      <c r="AB28108">
        <v>1</v>
      </c>
      <c r="AC28108" t="s">
        <v>21</v>
      </c>
      <c r="AD28108">
        <v>165</v>
      </c>
      <c r="AE28108">
        <v>2</v>
      </c>
      <c r="AF28108">
        <v>3</v>
      </c>
      <c r="AG28108" t="s">
        <v>44</v>
      </c>
      <c r="AH28108">
        <v>2</v>
      </c>
      <c r="AI28108" t="s">
        <v>37</v>
      </c>
      <c r="AJ28108" t="s">
        <v>71</v>
      </c>
      <c r="AK28108">
        <v>0</v>
      </c>
      <c r="AL28108">
        <v>0</v>
      </c>
      <c r="AM28108" t="s">
        <v>83</v>
      </c>
      <c r="AN28108" t="s">
        <v>98</v>
      </c>
      <c r="AO28108" t="s">
        <v>96</v>
      </c>
    </row>
    <row r="28109" spans="1:41" x14ac:dyDescent="0.3">
      <c r="A28109">
        <v>18632</v>
      </c>
      <c r="B28109">
        <v>42174</v>
      </c>
      <c r="C28109">
        <v>1054350</v>
      </c>
      <c r="D28109">
        <v>6</v>
      </c>
      <c r="E28109" t="s">
        <v>65</v>
      </c>
      <c r="F28109" t="s">
        <v>17</v>
      </c>
      <c r="G28109">
        <v>1</v>
      </c>
      <c r="H28109">
        <v>3</v>
      </c>
      <c r="I28109">
        <v>1</v>
      </c>
      <c r="J28109">
        <v>80</v>
      </c>
      <c r="K28109">
        <v>3</v>
      </c>
      <c r="L28109">
        <v>9</v>
      </c>
      <c r="M28109">
        <v>6</v>
      </c>
      <c r="N28109">
        <v>2</v>
      </c>
      <c r="O28109">
        <v>4</v>
      </c>
      <c r="P28109">
        <v>4</v>
      </c>
      <c r="Q28109">
        <v>4</v>
      </c>
      <c r="R28109">
        <v>4</v>
      </c>
      <c r="S28109">
        <v>23</v>
      </c>
      <c r="T28109" t="s">
        <v>17</v>
      </c>
      <c r="U28109" t="s">
        <v>41</v>
      </c>
      <c r="V28109">
        <v>569</v>
      </c>
      <c r="W28109" t="s">
        <v>38</v>
      </c>
      <c r="X28109">
        <v>10</v>
      </c>
      <c r="Y28109">
        <v>4</v>
      </c>
      <c r="Z28109" t="s">
        <v>42</v>
      </c>
      <c r="AA28109">
        <v>1</v>
      </c>
      <c r="AB28109">
        <v>1</v>
      </c>
      <c r="AC28109" t="s">
        <v>21</v>
      </c>
      <c r="AD28109">
        <v>107</v>
      </c>
      <c r="AE28109">
        <v>4</v>
      </c>
      <c r="AF28109">
        <v>1</v>
      </c>
      <c r="AG28109" t="s">
        <v>44</v>
      </c>
      <c r="AH28109">
        <v>3</v>
      </c>
      <c r="AI28109" t="s">
        <v>23</v>
      </c>
      <c r="AJ28109" t="s">
        <v>68</v>
      </c>
      <c r="AK28109">
        <v>0</v>
      </c>
      <c r="AL28109">
        <v>0</v>
      </c>
      <c r="AM28109" t="s">
        <v>83</v>
      </c>
      <c r="AN28109" t="s">
        <v>98</v>
      </c>
      <c r="AO28109" t="s">
        <v>96</v>
      </c>
    </row>
    <row r="28110" spans="1:41" x14ac:dyDescent="0.3">
      <c r="A28110">
        <v>33486</v>
      </c>
      <c r="B28110">
        <v>5830</v>
      </c>
      <c r="C28110">
        <v>69960</v>
      </c>
      <c r="D28110">
        <v>8</v>
      </c>
      <c r="E28110" t="s">
        <v>65</v>
      </c>
      <c r="F28110" t="s">
        <v>30</v>
      </c>
      <c r="G28110">
        <v>32</v>
      </c>
      <c r="H28110">
        <v>3</v>
      </c>
      <c r="I28110">
        <v>1</v>
      </c>
      <c r="J28110">
        <v>80</v>
      </c>
      <c r="K28110">
        <v>2</v>
      </c>
      <c r="L28110">
        <v>11</v>
      </c>
      <c r="M28110">
        <v>3</v>
      </c>
      <c r="N28110">
        <v>2</v>
      </c>
      <c r="O28110">
        <v>4</v>
      </c>
      <c r="P28110">
        <v>2</v>
      </c>
      <c r="Q28110">
        <v>4</v>
      </c>
      <c r="R28110">
        <v>4</v>
      </c>
      <c r="S28110">
        <v>33</v>
      </c>
      <c r="T28110" t="s">
        <v>30</v>
      </c>
      <c r="U28110" t="s">
        <v>41</v>
      </c>
      <c r="V28110">
        <v>516</v>
      </c>
      <c r="W28110" t="s">
        <v>19</v>
      </c>
      <c r="X28110">
        <v>8</v>
      </c>
      <c r="Y28110">
        <v>3</v>
      </c>
      <c r="Z28110" t="s">
        <v>42</v>
      </c>
      <c r="AA28110">
        <v>1</v>
      </c>
      <c r="AB28110">
        <v>1</v>
      </c>
      <c r="AC28110" t="s">
        <v>21</v>
      </c>
      <c r="AD28110">
        <v>174</v>
      </c>
      <c r="AE28110">
        <v>3</v>
      </c>
      <c r="AF28110">
        <v>3</v>
      </c>
      <c r="AG28110" t="s">
        <v>45</v>
      </c>
      <c r="AH28110">
        <v>3</v>
      </c>
      <c r="AI28110" t="s">
        <v>37</v>
      </c>
      <c r="AJ28110" t="s">
        <v>71</v>
      </c>
      <c r="AK28110">
        <v>1</v>
      </c>
      <c r="AL28110">
        <v>2.6703695791497543E-3</v>
      </c>
      <c r="AM28110" t="s">
        <v>83</v>
      </c>
      <c r="AN28110" t="s">
        <v>98</v>
      </c>
      <c r="AO28110" t="s">
        <v>96</v>
      </c>
    </row>
    <row r="28111" spans="1:41" x14ac:dyDescent="0.3">
      <c r="A28111">
        <v>36787</v>
      </c>
      <c r="B28111">
        <v>43179</v>
      </c>
      <c r="C28111">
        <v>388611</v>
      </c>
      <c r="D28111">
        <v>6</v>
      </c>
      <c r="E28111" t="s">
        <v>65</v>
      </c>
      <c r="F28111" t="s">
        <v>17</v>
      </c>
      <c r="G28111">
        <v>43</v>
      </c>
      <c r="H28111">
        <v>1</v>
      </c>
      <c r="I28111">
        <v>1</v>
      </c>
      <c r="J28111">
        <v>80</v>
      </c>
      <c r="K28111">
        <v>2</v>
      </c>
      <c r="L28111">
        <v>16</v>
      </c>
      <c r="M28111">
        <v>3</v>
      </c>
      <c r="N28111">
        <v>4</v>
      </c>
      <c r="O28111">
        <v>4</v>
      </c>
      <c r="P28111">
        <v>1</v>
      </c>
      <c r="Q28111">
        <v>4</v>
      </c>
      <c r="R28111">
        <v>4</v>
      </c>
      <c r="S28111">
        <v>41</v>
      </c>
      <c r="T28111" t="s">
        <v>30</v>
      </c>
      <c r="U28111" t="s">
        <v>41</v>
      </c>
      <c r="V28111">
        <v>216</v>
      </c>
      <c r="W28111" t="s">
        <v>31</v>
      </c>
      <c r="X28111">
        <v>17</v>
      </c>
      <c r="Y28111">
        <v>3</v>
      </c>
      <c r="Z28111" t="s">
        <v>26</v>
      </c>
      <c r="AA28111">
        <v>1</v>
      </c>
      <c r="AB28111">
        <v>4</v>
      </c>
      <c r="AC28111" t="s">
        <v>27</v>
      </c>
      <c r="AD28111">
        <v>115</v>
      </c>
      <c r="AE28111">
        <v>4</v>
      </c>
      <c r="AF28111">
        <v>5</v>
      </c>
      <c r="AG28111" t="s">
        <v>45</v>
      </c>
      <c r="AH28111">
        <v>2</v>
      </c>
      <c r="AI28111" t="s">
        <v>37</v>
      </c>
      <c r="AJ28111" t="s">
        <v>67</v>
      </c>
      <c r="AK28111">
        <v>1</v>
      </c>
      <c r="AL28111">
        <v>2.6703695791497543E-3</v>
      </c>
      <c r="AM28111" t="s">
        <v>83</v>
      </c>
      <c r="AN28111" t="s">
        <v>97</v>
      </c>
      <c r="AO28111" t="s">
        <v>95</v>
      </c>
    </row>
    <row r="28112" spans="1:41" x14ac:dyDescent="0.3">
      <c r="A28112">
        <v>37426</v>
      </c>
      <c r="B28112">
        <v>6104</v>
      </c>
      <c r="C28112">
        <v>140392</v>
      </c>
      <c r="D28112">
        <v>4</v>
      </c>
      <c r="E28112" t="s">
        <v>65</v>
      </c>
      <c r="F28112" t="s">
        <v>30</v>
      </c>
      <c r="G28112">
        <v>45</v>
      </c>
      <c r="H28112">
        <v>2</v>
      </c>
      <c r="I28112">
        <v>1</v>
      </c>
      <c r="J28112">
        <v>80</v>
      </c>
      <c r="K28112">
        <v>2</v>
      </c>
      <c r="L28112">
        <v>14</v>
      </c>
      <c r="M28112">
        <v>6</v>
      </c>
      <c r="N28112">
        <v>1</v>
      </c>
      <c r="O28112">
        <v>4</v>
      </c>
      <c r="P28112">
        <v>1</v>
      </c>
      <c r="Q28112">
        <v>4</v>
      </c>
      <c r="R28112">
        <v>4</v>
      </c>
      <c r="S28112">
        <v>35</v>
      </c>
      <c r="T28112" t="s">
        <v>30</v>
      </c>
      <c r="U28112" t="s">
        <v>24</v>
      </c>
      <c r="V28112">
        <v>125</v>
      </c>
      <c r="W28112" t="s">
        <v>25</v>
      </c>
      <c r="X28112">
        <v>4</v>
      </c>
      <c r="Y28112">
        <v>4</v>
      </c>
      <c r="Z28112" t="s">
        <v>20</v>
      </c>
      <c r="AA28112">
        <v>1</v>
      </c>
      <c r="AB28112">
        <v>4</v>
      </c>
      <c r="AC28112" t="s">
        <v>21</v>
      </c>
      <c r="AD28112">
        <v>177</v>
      </c>
      <c r="AE28112">
        <v>1</v>
      </c>
      <c r="AF28112">
        <v>5</v>
      </c>
      <c r="AG28112" t="s">
        <v>22</v>
      </c>
      <c r="AH28112">
        <v>1</v>
      </c>
      <c r="AI28112" t="s">
        <v>29</v>
      </c>
      <c r="AJ28112" t="s">
        <v>71</v>
      </c>
      <c r="AK28112">
        <v>1</v>
      </c>
      <c r="AL28112">
        <v>2.6703695791497543E-3</v>
      </c>
      <c r="AM28112" t="s">
        <v>83</v>
      </c>
      <c r="AN28112" t="s">
        <v>98</v>
      </c>
      <c r="AO28112" t="s">
        <v>95</v>
      </c>
    </row>
    <row r="28113" spans="1:41" x14ac:dyDescent="0.3">
      <c r="A28113">
        <v>39353</v>
      </c>
      <c r="B28113">
        <v>26111</v>
      </c>
      <c r="C28113">
        <v>78333</v>
      </c>
      <c r="D28113">
        <v>5</v>
      </c>
      <c r="E28113" t="s">
        <v>65</v>
      </c>
      <c r="F28113" t="s">
        <v>17</v>
      </c>
      <c r="G28113">
        <v>18</v>
      </c>
      <c r="H28113">
        <v>2</v>
      </c>
      <c r="I28113">
        <v>1</v>
      </c>
      <c r="J28113">
        <v>80</v>
      </c>
      <c r="K28113">
        <v>2</v>
      </c>
      <c r="L28113">
        <v>34</v>
      </c>
      <c r="M28113">
        <v>2</v>
      </c>
      <c r="N28113">
        <v>1</v>
      </c>
      <c r="O28113">
        <v>4</v>
      </c>
      <c r="P28113">
        <v>4</v>
      </c>
      <c r="Q28113">
        <v>4</v>
      </c>
      <c r="R28113">
        <v>4</v>
      </c>
      <c r="S28113">
        <v>50</v>
      </c>
      <c r="T28113" t="s">
        <v>17</v>
      </c>
      <c r="U28113" t="s">
        <v>41</v>
      </c>
      <c r="V28113">
        <v>1024</v>
      </c>
      <c r="W28113" t="s">
        <v>19</v>
      </c>
      <c r="X28113">
        <v>21</v>
      </c>
      <c r="Y28113">
        <v>5</v>
      </c>
      <c r="Z28113" t="s">
        <v>42</v>
      </c>
      <c r="AA28113">
        <v>1</v>
      </c>
      <c r="AB28113">
        <v>1</v>
      </c>
      <c r="AC28113" t="s">
        <v>27</v>
      </c>
      <c r="AD28113">
        <v>37</v>
      </c>
      <c r="AE28113">
        <v>1</v>
      </c>
      <c r="AF28113">
        <v>4</v>
      </c>
      <c r="AG28113" t="s">
        <v>46</v>
      </c>
      <c r="AH28113">
        <v>2</v>
      </c>
      <c r="AI28113" t="s">
        <v>29</v>
      </c>
      <c r="AJ28113" t="s">
        <v>70</v>
      </c>
      <c r="AK28113">
        <v>0</v>
      </c>
      <c r="AL28113">
        <v>0</v>
      </c>
      <c r="AM28113" t="s">
        <v>83</v>
      </c>
      <c r="AN28113" t="s">
        <v>97</v>
      </c>
      <c r="AO28113" t="s">
        <v>95</v>
      </c>
    </row>
    <row r="28114" spans="1:41" x14ac:dyDescent="0.3">
      <c r="A28114">
        <v>22514</v>
      </c>
      <c r="B28114">
        <v>23100</v>
      </c>
      <c r="C28114">
        <v>92400</v>
      </c>
      <c r="D28114">
        <v>2</v>
      </c>
      <c r="E28114" t="s">
        <v>65</v>
      </c>
      <c r="F28114" t="s">
        <v>30</v>
      </c>
      <c r="G28114">
        <v>26</v>
      </c>
      <c r="H28114">
        <v>2</v>
      </c>
      <c r="I28114">
        <v>2</v>
      </c>
      <c r="J28114">
        <v>80</v>
      </c>
      <c r="K28114">
        <v>3</v>
      </c>
      <c r="L28114">
        <v>6</v>
      </c>
      <c r="M28114">
        <v>3</v>
      </c>
      <c r="N28114">
        <v>2</v>
      </c>
      <c r="O28114">
        <v>4</v>
      </c>
      <c r="P28114">
        <v>1</v>
      </c>
      <c r="Q28114">
        <v>4</v>
      </c>
      <c r="R28114">
        <v>4</v>
      </c>
      <c r="S28114">
        <v>39</v>
      </c>
      <c r="T28114" t="s">
        <v>30</v>
      </c>
      <c r="U28114" t="s">
        <v>24</v>
      </c>
      <c r="V28114">
        <v>1424</v>
      </c>
      <c r="W28114" t="s">
        <v>31</v>
      </c>
      <c r="X28114">
        <v>16</v>
      </c>
      <c r="Y28114">
        <v>4</v>
      </c>
      <c r="Z28114" t="s">
        <v>20</v>
      </c>
      <c r="AA28114">
        <v>1</v>
      </c>
      <c r="AB28114">
        <v>4</v>
      </c>
      <c r="AC28114" t="s">
        <v>27</v>
      </c>
      <c r="AD28114">
        <v>58</v>
      </c>
      <c r="AE28114">
        <v>1</v>
      </c>
      <c r="AF28114">
        <v>5</v>
      </c>
      <c r="AG28114" t="s">
        <v>22</v>
      </c>
      <c r="AH28114">
        <v>1</v>
      </c>
      <c r="AI28114" t="s">
        <v>29</v>
      </c>
      <c r="AJ28114" t="s">
        <v>67</v>
      </c>
      <c r="AK28114">
        <v>1</v>
      </c>
      <c r="AL28114">
        <v>2.6703695791497543E-3</v>
      </c>
      <c r="AM28114" t="s">
        <v>83</v>
      </c>
      <c r="AN28114" t="s">
        <v>97</v>
      </c>
      <c r="AO28114" t="s">
        <v>95</v>
      </c>
    </row>
    <row r="28115" spans="1:41" x14ac:dyDescent="0.3">
      <c r="A28115">
        <v>41300</v>
      </c>
      <c r="B28115">
        <v>32179</v>
      </c>
      <c r="C28115">
        <v>289611</v>
      </c>
      <c r="D28115">
        <v>8</v>
      </c>
      <c r="E28115" t="s">
        <v>65</v>
      </c>
      <c r="F28115" t="s">
        <v>17</v>
      </c>
      <c r="G28115">
        <v>43</v>
      </c>
      <c r="H28115">
        <v>4</v>
      </c>
      <c r="I28115">
        <v>1</v>
      </c>
      <c r="J28115">
        <v>80</v>
      </c>
      <c r="K28115">
        <v>2</v>
      </c>
      <c r="L28115">
        <v>22</v>
      </c>
      <c r="M28115">
        <v>1</v>
      </c>
      <c r="N28115">
        <v>2</v>
      </c>
      <c r="O28115">
        <v>4</v>
      </c>
      <c r="P28115">
        <v>3</v>
      </c>
      <c r="Q28115">
        <v>4</v>
      </c>
      <c r="R28115">
        <v>4</v>
      </c>
      <c r="S28115">
        <v>27</v>
      </c>
      <c r="T28115" t="s">
        <v>17</v>
      </c>
      <c r="U28115" t="s">
        <v>18</v>
      </c>
      <c r="V28115">
        <v>864</v>
      </c>
      <c r="W28115" t="s">
        <v>38</v>
      </c>
      <c r="X28115">
        <v>1</v>
      </c>
      <c r="Y28115">
        <v>4</v>
      </c>
      <c r="Z28115" t="s">
        <v>26</v>
      </c>
      <c r="AA28115">
        <v>1</v>
      </c>
      <c r="AB28115">
        <v>2</v>
      </c>
      <c r="AC28115" t="s">
        <v>27</v>
      </c>
      <c r="AD28115">
        <v>91</v>
      </c>
      <c r="AE28115">
        <v>3</v>
      </c>
      <c r="AF28115">
        <v>2</v>
      </c>
      <c r="AG28115" t="s">
        <v>33</v>
      </c>
      <c r="AH28115">
        <v>1</v>
      </c>
      <c r="AI28115" t="s">
        <v>23</v>
      </c>
      <c r="AJ28115" t="s">
        <v>71</v>
      </c>
      <c r="AK28115">
        <v>0</v>
      </c>
      <c r="AL28115">
        <v>0</v>
      </c>
      <c r="AM28115" t="s">
        <v>83</v>
      </c>
      <c r="AN28115" t="s">
        <v>98</v>
      </c>
      <c r="AO28115" t="s">
        <v>96</v>
      </c>
    </row>
    <row r="28116" spans="1:41" x14ac:dyDescent="0.3">
      <c r="A28116">
        <v>44772</v>
      </c>
      <c r="B28116">
        <v>42212</v>
      </c>
      <c r="C28116">
        <v>633180</v>
      </c>
      <c r="D28116">
        <v>0</v>
      </c>
      <c r="E28116" t="s">
        <v>65</v>
      </c>
      <c r="F28116" t="s">
        <v>30</v>
      </c>
      <c r="G28116">
        <v>34</v>
      </c>
      <c r="H28116">
        <v>4</v>
      </c>
      <c r="I28116">
        <v>1</v>
      </c>
      <c r="J28116">
        <v>80</v>
      </c>
      <c r="K28116">
        <v>2</v>
      </c>
      <c r="L28116">
        <v>4</v>
      </c>
      <c r="M28116">
        <v>4</v>
      </c>
      <c r="N28116">
        <v>3</v>
      </c>
      <c r="O28116">
        <v>4</v>
      </c>
      <c r="P28116">
        <v>2</v>
      </c>
      <c r="Q28116">
        <v>4</v>
      </c>
      <c r="R28116">
        <v>4</v>
      </c>
      <c r="S28116">
        <v>32</v>
      </c>
      <c r="T28116" t="s">
        <v>30</v>
      </c>
      <c r="U28116" t="s">
        <v>41</v>
      </c>
      <c r="V28116">
        <v>943</v>
      </c>
      <c r="W28116" t="s">
        <v>31</v>
      </c>
      <c r="X28116">
        <v>15</v>
      </c>
      <c r="Y28116">
        <v>1</v>
      </c>
      <c r="Z28116" t="s">
        <v>20</v>
      </c>
      <c r="AA28116">
        <v>1</v>
      </c>
      <c r="AB28116">
        <v>3</v>
      </c>
      <c r="AC28116" t="s">
        <v>21</v>
      </c>
      <c r="AD28116">
        <v>43</v>
      </c>
      <c r="AE28116">
        <v>2</v>
      </c>
      <c r="AF28116">
        <v>3</v>
      </c>
      <c r="AG28116" t="s">
        <v>45</v>
      </c>
      <c r="AH28116">
        <v>3</v>
      </c>
      <c r="AI28116" t="s">
        <v>37</v>
      </c>
      <c r="AJ28116" t="s">
        <v>71</v>
      </c>
      <c r="AK28116">
        <v>1</v>
      </c>
      <c r="AL28116">
        <v>2.6703695791497543E-3</v>
      </c>
      <c r="AM28116" t="s">
        <v>83</v>
      </c>
      <c r="AN28116" t="s">
        <v>97</v>
      </c>
      <c r="AO28116" t="s">
        <v>96</v>
      </c>
    </row>
    <row r="28117" spans="1:41" x14ac:dyDescent="0.3">
      <c r="A28117">
        <v>45007</v>
      </c>
      <c r="B28117">
        <v>8672</v>
      </c>
      <c r="C28117">
        <v>138752</v>
      </c>
      <c r="D28117">
        <v>6</v>
      </c>
      <c r="E28117" t="s">
        <v>65</v>
      </c>
      <c r="F28117" t="s">
        <v>30</v>
      </c>
      <c r="G28117">
        <v>28</v>
      </c>
      <c r="H28117">
        <v>2</v>
      </c>
      <c r="I28117">
        <v>3</v>
      </c>
      <c r="J28117">
        <v>80</v>
      </c>
      <c r="K28117">
        <v>2</v>
      </c>
      <c r="L28117">
        <v>29</v>
      </c>
      <c r="M28117">
        <v>6</v>
      </c>
      <c r="N28117">
        <v>1</v>
      </c>
      <c r="O28117">
        <v>4</v>
      </c>
      <c r="P28117">
        <v>1</v>
      </c>
      <c r="Q28117">
        <v>4</v>
      </c>
      <c r="R28117">
        <v>4</v>
      </c>
      <c r="S28117">
        <v>21</v>
      </c>
      <c r="T28117" t="s">
        <v>30</v>
      </c>
      <c r="U28117" t="s">
        <v>18</v>
      </c>
      <c r="V28117">
        <v>348</v>
      </c>
      <c r="W28117" t="s">
        <v>34</v>
      </c>
      <c r="X28117">
        <v>1</v>
      </c>
      <c r="Y28117">
        <v>3</v>
      </c>
      <c r="Z28117" t="s">
        <v>32</v>
      </c>
      <c r="AA28117">
        <v>1</v>
      </c>
      <c r="AB28117">
        <v>1</v>
      </c>
      <c r="AC28117" t="s">
        <v>21</v>
      </c>
      <c r="AD28117">
        <v>119</v>
      </c>
      <c r="AE28117">
        <v>2</v>
      </c>
      <c r="AF28117">
        <v>4</v>
      </c>
      <c r="AG28117" t="s">
        <v>45</v>
      </c>
      <c r="AH28117">
        <v>1</v>
      </c>
      <c r="AI28117" t="s">
        <v>37</v>
      </c>
      <c r="AJ28117" t="s">
        <v>68</v>
      </c>
      <c r="AK28117">
        <v>1</v>
      </c>
      <c r="AL28117">
        <v>2.6703695791497543E-3</v>
      </c>
      <c r="AM28117" t="s">
        <v>83</v>
      </c>
      <c r="AN28117" t="s">
        <v>98</v>
      </c>
      <c r="AO28117" t="s">
        <v>95</v>
      </c>
    </row>
    <row r="28118" spans="1:41" x14ac:dyDescent="0.3">
      <c r="A28118">
        <v>23763</v>
      </c>
      <c r="B28118">
        <v>7000</v>
      </c>
      <c r="C28118">
        <v>49000</v>
      </c>
      <c r="D28118">
        <v>5</v>
      </c>
      <c r="E28118" t="s">
        <v>65</v>
      </c>
      <c r="F28118" t="s">
        <v>30</v>
      </c>
      <c r="G28118">
        <v>47</v>
      </c>
      <c r="H28118">
        <v>2</v>
      </c>
      <c r="I28118">
        <v>4</v>
      </c>
      <c r="J28118">
        <v>80</v>
      </c>
      <c r="K28118">
        <v>4</v>
      </c>
      <c r="L28118">
        <v>4</v>
      </c>
      <c r="M28118">
        <v>6</v>
      </c>
      <c r="N28118">
        <v>4</v>
      </c>
      <c r="O28118">
        <v>4</v>
      </c>
      <c r="P28118">
        <v>3</v>
      </c>
      <c r="Q28118">
        <v>4</v>
      </c>
      <c r="R28118">
        <v>4</v>
      </c>
      <c r="S28118">
        <v>49</v>
      </c>
      <c r="T28118" t="s">
        <v>17</v>
      </c>
      <c r="U28118" t="s">
        <v>18</v>
      </c>
      <c r="V28118">
        <v>667</v>
      </c>
      <c r="W28118" t="s">
        <v>34</v>
      </c>
      <c r="X28118">
        <v>24</v>
      </c>
      <c r="Y28118">
        <v>2</v>
      </c>
      <c r="Z28118" t="s">
        <v>20</v>
      </c>
      <c r="AA28118">
        <v>1</v>
      </c>
      <c r="AB28118">
        <v>3</v>
      </c>
      <c r="AC28118" t="s">
        <v>27</v>
      </c>
      <c r="AD28118">
        <v>160</v>
      </c>
      <c r="AE28118">
        <v>3</v>
      </c>
      <c r="AF28118">
        <v>1</v>
      </c>
      <c r="AG28118" t="s">
        <v>39</v>
      </c>
      <c r="AH28118">
        <v>4</v>
      </c>
      <c r="AI28118" t="s">
        <v>29</v>
      </c>
      <c r="AJ28118" t="s">
        <v>70</v>
      </c>
      <c r="AK28118">
        <v>0</v>
      </c>
      <c r="AL28118">
        <v>0</v>
      </c>
      <c r="AM28118" t="s">
        <v>83</v>
      </c>
      <c r="AN28118" t="s">
        <v>97</v>
      </c>
      <c r="AO28118" t="s">
        <v>95</v>
      </c>
    </row>
    <row r="28119" spans="1:41" x14ac:dyDescent="0.3">
      <c r="A28119">
        <v>46650</v>
      </c>
      <c r="B28119">
        <v>18930</v>
      </c>
      <c r="C28119">
        <v>473250</v>
      </c>
      <c r="D28119">
        <v>3</v>
      </c>
      <c r="E28119" t="s">
        <v>65</v>
      </c>
      <c r="F28119" t="s">
        <v>30</v>
      </c>
      <c r="G28119">
        <v>36</v>
      </c>
      <c r="H28119">
        <v>3</v>
      </c>
      <c r="I28119">
        <v>3</v>
      </c>
      <c r="J28119">
        <v>80</v>
      </c>
      <c r="K28119">
        <v>2</v>
      </c>
      <c r="L28119">
        <v>16</v>
      </c>
      <c r="M28119">
        <v>2</v>
      </c>
      <c r="N28119">
        <v>1</v>
      </c>
      <c r="O28119">
        <v>4</v>
      </c>
      <c r="P28119">
        <v>1</v>
      </c>
      <c r="Q28119">
        <v>4</v>
      </c>
      <c r="R28119">
        <v>4</v>
      </c>
      <c r="S28119">
        <v>27</v>
      </c>
      <c r="T28119" t="s">
        <v>17</v>
      </c>
      <c r="U28119" t="s">
        <v>24</v>
      </c>
      <c r="V28119">
        <v>916</v>
      </c>
      <c r="W28119" t="s">
        <v>19</v>
      </c>
      <c r="X28119">
        <v>21</v>
      </c>
      <c r="Y28119">
        <v>1</v>
      </c>
      <c r="Z28119" t="s">
        <v>32</v>
      </c>
      <c r="AA28119">
        <v>1</v>
      </c>
      <c r="AB28119">
        <v>1</v>
      </c>
      <c r="AC28119" t="s">
        <v>21</v>
      </c>
      <c r="AD28119">
        <v>122</v>
      </c>
      <c r="AE28119">
        <v>1</v>
      </c>
      <c r="AF28119">
        <v>2</v>
      </c>
      <c r="AG28119" t="s">
        <v>36</v>
      </c>
      <c r="AH28119">
        <v>3</v>
      </c>
      <c r="AI28119" t="s">
        <v>37</v>
      </c>
      <c r="AJ28119" t="s">
        <v>71</v>
      </c>
      <c r="AK28119">
        <v>0</v>
      </c>
      <c r="AL28119">
        <v>0</v>
      </c>
      <c r="AM28119" t="s">
        <v>83</v>
      </c>
      <c r="AN28119" t="s">
        <v>97</v>
      </c>
      <c r="AO28119" t="s">
        <v>96</v>
      </c>
    </row>
    <row r="28120" spans="1:41" x14ac:dyDescent="0.3">
      <c r="A28120">
        <v>47474</v>
      </c>
      <c r="B28120">
        <v>29352</v>
      </c>
      <c r="C28120">
        <v>821856</v>
      </c>
      <c r="D28120">
        <v>3</v>
      </c>
      <c r="E28120" t="s">
        <v>65</v>
      </c>
      <c r="F28120" t="s">
        <v>30</v>
      </c>
      <c r="G28120">
        <v>46</v>
      </c>
      <c r="H28120">
        <v>2</v>
      </c>
      <c r="I28120">
        <v>2</v>
      </c>
      <c r="J28120">
        <v>80</v>
      </c>
      <c r="K28120">
        <v>2</v>
      </c>
      <c r="L28120">
        <v>4</v>
      </c>
      <c r="M28120">
        <v>1</v>
      </c>
      <c r="N28120">
        <v>2</v>
      </c>
      <c r="O28120">
        <v>4</v>
      </c>
      <c r="P28120">
        <v>4</v>
      </c>
      <c r="Q28120">
        <v>4</v>
      </c>
      <c r="R28120">
        <v>4</v>
      </c>
      <c r="S28120">
        <v>52</v>
      </c>
      <c r="T28120" t="s">
        <v>17</v>
      </c>
      <c r="U28120" t="s">
        <v>24</v>
      </c>
      <c r="V28120">
        <v>1025</v>
      </c>
      <c r="W28120" t="s">
        <v>34</v>
      </c>
      <c r="X28120">
        <v>17</v>
      </c>
      <c r="Y28120">
        <v>2</v>
      </c>
      <c r="Z28120" t="s">
        <v>32</v>
      </c>
      <c r="AA28120">
        <v>1</v>
      </c>
      <c r="AB28120">
        <v>3</v>
      </c>
      <c r="AC28120" t="s">
        <v>27</v>
      </c>
      <c r="AD28120">
        <v>142</v>
      </c>
      <c r="AE28120">
        <v>4</v>
      </c>
      <c r="AF28120">
        <v>1</v>
      </c>
      <c r="AG28120" t="s">
        <v>25</v>
      </c>
      <c r="AH28120">
        <v>2</v>
      </c>
      <c r="AI28120" t="s">
        <v>37</v>
      </c>
      <c r="AJ28120" t="s">
        <v>70</v>
      </c>
      <c r="AK28120">
        <v>0</v>
      </c>
      <c r="AL28120">
        <v>0</v>
      </c>
      <c r="AM28120" t="s">
        <v>83</v>
      </c>
      <c r="AN28120" t="s">
        <v>97</v>
      </c>
      <c r="AO28120" t="s">
        <v>95</v>
      </c>
    </row>
    <row r="28121" spans="1:41" x14ac:dyDescent="0.3">
      <c r="A28121">
        <v>24756</v>
      </c>
      <c r="B28121">
        <v>46061</v>
      </c>
      <c r="C28121">
        <v>138183</v>
      </c>
      <c r="D28121">
        <v>7</v>
      </c>
      <c r="E28121" t="s">
        <v>65</v>
      </c>
      <c r="F28121" t="s">
        <v>17</v>
      </c>
      <c r="G28121">
        <v>9</v>
      </c>
      <c r="H28121">
        <v>3</v>
      </c>
      <c r="I28121">
        <v>3</v>
      </c>
      <c r="J28121">
        <v>80</v>
      </c>
      <c r="K28121">
        <v>4</v>
      </c>
      <c r="L28121">
        <v>6</v>
      </c>
      <c r="M28121">
        <v>6</v>
      </c>
      <c r="N28121">
        <v>4</v>
      </c>
      <c r="O28121">
        <v>4</v>
      </c>
      <c r="P28121">
        <v>2</v>
      </c>
      <c r="Q28121">
        <v>4</v>
      </c>
      <c r="R28121">
        <v>4</v>
      </c>
      <c r="S28121">
        <v>28</v>
      </c>
      <c r="T28121" t="s">
        <v>30</v>
      </c>
      <c r="U28121" t="s">
        <v>24</v>
      </c>
      <c r="V28121">
        <v>523</v>
      </c>
      <c r="W28121" t="s">
        <v>25</v>
      </c>
      <c r="X28121">
        <v>18</v>
      </c>
      <c r="Y28121">
        <v>2</v>
      </c>
      <c r="Z28121" t="s">
        <v>32</v>
      </c>
      <c r="AA28121">
        <v>1</v>
      </c>
      <c r="AB28121">
        <v>1</v>
      </c>
      <c r="AC28121" t="s">
        <v>21</v>
      </c>
      <c r="AD28121">
        <v>115</v>
      </c>
      <c r="AE28121">
        <v>1</v>
      </c>
      <c r="AF28121">
        <v>2</v>
      </c>
      <c r="AG28121" t="s">
        <v>45</v>
      </c>
      <c r="AH28121">
        <v>1</v>
      </c>
      <c r="AI28121" t="s">
        <v>37</v>
      </c>
      <c r="AJ28121" t="s">
        <v>71</v>
      </c>
      <c r="AK28121">
        <v>1</v>
      </c>
      <c r="AL28121">
        <v>2.6703695791497543E-3</v>
      </c>
      <c r="AM28121" t="s">
        <v>83</v>
      </c>
      <c r="AN28121" t="s">
        <v>97</v>
      </c>
      <c r="AO28121" t="s">
        <v>96</v>
      </c>
    </row>
    <row r="28122" spans="1:41" x14ac:dyDescent="0.3">
      <c r="A28122">
        <v>31126</v>
      </c>
      <c r="B28122">
        <v>23393</v>
      </c>
      <c r="C28122">
        <v>93572</v>
      </c>
      <c r="D28122">
        <v>8</v>
      </c>
      <c r="E28122" t="s">
        <v>65</v>
      </c>
      <c r="F28122" t="s">
        <v>17</v>
      </c>
      <c r="G28122">
        <v>31</v>
      </c>
      <c r="H28122">
        <v>2</v>
      </c>
      <c r="I28122">
        <v>3</v>
      </c>
      <c r="J28122">
        <v>80</v>
      </c>
      <c r="K28122">
        <v>4</v>
      </c>
      <c r="L28122">
        <v>14</v>
      </c>
      <c r="M28122">
        <v>4</v>
      </c>
      <c r="N28122">
        <v>3</v>
      </c>
      <c r="O28122">
        <v>4</v>
      </c>
      <c r="P28122">
        <v>3</v>
      </c>
      <c r="Q28122">
        <v>4</v>
      </c>
      <c r="R28122">
        <v>4</v>
      </c>
      <c r="S28122">
        <v>31</v>
      </c>
      <c r="T28122" t="s">
        <v>30</v>
      </c>
      <c r="U28122" t="s">
        <v>41</v>
      </c>
      <c r="V28122">
        <v>897</v>
      </c>
      <c r="W28122" t="s">
        <v>38</v>
      </c>
      <c r="X28122">
        <v>7</v>
      </c>
      <c r="Y28122">
        <v>3</v>
      </c>
      <c r="Z28122" t="s">
        <v>32</v>
      </c>
      <c r="AA28122">
        <v>1</v>
      </c>
      <c r="AB28122">
        <v>1</v>
      </c>
      <c r="AC28122" t="s">
        <v>27</v>
      </c>
      <c r="AD28122">
        <v>172</v>
      </c>
      <c r="AE28122">
        <v>1</v>
      </c>
      <c r="AF28122">
        <v>4</v>
      </c>
      <c r="AG28122" t="s">
        <v>33</v>
      </c>
      <c r="AH28122">
        <v>4</v>
      </c>
      <c r="AI28122" t="s">
        <v>23</v>
      </c>
      <c r="AJ28122" t="s">
        <v>71</v>
      </c>
      <c r="AK28122">
        <v>1</v>
      </c>
      <c r="AL28122">
        <v>2.6703695791497543E-3</v>
      </c>
      <c r="AM28122" t="s">
        <v>83</v>
      </c>
      <c r="AN28122" t="s">
        <v>98</v>
      </c>
      <c r="AO28122" t="s">
        <v>95</v>
      </c>
    </row>
    <row r="28123" spans="1:41" x14ac:dyDescent="0.3">
      <c r="A28123">
        <v>34202</v>
      </c>
      <c r="B28123">
        <v>35036</v>
      </c>
      <c r="C28123">
        <v>245252</v>
      </c>
      <c r="D28123">
        <v>0</v>
      </c>
      <c r="E28123" t="s">
        <v>65</v>
      </c>
      <c r="F28123" t="s">
        <v>30</v>
      </c>
      <c r="G28123">
        <v>47</v>
      </c>
      <c r="H28123">
        <v>4</v>
      </c>
      <c r="I28123">
        <v>1</v>
      </c>
      <c r="J28123">
        <v>80</v>
      </c>
      <c r="K28123">
        <v>3</v>
      </c>
      <c r="L28123">
        <v>10</v>
      </c>
      <c r="M28123">
        <v>4</v>
      </c>
      <c r="N28123">
        <v>1</v>
      </c>
      <c r="O28123">
        <v>4</v>
      </c>
      <c r="P28123">
        <v>4</v>
      </c>
      <c r="Q28123">
        <v>4</v>
      </c>
      <c r="R28123">
        <v>4</v>
      </c>
      <c r="S28123">
        <v>30</v>
      </c>
      <c r="T28123" t="s">
        <v>17</v>
      </c>
      <c r="U28123" t="s">
        <v>41</v>
      </c>
      <c r="V28123">
        <v>1125</v>
      </c>
      <c r="W28123" t="s">
        <v>38</v>
      </c>
      <c r="X28123">
        <v>16</v>
      </c>
      <c r="Y28123">
        <v>1</v>
      </c>
      <c r="Z28123" t="s">
        <v>32</v>
      </c>
      <c r="AA28123">
        <v>1</v>
      </c>
      <c r="AB28123">
        <v>1</v>
      </c>
      <c r="AC28123" t="s">
        <v>21</v>
      </c>
      <c r="AD28123">
        <v>92</v>
      </c>
      <c r="AE28123">
        <v>4</v>
      </c>
      <c r="AF28123">
        <v>2</v>
      </c>
      <c r="AG28123" t="s">
        <v>33</v>
      </c>
      <c r="AH28123">
        <v>1</v>
      </c>
      <c r="AI28123" t="s">
        <v>29</v>
      </c>
      <c r="AJ28123" t="s">
        <v>71</v>
      </c>
      <c r="AK28123">
        <v>0</v>
      </c>
      <c r="AL28123">
        <v>0</v>
      </c>
      <c r="AM28123" t="s">
        <v>83</v>
      </c>
      <c r="AN28123" t="s">
        <v>97</v>
      </c>
      <c r="AO28123" t="s">
        <v>96</v>
      </c>
    </row>
    <row r="28124" spans="1:41" x14ac:dyDescent="0.3">
      <c r="A28124">
        <v>33844</v>
      </c>
      <c r="B28124">
        <v>39430</v>
      </c>
      <c r="C28124">
        <v>354870</v>
      </c>
      <c r="D28124">
        <v>6</v>
      </c>
      <c r="E28124" t="s">
        <v>65</v>
      </c>
      <c r="F28124" t="s">
        <v>30</v>
      </c>
      <c r="G28124">
        <v>42</v>
      </c>
      <c r="H28124">
        <v>1</v>
      </c>
      <c r="I28124">
        <v>4</v>
      </c>
      <c r="J28124">
        <v>80</v>
      </c>
      <c r="K28124">
        <v>4</v>
      </c>
      <c r="L28124">
        <v>33</v>
      </c>
      <c r="M28124">
        <v>6</v>
      </c>
      <c r="N28124">
        <v>3</v>
      </c>
      <c r="O28124">
        <v>4</v>
      </c>
      <c r="P28124">
        <v>4</v>
      </c>
      <c r="Q28124">
        <v>4</v>
      </c>
      <c r="R28124">
        <v>4</v>
      </c>
      <c r="S28124">
        <v>39</v>
      </c>
      <c r="T28124" t="s">
        <v>17</v>
      </c>
      <c r="U28124" t="s">
        <v>41</v>
      </c>
      <c r="V28124">
        <v>1276</v>
      </c>
      <c r="W28124" t="s">
        <v>31</v>
      </c>
      <c r="X28124">
        <v>4</v>
      </c>
      <c r="Y28124">
        <v>2</v>
      </c>
      <c r="Z28124" t="s">
        <v>42</v>
      </c>
      <c r="AA28124">
        <v>1</v>
      </c>
      <c r="AB28124">
        <v>4</v>
      </c>
      <c r="AC28124" t="s">
        <v>27</v>
      </c>
      <c r="AD28124">
        <v>94</v>
      </c>
      <c r="AE28124">
        <v>3</v>
      </c>
      <c r="AF28124">
        <v>2</v>
      </c>
      <c r="AG28124" t="s">
        <v>22</v>
      </c>
      <c r="AH28124">
        <v>1</v>
      </c>
      <c r="AI28124" t="s">
        <v>23</v>
      </c>
      <c r="AJ28124" t="s">
        <v>67</v>
      </c>
      <c r="AK28124">
        <v>0</v>
      </c>
      <c r="AL28124">
        <v>0</v>
      </c>
      <c r="AM28124" t="s">
        <v>83</v>
      </c>
      <c r="AN28124" t="s">
        <v>98</v>
      </c>
      <c r="AO28124" t="s">
        <v>95</v>
      </c>
    </row>
    <row r="28125" spans="1:41" x14ac:dyDescent="0.3">
      <c r="A28125">
        <v>35618</v>
      </c>
      <c r="B28125">
        <v>15687</v>
      </c>
      <c r="C28125">
        <v>298053</v>
      </c>
      <c r="D28125">
        <v>4</v>
      </c>
      <c r="E28125" t="s">
        <v>65</v>
      </c>
      <c r="F28125" t="s">
        <v>30</v>
      </c>
      <c r="G28125">
        <v>11</v>
      </c>
      <c r="H28125">
        <v>3</v>
      </c>
      <c r="I28125">
        <v>1</v>
      </c>
      <c r="J28125">
        <v>80</v>
      </c>
      <c r="K28125">
        <v>3</v>
      </c>
      <c r="L28125">
        <v>18</v>
      </c>
      <c r="M28125">
        <v>4</v>
      </c>
      <c r="N28125">
        <v>2</v>
      </c>
      <c r="O28125">
        <v>4</v>
      </c>
      <c r="P28125">
        <v>1</v>
      </c>
      <c r="Q28125">
        <v>4</v>
      </c>
      <c r="R28125">
        <v>4</v>
      </c>
      <c r="S28125">
        <v>41</v>
      </c>
      <c r="T28125" t="s">
        <v>17</v>
      </c>
      <c r="U28125" t="s">
        <v>18</v>
      </c>
      <c r="V28125">
        <v>642</v>
      </c>
      <c r="W28125" t="s">
        <v>38</v>
      </c>
      <c r="X28125">
        <v>4</v>
      </c>
      <c r="Y28125">
        <v>2</v>
      </c>
      <c r="Z28125" t="s">
        <v>20</v>
      </c>
      <c r="AA28125">
        <v>1</v>
      </c>
      <c r="AB28125">
        <v>2</v>
      </c>
      <c r="AC28125" t="s">
        <v>27</v>
      </c>
      <c r="AD28125">
        <v>70</v>
      </c>
      <c r="AE28125">
        <v>1</v>
      </c>
      <c r="AF28125">
        <v>4</v>
      </c>
      <c r="AG28125" t="s">
        <v>22</v>
      </c>
      <c r="AH28125">
        <v>2</v>
      </c>
      <c r="AI28125" t="s">
        <v>23</v>
      </c>
      <c r="AJ28125" t="s">
        <v>67</v>
      </c>
      <c r="AK28125">
        <v>0</v>
      </c>
      <c r="AL28125">
        <v>0</v>
      </c>
      <c r="AM28125" t="s">
        <v>83</v>
      </c>
      <c r="AN28125" t="s">
        <v>98</v>
      </c>
      <c r="AO28125" t="s">
        <v>96</v>
      </c>
    </row>
    <row r="28126" spans="1:41" x14ac:dyDescent="0.3">
      <c r="A28126">
        <v>36461</v>
      </c>
      <c r="B28126">
        <v>23412</v>
      </c>
      <c r="C28126">
        <v>327768</v>
      </c>
      <c r="D28126">
        <v>6</v>
      </c>
      <c r="E28126" t="s">
        <v>65</v>
      </c>
      <c r="F28126" t="s">
        <v>17</v>
      </c>
      <c r="G28126">
        <v>24</v>
      </c>
      <c r="H28126">
        <v>1</v>
      </c>
      <c r="I28126">
        <v>4</v>
      </c>
      <c r="J28126">
        <v>80</v>
      </c>
      <c r="K28126">
        <v>3</v>
      </c>
      <c r="L28126">
        <v>28</v>
      </c>
      <c r="M28126">
        <v>3</v>
      </c>
      <c r="N28126">
        <v>4</v>
      </c>
      <c r="O28126">
        <v>4</v>
      </c>
      <c r="P28126">
        <v>2</v>
      </c>
      <c r="Q28126">
        <v>4</v>
      </c>
      <c r="R28126">
        <v>4</v>
      </c>
      <c r="S28126">
        <v>37</v>
      </c>
      <c r="T28126" t="s">
        <v>17</v>
      </c>
      <c r="U28126" t="s">
        <v>24</v>
      </c>
      <c r="V28126">
        <v>354</v>
      </c>
      <c r="W28126" t="s">
        <v>43</v>
      </c>
      <c r="X28126">
        <v>2</v>
      </c>
      <c r="Y28126">
        <v>4</v>
      </c>
      <c r="Z28126" t="s">
        <v>42</v>
      </c>
      <c r="AA28126">
        <v>1</v>
      </c>
      <c r="AB28126">
        <v>3</v>
      </c>
      <c r="AC28126" t="s">
        <v>27</v>
      </c>
      <c r="AD28126">
        <v>146</v>
      </c>
      <c r="AE28126">
        <v>3</v>
      </c>
      <c r="AF28126">
        <v>3</v>
      </c>
      <c r="AG28126" t="s">
        <v>36</v>
      </c>
      <c r="AH28126">
        <v>2</v>
      </c>
      <c r="AI28126" t="s">
        <v>37</v>
      </c>
      <c r="AJ28126" t="s">
        <v>67</v>
      </c>
      <c r="AK28126">
        <v>0</v>
      </c>
      <c r="AL28126">
        <v>0</v>
      </c>
      <c r="AM28126" t="s">
        <v>83</v>
      </c>
      <c r="AN28126" t="s">
        <v>98</v>
      </c>
      <c r="AO28126" t="s">
        <v>95</v>
      </c>
    </row>
    <row r="28127" spans="1:41" x14ac:dyDescent="0.3">
      <c r="A28127">
        <v>34339</v>
      </c>
      <c r="B28127">
        <v>15673</v>
      </c>
      <c r="C28127">
        <v>235095</v>
      </c>
      <c r="D28127">
        <v>3</v>
      </c>
      <c r="E28127" t="s">
        <v>65</v>
      </c>
      <c r="F28127" t="s">
        <v>30</v>
      </c>
      <c r="G28127">
        <v>1</v>
      </c>
      <c r="H28127">
        <v>3</v>
      </c>
      <c r="I28127">
        <v>4</v>
      </c>
      <c r="J28127">
        <v>80</v>
      </c>
      <c r="K28127">
        <v>4</v>
      </c>
      <c r="L28127">
        <v>5</v>
      </c>
      <c r="M28127">
        <v>5</v>
      </c>
      <c r="N28127">
        <v>4</v>
      </c>
      <c r="O28127">
        <v>4</v>
      </c>
      <c r="P28127">
        <v>3</v>
      </c>
      <c r="Q28127">
        <v>4</v>
      </c>
      <c r="R28127">
        <v>4</v>
      </c>
      <c r="S28127">
        <v>20</v>
      </c>
      <c r="T28127" t="s">
        <v>30</v>
      </c>
      <c r="U28127" t="s">
        <v>24</v>
      </c>
      <c r="V28127">
        <v>230</v>
      </c>
      <c r="W28127" t="s">
        <v>25</v>
      </c>
      <c r="X28127">
        <v>12</v>
      </c>
      <c r="Y28127">
        <v>1</v>
      </c>
      <c r="Z28127" t="s">
        <v>42</v>
      </c>
      <c r="AA28127">
        <v>1</v>
      </c>
      <c r="AB28127">
        <v>3</v>
      </c>
      <c r="AC28127" t="s">
        <v>21</v>
      </c>
      <c r="AD28127">
        <v>200</v>
      </c>
      <c r="AE28127">
        <v>1</v>
      </c>
      <c r="AF28127">
        <v>2</v>
      </c>
      <c r="AG28127" t="s">
        <v>22</v>
      </c>
      <c r="AH28127">
        <v>3</v>
      </c>
      <c r="AI28127" t="s">
        <v>29</v>
      </c>
      <c r="AJ28127" t="s">
        <v>68</v>
      </c>
      <c r="AK28127">
        <v>1</v>
      </c>
      <c r="AL28127">
        <v>2.6703695791497543E-3</v>
      </c>
      <c r="AM28127" t="s">
        <v>83</v>
      </c>
      <c r="AN28127" t="s">
        <v>97</v>
      </c>
      <c r="AO28127" t="s">
        <v>96</v>
      </c>
    </row>
    <row r="28128" spans="1:41" x14ac:dyDescent="0.3">
      <c r="A28128">
        <v>38184</v>
      </c>
      <c r="B28128">
        <v>39475</v>
      </c>
      <c r="C28128">
        <v>276325</v>
      </c>
      <c r="D28128">
        <v>7</v>
      </c>
      <c r="E28128" t="s">
        <v>65</v>
      </c>
      <c r="F28128" t="s">
        <v>17</v>
      </c>
      <c r="G28128">
        <v>14</v>
      </c>
      <c r="H28128">
        <v>3</v>
      </c>
      <c r="I28128">
        <v>4</v>
      </c>
      <c r="J28128">
        <v>80</v>
      </c>
      <c r="K28128">
        <v>3</v>
      </c>
      <c r="L28128">
        <v>20</v>
      </c>
      <c r="M28128">
        <v>6</v>
      </c>
      <c r="N28128">
        <v>4</v>
      </c>
      <c r="O28128">
        <v>4</v>
      </c>
      <c r="P28128">
        <v>2</v>
      </c>
      <c r="Q28128">
        <v>4</v>
      </c>
      <c r="R28128">
        <v>4</v>
      </c>
      <c r="S28128">
        <v>54</v>
      </c>
      <c r="T28128" t="s">
        <v>17</v>
      </c>
      <c r="U28128" t="s">
        <v>24</v>
      </c>
      <c r="V28128">
        <v>392</v>
      </c>
      <c r="W28128" t="s">
        <v>19</v>
      </c>
      <c r="X28128">
        <v>18</v>
      </c>
      <c r="Y28128">
        <v>2</v>
      </c>
      <c r="Z28128" t="s">
        <v>35</v>
      </c>
      <c r="AA28128">
        <v>1</v>
      </c>
      <c r="AB28128">
        <v>4</v>
      </c>
      <c r="AC28128" t="s">
        <v>27</v>
      </c>
      <c r="AD28128">
        <v>94</v>
      </c>
      <c r="AE28128">
        <v>2</v>
      </c>
      <c r="AF28128">
        <v>4</v>
      </c>
      <c r="AG28128" t="s">
        <v>33</v>
      </c>
      <c r="AH28128">
        <v>1</v>
      </c>
      <c r="AI28128" t="s">
        <v>29</v>
      </c>
      <c r="AJ28128" t="s">
        <v>70</v>
      </c>
      <c r="AK28128">
        <v>0</v>
      </c>
      <c r="AL28128">
        <v>0</v>
      </c>
      <c r="AM28128" t="s">
        <v>83</v>
      </c>
      <c r="AN28128" t="s">
        <v>97</v>
      </c>
      <c r="AO28128" t="s">
        <v>96</v>
      </c>
    </row>
    <row r="28129" spans="1:41" x14ac:dyDescent="0.3">
      <c r="A28129">
        <v>38740</v>
      </c>
      <c r="B28129">
        <v>31161</v>
      </c>
      <c r="C28129">
        <v>31161</v>
      </c>
      <c r="D28129">
        <v>7</v>
      </c>
      <c r="E28129" t="s">
        <v>65</v>
      </c>
      <c r="F28129" t="s">
        <v>30</v>
      </c>
      <c r="G28129">
        <v>17</v>
      </c>
      <c r="H28129">
        <v>2</v>
      </c>
      <c r="I28129">
        <v>3</v>
      </c>
      <c r="J28129">
        <v>80</v>
      </c>
      <c r="K28129">
        <v>3</v>
      </c>
      <c r="L28129">
        <v>10</v>
      </c>
      <c r="M28129">
        <v>4</v>
      </c>
      <c r="N28129">
        <v>4</v>
      </c>
      <c r="O28129">
        <v>4</v>
      </c>
      <c r="P28129">
        <v>4</v>
      </c>
      <c r="Q28129">
        <v>4</v>
      </c>
      <c r="R28129">
        <v>4</v>
      </c>
      <c r="S28129">
        <v>60</v>
      </c>
      <c r="T28129" t="s">
        <v>17</v>
      </c>
      <c r="U28129" t="s">
        <v>18</v>
      </c>
      <c r="V28129">
        <v>1183</v>
      </c>
      <c r="W28129" t="s">
        <v>31</v>
      </c>
      <c r="X28129">
        <v>19</v>
      </c>
      <c r="Y28129">
        <v>1</v>
      </c>
      <c r="Z28129" t="s">
        <v>42</v>
      </c>
      <c r="AA28129">
        <v>1</v>
      </c>
      <c r="AB28129">
        <v>1</v>
      </c>
      <c r="AC28129" t="s">
        <v>21</v>
      </c>
      <c r="AD28129">
        <v>101</v>
      </c>
      <c r="AE28129">
        <v>2</v>
      </c>
      <c r="AF28129">
        <v>2</v>
      </c>
      <c r="AG28129" t="s">
        <v>46</v>
      </c>
      <c r="AH28129">
        <v>4</v>
      </c>
      <c r="AI28129" t="s">
        <v>23</v>
      </c>
      <c r="AJ28129" t="s">
        <v>69</v>
      </c>
      <c r="AK28129">
        <v>0</v>
      </c>
      <c r="AL28129">
        <v>0</v>
      </c>
      <c r="AM28129" t="s">
        <v>83</v>
      </c>
      <c r="AN28129" t="s">
        <v>97</v>
      </c>
      <c r="AO28129" t="s">
        <v>95</v>
      </c>
    </row>
    <row r="28130" spans="1:41" x14ac:dyDescent="0.3">
      <c r="A28130">
        <v>39514</v>
      </c>
      <c r="B28130">
        <v>32049</v>
      </c>
      <c r="C28130">
        <v>769176</v>
      </c>
      <c r="D28130">
        <v>1</v>
      </c>
      <c r="E28130" t="s">
        <v>65</v>
      </c>
      <c r="F28130" t="s">
        <v>17</v>
      </c>
      <c r="G28130">
        <v>25</v>
      </c>
      <c r="H28130">
        <v>2</v>
      </c>
      <c r="I28130">
        <v>2</v>
      </c>
      <c r="J28130">
        <v>80</v>
      </c>
      <c r="K28130">
        <v>3</v>
      </c>
      <c r="L28130">
        <v>25</v>
      </c>
      <c r="M28130">
        <v>1</v>
      </c>
      <c r="N28130">
        <v>2</v>
      </c>
      <c r="O28130">
        <v>4</v>
      </c>
      <c r="P28130">
        <v>3</v>
      </c>
      <c r="Q28130">
        <v>4</v>
      </c>
      <c r="R28130">
        <v>4</v>
      </c>
      <c r="S28130">
        <v>27</v>
      </c>
      <c r="T28130" t="s">
        <v>30</v>
      </c>
      <c r="U28130" t="s">
        <v>18</v>
      </c>
      <c r="V28130">
        <v>751</v>
      </c>
      <c r="W28130" t="s">
        <v>38</v>
      </c>
      <c r="X28130">
        <v>16</v>
      </c>
      <c r="Y28130">
        <v>5</v>
      </c>
      <c r="Z28130" t="s">
        <v>35</v>
      </c>
      <c r="AA28130">
        <v>1</v>
      </c>
      <c r="AB28130">
        <v>3</v>
      </c>
      <c r="AC28130" t="s">
        <v>27</v>
      </c>
      <c r="AD28130">
        <v>79</v>
      </c>
      <c r="AE28130">
        <v>2</v>
      </c>
      <c r="AF28130">
        <v>5</v>
      </c>
      <c r="AG28130" t="s">
        <v>25</v>
      </c>
      <c r="AH28130">
        <v>1</v>
      </c>
      <c r="AI28130" t="s">
        <v>29</v>
      </c>
      <c r="AJ28130" t="s">
        <v>71</v>
      </c>
      <c r="AK28130">
        <v>1</v>
      </c>
      <c r="AL28130">
        <v>2.6703695791497543E-3</v>
      </c>
      <c r="AM28130" t="s">
        <v>83</v>
      </c>
      <c r="AN28130" t="s">
        <v>97</v>
      </c>
      <c r="AO28130" t="s">
        <v>95</v>
      </c>
    </row>
    <row r="28131" spans="1:41" x14ac:dyDescent="0.3">
      <c r="A28131">
        <v>40203</v>
      </c>
      <c r="B28131">
        <v>34383</v>
      </c>
      <c r="C28131">
        <v>997107</v>
      </c>
      <c r="D28131">
        <v>6</v>
      </c>
      <c r="E28131" t="s">
        <v>65</v>
      </c>
      <c r="F28131" t="s">
        <v>30</v>
      </c>
      <c r="G28131">
        <v>34</v>
      </c>
      <c r="H28131">
        <v>2</v>
      </c>
      <c r="I28131">
        <v>4</v>
      </c>
      <c r="J28131">
        <v>80</v>
      </c>
      <c r="K28131">
        <v>3</v>
      </c>
      <c r="L28131">
        <v>38</v>
      </c>
      <c r="M28131">
        <v>1</v>
      </c>
      <c r="N28131">
        <v>2</v>
      </c>
      <c r="O28131">
        <v>4</v>
      </c>
      <c r="P28131">
        <v>4</v>
      </c>
      <c r="Q28131">
        <v>4</v>
      </c>
      <c r="R28131">
        <v>4</v>
      </c>
      <c r="S28131">
        <v>20</v>
      </c>
      <c r="T28131" t="s">
        <v>30</v>
      </c>
      <c r="U28131" t="s">
        <v>24</v>
      </c>
      <c r="V28131">
        <v>640</v>
      </c>
      <c r="W28131" t="s">
        <v>34</v>
      </c>
      <c r="X28131">
        <v>8</v>
      </c>
      <c r="Y28131">
        <v>4</v>
      </c>
      <c r="Z28131" t="s">
        <v>26</v>
      </c>
      <c r="AA28131">
        <v>1</v>
      </c>
      <c r="AB28131">
        <v>4</v>
      </c>
      <c r="AC28131" t="s">
        <v>21</v>
      </c>
      <c r="AD28131">
        <v>167</v>
      </c>
      <c r="AE28131">
        <v>1</v>
      </c>
      <c r="AF28131">
        <v>3</v>
      </c>
      <c r="AG28131" t="s">
        <v>44</v>
      </c>
      <c r="AH28131">
        <v>1</v>
      </c>
      <c r="AI28131" t="s">
        <v>29</v>
      </c>
      <c r="AJ28131" t="s">
        <v>68</v>
      </c>
      <c r="AK28131">
        <v>1</v>
      </c>
      <c r="AL28131">
        <v>2.6703695791497543E-3</v>
      </c>
      <c r="AM28131" t="s">
        <v>83</v>
      </c>
      <c r="AN28131" t="s">
        <v>98</v>
      </c>
      <c r="AO28131" t="s">
        <v>95</v>
      </c>
    </row>
    <row r="28132" spans="1:41" x14ac:dyDescent="0.3">
      <c r="A28132">
        <v>35237</v>
      </c>
      <c r="B28132">
        <v>45119</v>
      </c>
      <c r="C28132">
        <v>947499</v>
      </c>
      <c r="D28132">
        <v>7</v>
      </c>
      <c r="E28132" t="s">
        <v>65</v>
      </c>
      <c r="F28132" t="s">
        <v>30</v>
      </c>
      <c r="G28132">
        <v>45</v>
      </c>
      <c r="H28132">
        <v>3</v>
      </c>
      <c r="I28132">
        <v>1</v>
      </c>
      <c r="J28132">
        <v>80</v>
      </c>
      <c r="K28132">
        <v>4</v>
      </c>
      <c r="L28132">
        <v>33</v>
      </c>
      <c r="M28132">
        <v>5</v>
      </c>
      <c r="N28132">
        <v>2</v>
      </c>
      <c r="O28132">
        <v>4</v>
      </c>
      <c r="P28132">
        <v>3</v>
      </c>
      <c r="Q28132">
        <v>4</v>
      </c>
      <c r="R28132">
        <v>4</v>
      </c>
      <c r="S28132">
        <v>30</v>
      </c>
      <c r="T28132" t="s">
        <v>17</v>
      </c>
      <c r="U28132" t="s">
        <v>41</v>
      </c>
      <c r="V28132">
        <v>1427</v>
      </c>
      <c r="W28132" t="s">
        <v>38</v>
      </c>
      <c r="X28132">
        <v>25</v>
      </c>
      <c r="Y28132">
        <v>2</v>
      </c>
      <c r="Z28132" t="s">
        <v>20</v>
      </c>
      <c r="AA28132">
        <v>1</v>
      </c>
      <c r="AB28132">
        <v>2</v>
      </c>
      <c r="AC28132" t="s">
        <v>21</v>
      </c>
      <c r="AD28132">
        <v>83</v>
      </c>
      <c r="AE28132">
        <v>1</v>
      </c>
      <c r="AF28132">
        <v>2</v>
      </c>
      <c r="AG28132" t="s">
        <v>25</v>
      </c>
      <c r="AH28132">
        <v>2</v>
      </c>
      <c r="AI28132" t="s">
        <v>23</v>
      </c>
      <c r="AJ28132" t="s">
        <v>71</v>
      </c>
      <c r="AK28132">
        <v>0</v>
      </c>
      <c r="AL28132">
        <v>0</v>
      </c>
      <c r="AM28132" t="s">
        <v>83</v>
      </c>
      <c r="AN28132" t="s">
        <v>97</v>
      </c>
      <c r="AO28132" t="s">
        <v>96</v>
      </c>
    </row>
    <row r="28133" spans="1:41" x14ac:dyDescent="0.3">
      <c r="A28133">
        <v>45517</v>
      </c>
      <c r="B28133">
        <v>23822</v>
      </c>
      <c r="C28133">
        <v>524084</v>
      </c>
      <c r="D28133">
        <v>8</v>
      </c>
      <c r="E28133" t="s">
        <v>65</v>
      </c>
      <c r="F28133" t="s">
        <v>30</v>
      </c>
      <c r="G28133">
        <v>43</v>
      </c>
      <c r="H28133">
        <v>1</v>
      </c>
      <c r="I28133">
        <v>1</v>
      </c>
      <c r="J28133">
        <v>80</v>
      </c>
      <c r="K28133">
        <v>3</v>
      </c>
      <c r="L28133">
        <v>7</v>
      </c>
      <c r="M28133">
        <v>4</v>
      </c>
      <c r="N28133">
        <v>3</v>
      </c>
      <c r="O28133">
        <v>4</v>
      </c>
      <c r="P28133">
        <v>4</v>
      </c>
      <c r="Q28133">
        <v>4</v>
      </c>
      <c r="R28133">
        <v>4</v>
      </c>
      <c r="S28133">
        <v>41</v>
      </c>
      <c r="T28133" t="s">
        <v>30</v>
      </c>
      <c r="U28133" t="s">
        <v>18</v>
      </c>
      <c r="V28133">
        <v>699</v>
      </c>
      <c r="W28133" t="s">
        <v>25</v>
      </c>
      <c r="X28133">
        <v>21</v>
      </c>
      <c r="Y28133">
        <v>5</v>
      </c>
      <c r="Z28133" t="s">
        <v>26</v>
      </c>
      <c r="AA28133">
        <v>1</v>
      </c>
      <c r="AB28133">
        <v>2</v>
      </c>
      <c r="AC28133" t="s">
        <v>21</v>
      </c>
      <c r="AD28133">
        <v>59</v>
      </c>
      <c r="AE28133">
        <v>1</v>
      </c>
      <c r="AF28133">
        <v>4</v>
      </c>
      <c r="AG28133" t="s">
        <v>22</v>
      </c>
      <c r="AH28133">
        <v>3</v>
      </c>
      <c r="AI28133" t="s">
        <v>29</v>
      </c>
      <c r="AJ28133" t="s">
        <v>67</v>
      </c>
      <c r="AK28133">
        <v>1</v>
      </c>
      <c r="AL28133">
        <v>2.6703695791497543E-3</v>
      </c>
      <c r="AM28133" t="s">
        <v>83</v>
      </c>
      <c r="AN28133" t="s">
        <v>97</v>
      </c>
      <c r="AO28133" t="s">
        <v>95</v>
      </c>
    </row>
    <row r="28134" spans="1:41" x14ac:dyDescent="0.3">
      <c r="A28134">
        <v>36649</v>
      </c>
      <c r="B28134">
        <v>6757</v>
      </c>
      <c r="C28134">
        <v>135140</v>
      </c>
      <c r="D28134">
        <v>5</v>
      </c>
      <c r="E28134" t="s">
        <v>65</v>
      </c>
      <c r="F28134" t="s">
        <v>30</v>
      </c>
      <c r="G28134">
        <v>22</v>
      </c>
      <c r="H28134">
        <v>4</v>
      </c>
      <c r="I28134">
        <v>4</v>
      </c>
      <c r="J28134">
        <v>80</v>
      </c>
      <c r="K28134">
        <v>4</v>
      </c>
      <c r="L28134">
        <v>31</v>
      </c>
      <c r="M28134">
        <v>4</v>
      </c>
      <c r="N28134">
        <v>2</v>
      </c>
      <c r="O28134">
        <v>4</v>
      </c>
      <c r="P28134">
        <v>4</v>
      </c>
      <c r="Q28134">
        <v>4</v>
      </c>
      <c r="R28134">
        <v>4</v>
      </c>
      <c r="S28134">
        <v>41</v>
      </c>
      <c r="T28134" t="s">
        <v>17</v>
      </c>
      <c r="U28134" t="s">
        <v>18</v>
      </c>
      <c r="V28134">
        <v>1135</v>
      </c>
      <c r="W28134" t="s">
        <v>19</v>
      </c>
      <c r="X28134">
        <v>18</v>
      </c>
      <c r="Y28134">
        <v>4</v>
      </c>
      <c r="Z28134" t="s">
        <v>35</v>
      </c>
      <c r="AA28134">
        <v>1</v>
      </c>
      <c r="AB28134">
        <v>3</v>
      </c>
      <c r="AC28134" t="s">
        <v>21</v>
      </c>
      <c r="AD28134">
        <v>38</v>
      </c>
      <c r="AE28134">
        <v>3</v>
      </c>
      <c r="AF28134">
        <v>2</v>
      </c>
      <c r="AG28134" t="s">
        <v>46</v>
      </c>
      <c r="AH28134">
        <v>2</v>
      </c>
      <c r="AI28134" t="s">
        <v>29</v>
      </c>
      <c r="AJ28134" t="s">
        <v>67</v>
      </c>
      <c r="AK28134">
        <v>0</v>
      </c>
      <c r="AL28134">
        <v>0</v>
      </c>
      <c r="AM28134" t="s">
        <v>83</v>
      </c>
      <c r="AN28134" t="s">
        <v>97</v>
      </c>
      <c r="AO28134" t="s">
        <v>96</v>
      </c>
    </row>
    <row r="28135" spans="1:41" x14ac:dyDescent="0.3">
      <c r="A28135">
        <v>47534</v>
      </c>
      <c r="B28135">
        <v>1729</v>
      </c>
      <c r="C28135">
        <v>15561</v>
      </c>
      <c r="D28135">
        <v>2</v>
      </c>
      <c r="E28135" t="s">
        <v>65</v>
      </c>
      <c r="F28135" t="s">
        <v>30</v>
      </c>
      <c r="G28135">
        <v>46</v>
      </c>
      <c r="H28135">
        <v>1</v>
      </c>
      <c r="I28135">
        <v>3</v>
      </c>
      <c r="J28135">
        <v>80</v>
      </c>
      <c r="K28135">
        <v>3</v>
      </c>
      <c r="L28135">
        <v>7</v>
      </c>
      <c r="M28135">
        <v>2</v>
      </c>
      <c r="N28135">
        <v>2</v>
      </c>
      <c r="O28135">
        <v>4</v>
      </c>
      <c r="P28135">
        <v>3</v>
      </c>
      <c r="Q28135">
        <v>4</v>
      </c>
      <c r="R28135">
        <v>4</v>
      </c>
      <c r="S28135">
        <v>32</v>
      </c>
      <c r="T28135" t="s">
        <v>30</v>
      </c>
      <c r="U28135" t="s">
        <v>18</v>
      </c>
      <c r="V28135">
        <v>1243</v>
      </c>
      <c r="W28135" t="s">
        <v>43</v>
      </c>
      <c r="X28135">
        <v>11</v>
      </c>
      <c r="Y28135">
        <v>2</v>
      </c>
      <c r="Z28135" t="s">
        <v>26</v>
      </c>
      <c r="AA28135">
        <v>1</v>
      </c>
      <c r="AB28135">
        <v>4</v>
      </c>
      <c r="AC28135" t="s">
        <v>21</v>
      </c>
      <c r="AD28135">
        <v>73</v>
      </c>
      <c r="AE28135">
        <v>4</v>
      </c>
      <c r="AF28135">
        <v>3</v>
      </c>
      <c r="AG28135" t="s">
        <v>44</v>
      </c>
      <c r="AH28135">
        <v>2</v>
      </c>
      <c r="AI28135" t="s">
        <v>37</v>
      </c>
      <c r="AJ28135" t="s">
        <v>71</v>
      </c>
      <c r="AK28135">
        <v>1</v>
      </c>
      <c r="AL28135">
        <v>2.6703695791497543E-3</v>
      </c>
      <c r="AM28135" t="s">
        <v>83</v>
      </c>
      <c r="AN28135" t="s">
        <v>97</v>
      </c>
      <c r="AO28135" t="s">
        <v>95</v>
      </c>
    </row>
    <row r="28136" spans="1:41" x14ac:dyDescent="0.3">
      <c r="A28136">
        <v>37598</v>
      </c>
      <c r="B28136">
        <v>32501</v>
      </c>
      <c r="C28136">
        <v>325010</v>
      </c>
      <c r="D28136">
        <v>5</v>
      </c>
      <c r="E28136" t="s">
        <v>65</v>
      </c>
      <c r="F28136" t="s">
        <v>17</v>
      </c>
      <c r="G28136">
        <v>21</v>
      </c>
      <c r="H28136">
        <v>3</v>
      </c>
      <c r="I28136">
        <v>1</v>
      </c>
      <c r="J28136">
        <v>80</v>
      </c>
      <c r="K28136">
        <v>4</v>
      </c>
      <c r="L28136">
        <v>4</v>
      </c>
      <c r="M28136">
        <v>6</v>
      </c>
      <c r="N28136">
        <v>2</v>
      </c>
      <c r="O28136">
        <v>4</v>
      </c>
      <c r="P28136">
        <v>4</v>
      </c>
      <c r="Q28136">
        <v>4</v>
      </c>
      <c r="R28136">
        <v>4</v>
      </c>
      <c r="S28136">
        <v>26</v>
      </c>
      <c r="T28136" t="s">
        <v>30</v>
      </c>
      <c r="U28136" t="s">
        <v>18</v>
      </c>
      <c r="V28136">
        <v>200</v>
      </c>
      <c r="W28136" t="s">
        <v>34</v>
      </c>
      <c r="X28136">
        <v>20</v>
      </c>
      <c r="Y28136">
        <v>5</v>
      </c>
      <c r="Z28136" t="s">
        <v>32</v>
      </c>
      <c r="AA28136">
        <v>1</v>
      </c>
      <c r="AB28136">
        <v>3</v>
      </c>
      <c r="AC28136" t="s">
        <v>21</v>
      </c>
      <c r="AD28136">
        <v>105</v>
      </c>
      <c r="AE28136">
        <v>2</v>
      </c>
      <c r="AF28136">
        <v>2</v>
      </c>
      <c r="AG28136" t="s">
        <v>28</v>
      </c>
      <c r="AH28136">
        <v>1</v>
      </c>
      <c r="AI28136" t="s">
        <v>29</v>
      </c>
      <c r="AJ28136" t="s">
        <v>71</v>
      </c>
      <c r="AK28136">
        <v>1</v>
      </c>
      <c r="AL28136">
        <v>2.6703695791497543E-3</v>
      </c>
      <c r="AM28136" t="s">
        <v>83</v>
      </c>
      <c r="AN28136" t="s">
        <v>97</v>
      </c>
      <c r="AO28136" t="s">
        <v>96</v>
      </c>
    </row>
    <row r="28137" spans="1:41" x14ac:dyDescent="0.3">
      <c r="A28137">
        <v>38813</v>
      </c>
      <c r="B28137">
        <v>15366</v>
      </c>
      <c r="C28137">
        <v>107562</v>
      </c>
      <c r="D28137">
        <v>5</v>
      </c>
      <c r="E28137" t="s">
        <v>65</v>
      </c>
      <c r="F28137" t="s">
        <v>17</v>
      </c>
      <c r="G28137">
        <v>48</v>
      </c>
      <c r="H28137">
        <v>2</v>
      </c>
      <c r="I28137">
        <v>4</v>
      </c>
      <c r="J28137">
        <v>80</v>
      </c>
      <c r="K28137">
        <v>4</v>
      </c>
      <c r="L28137">
        <v>40</v>
      </c>
      <c r="M28137">
        <v>2</v>
      </c>
      <c r="N28137">
        <v>2</v>
      </c>
      <c r="O28137">
        <v>4</v>
      </c>
      <c r="P28137">
        <v>1</v>
      </c>
      <c r="Q28137">
        <v>4</v>
      </c>
      <c r="R28137">
        <v>4</v>
      </c>
      <c r="S28137">
        <v>34</v>
      </c>
      <c r="T28137" t="s">
        <v>30</v>
      </c>
      <c r="U28137" t="s">
        <v>41</v>
      </c>
      <c r="V28137">
        <v>858</v>
      </c>
      <c r="W28137" t="s">
        <v>38</v>
      </c>
      <c r="X28137">
        <v>19</v>
      </c>
      <c r="Y28137">
        <v>4</v>
      </c>
      <c r="Z28137" t="s">
        <v>26</v>
      </c>
      <c r="AA28137">
        <v>1</v>
      </c>
      <c r="AB28137">
        <v>3</v>
      </c>
      <c r="AC28137" t="s">
        <v>21</v>
      </c>
      <c r="AD28137">
        <v>102</v>
      </c>
      <c r="AE28137">
        <v>2</v>
      </c>
      <c r="AF28137">
        <v>5</v>
      </c>
      <c r="AG28137" t="s">
        <v>28</v>
      </c>
      <c r="AH28137">
        <v>4</v>
      </c>
      <c r="AI28137" t="s">
        <v>37</v>
      </c>
      <c r="AJ28137" t="s">
        <v>71</v>
      </c>
      <c r="AK28137">
        <v>1</v>
      </c>
      <c r="AL28137">
        <v>2.6703695791497543E-3</v>
      </c>
      <c r="AM28137" t="s">
        <v>83</v>
      </c>
      <c r="AN28137" t="s">
        <v>97</v>
      </c>
      <c r="AO28137" t="s">
        <v>95</v>
      </c>
    </row>
    <row r="28138" spans="1:41" x14ac:dyDescent="0.3">
      <c r="A28138">
        <v>39781</v>
      </c>
      <c r="B28138">
        <v>21855</v>
      </c>
      <c r="C28138">
        <v>458955</v>
      </c>
      <c r="D28138">
        <v>8</v>
      </c>
      <c r="E28138" t="s">
        <v>65</v>
      </c>
      <c r="F28138" t="s">
        <v>30</v>
      </c>
      <c r="G28138">
        <v>48</v>
      </c>
      <c r="H28138">
        <v>1</v>
      </c>
      <c r="I28138">
        <v>4</v>
      </c>
      <c r="J28138">
        <v>80</v>
      </c>
      <c r="K28138">
        <v>4</v>
      </c>
      <c r="L28138">
        <v>6</v>
      </c>
      <c r="M28138">
        <v>4</v>
      </c>
      <c r="N28138">
        <v>3</v>
      </c>
      <c r="O28138">
        <v>4</v>
      </c>
      <c r="P28138">
        <v>4</v>
      </c>
      <c r="Q28138">
        <v>4</v>
      </c>
      <c r="R28138">
        <v>4</v>
      </c>
      <c r="S28138">
        <v>39</v>
      </c>
      <c r="T28138" t="s">
        <v>17</v>
      </c>
      <c r="U28138" t="s">
        <v>24</v>
      </c>
      <c r="V28138">
        <v>1094</v>
      </c>
      <c r="W28138" t="s">
        <v>38</v>
      </c>
      <c r="X28138">
        <v>11</v>
      </c>
      <c r="Y28138">
        <v>5</v>
      </c>
      <c r="Z28138" t="s">
        <v>20</v>
      </c>
      <c r="AA28138">
        <v>1</v>
      </c>
      <c r="AB28138">
        <v>3</v>
      </c>
      <c r="AC28138" t="s">
        <v>21</v>
      </c>
      <c r="AD28138">
        <v>81</v>
      </c>
      <c r="AE28138">
        <v>2</v>
      </c>
      <c r="AF28138">
        <v>5</v>
      </c>
      <c r="AG28138" t="s">
        <v>25</v>
      </c>
      <c r="AH28138">
        <v>4</v>
      </c>
      <c r="AI28138" t="s">
        <v>23</v>
      </c>
      <c r="AJ28138" t="s">
        <v>67</v>
      </c>
      <c r="AK28138">
        <v>0</v>
      </c>
      <c r="AL28138">
        <v>0</v>
      </c>
      <c r="AM28138" t="s">
        <v>83</v>
      </c>
      <c r="AN28138" t="s">
        <v>97</v>
      </c>
      <c r="AO28138" t="s">
        <v>95</v>
      </c>
    </row>
    <row r="28139" spans="1:41" x14ac:dyDescent="0.3">
      <c r="A28139">
        <v>41280</v>
      </c>
      <c r="B28139">
        <v>27249</v>
      </c>
      <c r="C28139">
        <v>490482</v>
      </c>
      <c r="D28139">
        <v>3</v>
      </c>
      <c r="E28139" t="s">
        <v>65</v>
      </c>
      <c r="F28139" t="s">
        <v>17</v>
      </c>
      <c r="G28139">
        <v>49</v>
      </c>
      <c r="H28139">
        <v>2</v>
      </c>
      <c r="I28139">
        <v>2</v>
      </c>
      <c r="J28139">
        <v>80</v>
      </c>
      <c r="K28139">
        <v>4</v>
      </c>
      <c r="L28139">
        <v>20</v>
      </c>
      <c r="M28139">
        <v>4</v>
      </c>
      <c r="N28139">
        <v>4</v>
      </c>
      <c r="O28139">
        <v>4</v>
      </c>
      <c r="P28139">
        <v>2</v>
      </c>
      <c r="Q28139">
        <v>4</v>
      </c>
      <c r="R28139">
        <v>4</v>
      </c>
      <c r="S28139">
        <v>42</v>
      </c>
      <c r="T28139" t="s">
        <v>30</v>
      </c>
      <c r="U28139" t="s">
        <v>24</v>
      </c>
      <c r="V28139">
        <v>775</v>
      </c>
      <c r="W28139" t="s">
        <v>34</v>
      </c>
      <c r="X28139">
        <v>25</v>
      </c>
      <c r="Y28139">
        <v>3</v>
      </c>
      <c r="Z28139" t="s">
        <v>25</v>
      </c>
      <c r="AA28139">
        <v>1</v>
      </c>
      <c r="AB28139">
        <v>1</v>
      </c>
      <c r="AC28139" t="s">
        <v>21</v>
      </c>
      <c r="AD28139">
        <v>128</v>
      </c>
      <c r="AE28139">
        <v>3</v>
      </c>
      <c r="AF28139">
        <v>2</v>
      </c>
      <c r="AG28139" t="s">
        <v>28</v>
      </c>
      <c r="AH28139">
        <v>2</v>
      </c>
      <c r="AI28139" t="s">
        <v>29</v>
      </c>
      <c r="AJ28139" t="s">
        <v>67</v>
      </c>
      <c r="AK28139">
        <v>1</v>
      </c>
      <c r="AL28139">
        <v>2.6703695791497543E-3</v>
      </c>
      <c r="AM28139" t="s">
        <v>83</v>
      </c>
      <c r="AN28139" t="s">
        <v>97</v>
      </c>
      <c r="AO28139" t="s">
        <v>95</v>
      </c>
    </row>
    <row r="28140" spans="1:41" x14ac:dyDescent="0.3">
      <c r="A28140">
        <v>43076</v>
      </c>
      <c r="B28140">
        <v>40321</v>
      </c>
      <c r="C28140">
        <v>806420</v>
      </c>
      <c r="D28140">
        <v>2</v>
      </c>
      <c r="E28140" t="s">
        <v>65</v>
      </c>
      <c r="F28140" t="s">
        <v>30</v>
      </c>
      <c r="G28140">
        <v>41</v>
      </c>
      <c r="H28140">
        <v>2</v>
      </c>
      <c r="I28140">
        <v>2</v>
      </c>
      <c r="J28140">
        <v>80</v>
      </c>
      <c r="K28140">
        <v>4</v>
      </c>
      <c r="L28140">
        <v>29</v>
      </c>
      <c r="M28140">
        <v>5</v>
      </c>
      <c r="N28140">
        <v>3</v>
      </c>
      <c r="O28140">
        <v>4</v>
      </c>
      <c r="P28140">
        <v>3</v>
      </c>
      <c r="Q28140">
        <v>4</v>
      </c>
      <c r="R28140">
        <v>4</v>
      </c>
      <c r="S28140">
        <v>40</v>
      </c>
      <c r="T28140" t="s">
        <v>17</v>
      </c>
      <c r="U28140" t="s">
        <v>41</v>
      </c>
      <c r="V28140">
        <v>366</v>
      </c>
      <c r="W28140" t="s">
        <v>19</v>
      </c>
      <c r="X28140">
        <v>3</v>
      </c>
      <c r="Y28140">
        <v>4</v>
      </c>
      <c r="Z28140" t="s">
        <v>20</v>
      </c>
      <c r="AA28140">
        <v>1</v>
      </c>
      <c r="AB28140">
        <v>2</v>
      </c>
      <c r="AC28140" t="s">
        <v>21</v>
      </c>
      <c r="AD28140">
        <v>39</v>
      </c>
      <c r="AE28140">
        <v>3</v>
      </c>
      <c r="AF28140">
        <v>4</v>
      </c>
      <c r="AG28140" t="s">
        <v>46</v>
      </c>
      <c r="AH28140">
        <v>4</v>
      </c>
      <c r="AI28140" t="s">
        <v>37</v>
      </c>
      <c r="AJ28140" t="s">
        <v>67</v>
      </c>
      <c r="AK28140">
        <v>0</v>
      </c>
      <c r="AL28140">
        <v>0</v>
      </c>
      <c r="AM28140" t="s">
        <v>83</v>
      </c>
      <c r="AN28140" t="s">
        <v>98</v>
      </c>
      <c r="AO28140" t="s">
        <v>95</v>
      </c>
    </row>
    <row r="28141" spans="1:41" x14ac:dyDescent="0.3">
      <c r="A28141">
        <v>46371</v>
      </c>
      <c r="B28141">
        <v>1840</v>
      </c>
      <c r="C28141">
        <v>16560</v>
      </c>
      <c r="D28141">
        <v>1</v>
      </c>
      <c r="E28141" t="s">
        <v>65</v>
      </c>
      <c r="F28141" t="s">
        <v>30</v>
      </c>
      <c r="G28141">
        <v>34</v>
      </c>
      <c r="H28141">
        <v>4</v>
      </c>
      <c r="I28141">
        <v>3</v>
      </c>
      <c r="J28141">
        <v>80</v>
      </c>
      <c r="K28141">
        <v>4</v>
      </c>
      <c r="L28141">
        <v>4</v>
      </c>
      <c r="M28141">
        <v>2</v>
      </c>
      <c r="N28141">
        <v>4</v>
      </c>
      <c r="O28141">
        <v>4</v>
      </c>
      <c r="P28141">
        <v>2</v>
      </c>
      <c r="Q28141">
        <v>4</v>
      </c>
      <c r="R28141">
        <v>4</v>
      </c>
      <c r="S28141">
        <v>50</v>
      </c>
      <c r="T28141" t="s">
        <v>30</v>
      </c>
      <c r="U28141" t="s">
        <v>41</v>
      </c>
      <c r="V28141">
        <v>1439</v>
      </c>
      <c r="W28141" t="s">
        <v>31</v>
      </c>
      <c r="X28141">
        <v>20</v>
      </c>
      <c r="Y28141">
        <v>1</v>
      </c>
      <c r="Z28141" t="s">
        <v>20</v>
      </c>
      <c r="AA28141">
        <v>1</v>
      </c>
      <c r="AB28141">
        <v>2</v>
      </c>
      <c r="AC28141" t="s">
        <v>21</v>
      </c>
      <c r="AD28141">
        <v>107</v>
      </c>
      <c r="AE28141">
        <v>4</v>
      </c>
      <c r="AF28141">
        <v>5</v>
      </c>
      <c r="AG28141" t="s">
        <v>25</v>
      </c>
      <c r="AH28141">
        <v>4</v>
      </c>
      <c r="AI28141" t="s">
        <v>29</v>
      </c>
      <c r="AJ28141" t="s">
        <v>70</v>
      </c>
      <c r="AK28141">
        <v>1</v>
      </c>
      <c r="AL28141">
        <v>2.6703695791497543E-3</v>
      </c>
      <c r="AM28141" t="s">
        <v>83</v>
      </c>
      <c r="AN28141" t="s">
        <v>97</v>
      </c>
      <c r="AO28141" t="s">
        <v>96</v>
      </c>
    </row>
    <row r="28142" spans="1:41" x14ac:dyDescent="0.3">
      <c r="A28142">
        <v>47368</v>
      </c>
      <c r="B28142">
        <v>31868</v>
      </c>
      <c r="C28142">
        <v>63736</v>
      </c>
      <c r="D28142">
        <v>1</v>
      </c>
      <c r="E28142" t="s">
        <v>65</v>
      </c>
      <c r="F28142" t="s">
        <v>30</v>
      </c>
      <c r="G28142">
        <v>13</v>
      </c>
      <c r="H28142">
        <v>2</v>
      </c>
      <c r="I28142">
        <v>2</v>
      </c>
      <c r="J28142">
        <v>80</v>
      </c>
      <c r="K28142">
        <v>4</v>
      </c>
      <c r="L28142">
        <v>9</v>
      </c>
      <c r="M28142">
        <v>6</v>
      </c>
      <c r="N28142">
        <v>1</v>
      </c>
      <c r="O28142">
        <v>4</v>
      </c>
      <c r="P28142">
        <v>4</v>
      </c>
      <c r="Q28142">
        <v>4</v>
      </c>
      <c r="R28142">
        <v>4</v>
      </c>
      <c r="S28142">
        <v>54</v>
      </c>
      <c r="T28142" t="s">
        <v>30</v>
      </c>
      <c r="U28142" t="s">
        <v>18</v>
      </c>
      <c r="V28142">
        <v>425</v>
      </c>
      <c r="W28142" t="s">
        <v>25</v>
      </c>
      <c r="X28142">
        <v>20</v>
      </c>
      <c r="Y28142">
        <v>3</v>
      </c>
      <c r="Z28142" t="s">
        <v>26</v>
      </c>
      <c r="AA28142">
        <v>1</v>
      </c>
      <c r="AB28142">
        <v>3</v>
      </c>
      <c r="AC28142" t="s">
        <v>21</v>
      </c>
      <c r="AD28142">
        <v>106</v>
      </c>
      <c r="AE28142">
        <v>1</v>
      </c>
      <c r="AF28142">
        <v>4</v>
      </c>
      <c r="AG28142" t="s">
        <v>44</v>
      </c>
      <c r="AH28142">
        <v>4</v>
      </c>
      <c r="AI28142" t="s">
        <v>29</v>
      </c>
      <c r="AJ28142" t="s">
        <v>70</v>
      </c>
      <c r="AK28142">
        <v>1</v>
      </c>
      <c r="AL28142">
        <v>2.6703695791497543E-3</v>
      </c>
      <c r="AM28142" t="s">
        <v>83</v>
      </c>
      <c r="AN28142" t="s">
        <v>97</v>
      </c>
      <c r="AO28142" t="s">
        <v>95</v>
      </c>
    </row>
    <row r="28143" spans="1:41" x14ac:dyDescent="0.3">
      <c r="A28143">
        <v>49160</v>
      </c>
      <c r="B28143">
        <v>22940</v>
      </c>
      <c r="C28143">
        <v>688200</v>
      </c>
      <c r="D28143">
        <v>2</v>
      </c>
      <c r="E28143" t="s">
        <v>65</v>
      </c>
      <c r="F28143" t="s">
        <v>30</v>
      </c>
      <c r="G28143">
        <v>30</v>
      </c>
      <c r="H28143">
        <v>4</v>
      </c>
      <c r="I28143">
        <v>3</v>
      </c>
      <c r="J28143">
        <v>80</v>
      </c>
      <c r="K28143">
        <v>4</v>
      </c>
      <c r="L28143">
        <v>9</v>
      </c>
      <c r="M28143">
        <v>5</v>
      </c>
      <c r="N28143">
        <v>4</v>
      </c>
      <c r="O28143">
        <v>4</v>
      </c>
      <c r="P28143">
        <v>4</v>
      </c>
      <c r="Q28143">
        <v>4</v>
      </c>
      <c r="R28143">
        <v>4</v>
      </c>
      <c r="S28143">
        <v>44</v>
      </c>
      <c r="T28143" t="s">
        <v>17</v>
      </c>
      <c r="U28143" t="s">
        <v>24</v>
      </c>
      <c r="V28143">
        <v>688</v>
      </c>
      <c r="W28143" t="s">
        <v>43</v>
      </c>
      <c r="X28143">
        <v>18</v>
      </c>
      <c r="Y28143">
        <v>3</v>
      </c>
      <c r="Z28143" t="s">
        <v>20</v>
      </c>
      <c r="AA28143">
        <v>1</v>
      </c>
      <c r="AB28143">
        <v>3</v>
      </c>
      <c r="AC28143" t="s">
        <v>21</v>
      </c>
      <c r="AD28143">
        <v>72</v>
      </c>
      <c r="AE28143">
        <v>4</v>
      </c>
      <c r="AF28143">
        <v>5</v>
      </c>
      <c r="AG28143" t="s">
        <v>28</v>
      </c>
      <c r="AH28143">
        <v>1</v>
      </c>
      <c r="AI28143" t="s">
        <v>37</v>
      </c>
      <c r="AJ28143" t="s">
        <v>67</v>
      </c>
      <c r="AK28143">
        <v>0</v>
      </c>
      <c r="AL28143">
        <v>0</v>
      </c>
      <c r="AM28143" t="s">
        <v>83</v>
      </c>
      <c r="AN28143" t="s">
        <v>97</v>
      </c>
      <c r="AO28143" t="s">
        <v>96</v>
      </c>
    </row>
    <row r="28144" spans="1:41" x14ac:dyDescent="0.3">
      <c r="A28144">
        <v>49500</v>
      </c>
      <c r="B28144">
        <v>8570</v>
      </c>
      <c r="C28144">
        <v>171400</v>
      </c>
      <c r="D28144">
        <v>4</v>
      </c>
      <c r="E28144" t="s">
        <v>65</v>
      </c>
      <c r="F28144" t="s">
        <v>17</v>
      </c>
      <c r="G28144">
        <v>36</v>
      </c>
      <c r="H28144">
        <v>2</v>
      </c>
      <c r="I28144">
        <v>3</v>
      </c>
      <c r="J28144">
        <v>80</v>
      </c>
      <c r="K28144">
        <v>4</v>
      </c>
      <c r="L28144">
        <v>10</v>
      </c>
      <c r="M28144">
        <v>2</v>
      </c>
      <c r="N28144">
        <v>4</v>
      </c>
      <c r="O28144">
        <v>4</v>
      </c>
      <c r="P28144">
        <v>1</v>
      </c>
      <c r="Q28144">
        <v>4</v>
      </c>
      <c r="R28144">
        <v>4</v>
      </c>
      <c r="S28144">
        <v>35</v>
      </c>
      <c r="T28144" t="s">
        <v>17</v>
      </c>
      <c r="U28144" t="s">
        <v>18</v>
      </c>
      <c r="V28144">
        <v>494</v>
      </c>
      <c r="W28144" t="s">
        <v>38</v>
      </c>
      <c r="X28144">
        <v>14</v>
      </c>
      <c r="Y28144">
        <v>4</v>
      </c>
      <c r="Z28144" t="s">
        <v>42</v>
      </c>
      <c r="AA28144">
        <v>1</v>
      </c>
      <c r="AB28144">
        <v>1</v>
      </c>
      <c r="AC28144" t="s">
        <v>21</v>
      </c>
      <c r="AD28144">
        <v>86</v>
      </c>
      <c r="AE28144">
        <v>1</v>
      </c>
      <c r="AF28144">
        <v>1</v>
      </c>
      <c r="AG28144" t="s">
        <v>28</v>
      </c>
      <c r="AH28144">
        <v>1</v>
      </c>
      <c r="AI28144" t="s">
        <v>37</v>
      </c>
      <c r="AJ28144" t="s">
        <v>71</v>
      </c>
      <c r="AK28144">
        <v>0</v>
      </c>
      <c r="AL28144">
        <v>0</v>
      </c>
      <c r="AM28144" t="s">
        <v>83</v>
      </c>
      <c r="AN28144" t="s">
        <v>97</v>
      </c>
      <c r="AO28144" t="s">
        <v>95</v>
      </c>
    </row>
    <row r="28145" spans="1:41" x14ac:dyDescent="0.3">
      <c r="A28145">
        <v>1173</v>
      </c>
      <c r="B28145">
        <v>44345</v>
      </c>
      <c r="C28145">
        <v>753865</v>
      </c>
      <c r="D28145">
        <v>7</v>
      </c>
      <c r="E28145" t="s">
        <v>65</v>
      </c>
      <c r="F28145" t="s">
        <v>30</v>
      </c>
      <c r="G28145">
        <v>2</v>
      </c>
      <c r="H28145">
        <v>1</v>
      </c>
      <c r="I28145">
        <v>4</v>
      </c>
      <c r="J28145">
        <v>80</v>
      </c>
      <c r="K28145">
        <v>1</v>
      </c>
      <c r="L28145">
        <v>32</v>
      </c>
      <c r="M28145">
        <v>2</v>
      </c>
      <c r="N28145">
        <v>4</v>
      </c>
      <c r="O28145">
        <v>4</v>
      </c>
      <c r="P28145">
        <v>3</v>
      </c>
      <c r="Q28145">
        <v>4</v>
      </c>
      <c r="R28145">
        <v>4</v>
      </c>
      <c r="S28145">
        <v>39</v>
      </c>
      <c r="T28145" t="s">
        <v>30</v>
      </c>
      <c r="U28145" t="s">
        <v>18</v>
      </c>
      <c r="V28145">
        <v>1314</v>
      </c>
      <c r="W28145" t="s">
        <v>34</v>
      </c>
      <c r="X28145">
        <v>27</v>
      </c>
      <c r="Y28145">
        <v>3</v>
      </c>
      <c r="Z28145" t="s">
        <v>20</v>
      </c>
      <c r="AA28145">
        <v>1</v>
      </c>
      <c r="AB28145">
        <v>2</v>
      </c>
      <c r="AC28145" t="s">
        <v>21</v>
      </c>
      <c r="AD28145">
        <v>60</v>
      </c>
      <c r="AE28145">
        <v>4</v>
      </c>
      <c r="AF28145">
        <v>3</v>
      </c>
      <c r="AG28145" t="s">
        <v>46</v>
      </c>
      <c r="AH28145">
        <v>3</v>
      </c>
      <c r="AI28145" t="s">
        <v>37</v>
      </c>
      <c r="AJ28145" t="s">
        <v>67</v>
      </c>
      <c r="AK28145">
        <v>1</v>
      </c>
      <c r="AL28145">
        <v>2.6703695791497543E-3</v>
      </c>
      <c r="AM28145" t="s">
        <v>83</v>
      </c>
      <c r="AN28145" t="s">
        <v>94</v>
      </c>
      <c r="AO28145" t="s">
        <v>95</v>
      </c>
    </row>
    <row r="28146" spans="1:41" x14ac:dyDescent="0.3">
      <c r="A28146">
        <v>561</v>
      </c>
      <c r="B28146">
        <v>21581</v>
      </c>
      <c r="C28146">
        <v>604268</v>
      </c>
      <c r="D28146">
        <v>8</v>
      </c>
      <c r="E28146" t="s">
        <v>65</v>
      </c>
      <c r="F28146" t="s">
        <v>17</v>
      </c>
      <c r="G28146">
        <v>43</v>
      </c>
      <c r="H28146">
        <v>1</v>
      </c>
      <c r="I28146">
        <v>1</v>
      </c>
      <c r="J28146">
        <v>80</v>
      </c>
      <c r="K28146">
        <v>4</v>
      </c>
      <c r="L28146">
        <v>39</v>
      </c>
      <c r="M28146">
        <v>2</v>
      </c>
      <c r="N28146">
        <v>3</v>
      </c>
      <c r="O28146">
        <v>4</v>
      </c>
      <c r="P28146">
        <v>1</v>
      </c>
      <c r="Q28146">
        <v>4</v>
      </c>
      <c r="R28146">
        <v>4</v>
      </c>
      <c r="S28146">
        <v>41</v>
      </c>
      <c r="T28146" t="s">
        <v>17</v>
      </c>
      <c r="U28146" t="s">
        <v>24</v>
      </c>
      <c r="V28146">
        <v>848</v>
      </c>
      <c r="W28146" t="s">
        <v>25</v>
      </c>
      <c r="X28146">
        <v>50</v>
      </c>
      <c r="Y28146">
        <v>5</v>
      </c>
      <c r="Z28146" t="s">
        <v>35</v>
      </c>
      <c r="AA28146">
        <v>1</v>
      </c>
      <c r="AB28146">
        <v>3</v>
      </c>
      <c r="AC28146" t="s">
        <v>27</v>
      </c>
      <c r="AD28146">
        <v>110</v>
      </c>
      <c r="AE28146">
        <v>2</v>
      </c>
      <c r="AF28146">
        <v>3</v>
      </c>
      <c r="AG28146" t="s">
        <v>40</v>
      </c>
      <c r="AH28146">
        <v>4</v>
      </c>
      <c r="AI28146" t="s">
        <v>23</v>
      </c>
      <c r="AJ28146" t="s">
        <v>67</v>
      </c>
      <c r="AK28146">
        <v>0</v>
      </c>
      <c r="AL28146">
        <v>0</v>
      </c>
      <c r="AM28146" t="s">
        <v>83</v>
      </c>
      <c r="AN28146" t="s">
        <v>94</v>
      </c>
      <c r="AO28146" t="s">
        <v>95</v>
      </c>
    </row>
    <row r="28147" spans="1:41" x14ac:dyDescent="0.3">
      <c r="A28147">
        <v>588</v>
      </c>
      <c r="B28147">
        <v>44066</v>
      </c>
      <c r="C28147">
        <v>793188</v>
      </c>
      <c r="D28147">
        <v>5</v>
      </c>
      <c r="E28147" t="s">
        <v>65</v>
      </c>
      <c r="F28147" t="s">
        <v>30</v>
      </c>
      <c r="G28147">
        <v>38</v>
      </c>
      <c r="H28147">
        <v>4</v>
      </c>
      <c r="I28147">
        <v>1</v>
      </c>
      <c r="J28147">
        <v>80</v>
      </c>
      <c r="K28147">
        <v>3</v>
      </c>
      <c r="L28147">
        <v>7</v>
      </c>
      <c r="M28147">
        <v>6</v>
      </c>
      <c r="N28147">
        <v>3</v>
      </c>
      <c r="O28147">
        <v>4</v>
      </c>
      <c r="P28147">
        <v>4</v>
      </c>
      <c r="Q28147">
        <v>4</v>
      </c>
      <c r="R28147">
        <v>4</v>
      </c>
      <c r="S28147">
        <v>57</v>
      </c>
      <c r="T28147" t="s">
        <v>17</v>
      </c>
      <c r="U28147" t="s">
        <v>24</v>
      </c>
      <c r="V28147">
        <v>651</v>
      </c>
      <c r="W28147" t="s">
        <v>25</v>
      </c>
      <c r="X28147">
        <v>45</v>
      </c>
      <c r="Y28147">
        <v>3</v>
      </c>
      <c r="Z28147" t="s">
        <v>26</v>
      </c>
      <c r="AA28147">
        <v>1</v>
      </c>
      <c r="AB28147">
        <v>1</v>
      </c>
      <c r="AC28147" t="s">
        <v>21</v>
      </c>
      <c r="AD28147">
        <v>64</v>
      </c>
      <c r="AE28147">
        <v>1</v>
      </c>
      <c r="AF28147">
        <v>1</v>
      </c>
      <c r="AG28147" t="s">
        <v>46</v>
      </c>
      <c r="AH28147">
        <v>4</v>
      </c>
      <c r="AI28147" t="s">
        <v>37</v>
      </c>
      <c r="AJ28147" t="s">
        <v>69</v>
      </c>
      <c r="AK28147">
        <v>0</v>
      </c>
      <c r="AL28147">
        <v>0</v>
      </c>
      <c r="AM28147" t="s">
        <v>83</v>
      </c>
      <c r="AN28147" t="s">
        <v>94</v>
      </c>
      <c r="AO28147" t="s">
        <v>96</v>
      </c>
    </row>
    <row r="28148" spans="1:41" x14ac:dyDescent="0.3">
      <c r="A28148">
        <v>596</v>
      </c>
      <c r="B28148">
        <v>33105</v>
      </c>
      <c r="C28148">
        <v>993150</v>
      </c>
      <c r="D28148">
        <v>6</v>
      </c>
      <c r="E28148" t="s">
        <v>65</v>
      </c>
      <c r="F28148" t="s">
        <v>30</v>
      </c>
      <c r="G28148">
        <v>2</v>
      </c>
      <c r="H28148">
        <v>3</v>
      </c>
      <c r="I28148">
        <v>4</v>
      </c>
      <c r="J28148">
        <v>80</v>
      </c>
      <c r="K28148">
        <v>2</v>
      </c>
      <c r="L28148">
        <v>22</v>
      </c>
      <c r="M28148">
        <v>2</v>
      </c>
      <c r="N28148">
        <v>1</v>
      </c>
      <c r="O28148">
        <v>4</v>
      </c>
      <c r="P28148">
        <v>4</v>
      </c>
      <c r="Q28148">
        <v>4</v>
      </c>
      <c r="R28148">
        <v>4</v>
      </c>
      <c r="S28148">
        <v>32</v>
      </c>
      <c r="T28148" t="s">
        <v>17</v>
      </c>
      <c r="U28148" t="s">
        <v>41</v>
      </c>
      <c r="V28148">
        <v>690</v>
      </c>
      <c r="W28148" t="s">
        <v>31</v>
      </c>
      <c r="X28148">
        <v>44</v>
      </c>
      <c r="Y28148">
        <v>4</v>
      </c>
      <c r="Z28148" t="s">
        <v>20</v>
      </c>
      <c r="AA28148">
        <v>1</v>
      </c>
      <c r="AB28148">
        <v>2</v>
      </c>
      <c r="AC28148" t="s">
        <v>21</v>
      </c>
      <c r="AD28148">
        <v>186</v>
      </c>
      <c r="AE28148">
        <v>1</v>
      </c>
      <c r="AF28148">
        <v>3</v>
      </c>
      <c r="AG28148" t="s">
        <v>33</v>
      </c>
      <c r="AH28148">
        <v>4</v>
      </c>
      <c r="AI28148" t="s">
        <v>37</v>
      </c>
      <c r="AJ28148" t="s">
        <v>71</v>
      </c>
      <c r="AK28148">
        <v>0</v>
      </c>
      <c r="AL28148">
        <v>0</v>
      </c>
      <c r="AM28148" t="s">
        <v>83</v>
      </c>
      <c r="AN28148" t="s">
        <v>94</v>
      </c>
      <c r="AO28148" t="s">
        <v>96</v>
      </c>
    </row>
    <row r="28149" spans="1:41" x14ac:dyDescent="0.3">
      <c r="A28149">
        <v>4155</v>
      </c>
      <c r="B28149">
        <v>7695</v>
      </c>
      <c r="C28149">
        <v>46170</v>
      </c>
      <c r="D28149">
        <v>1</v>
      </c>
      <c r="E28149" t="s">
        <v>65</v>
      </c>
      <c r="F28149" t="s">
        <v>17</v>
      </c>
      <c r="G28149">
        <v>0</v>
      </c>
      <c r="H28149">
        <v>4</v>
      </c>
      <c r="I28149">
        <v>3</v>
      </c>
      <c r="J28149">
        <v>80</v>
      </c>
      <c r="K28149">
        <v>1</v>
      </c>
      <c r="L28149">
        <v>7</v>
      </c>
      <c r="M28149">
        <v>4</v>
      </c>
      <c r="N28149">
        <v>3</v>
      </c>
      <c r="O28149">
        <v>4</v>
      </c>
      <c r="P28149">
        <v>2</v>
      </c>
      <c r="Q28149">
        <v>4</v>
      </c>
      <c r="R28149">
        <v>4</v>
      </c>
      <c r="S28149">
        <v>54</v>
      </c>
      <c r="T28149" t="s">
        <v>30</v>
      </c>
      <c r="U28149" t="s">
        <v>24</v>
      </c>
      <c r="V28149">
        <v>122</v>
      </c>
      <c r="W28149" t="s">
        <v>25</v>
      </c>
      <c r="X28149">
        <v>44</v>
      </c>
      <c r="Y28149">
        <v>3</v>
      </c>
      <c r="Z28149" t="s">
        <v>26</v>
      </c>
      <c r="AA28149">
        <v>1</v>
      </c>
      <c r="AB28149">
        <v>2</v>
      </c>
      <c r="AC28149" t="s">
        <v>21</v>
      </c>
      <c r="AD28149">
        <v>200</v>
      </c>
      <c r="AE28149">
        <v>2</v>
      </c>
      <c r="AF28149">
        <v>3</v>
      </c>
      <c r="AG28149" t="s">
        <v>40</v>
      </c>
      <c r="AH28149">
        <v>2</v>
      </c>
      <c r="AI28149" t="s">
        <v>29</v>
      </c>
      <c r="AJ28149" t="s">
        <v>70</v>
      </c>
      <c r="AK28149">
        <v>1</v>
      </c>
      <c r="AL28149">
        <v>2.6703695791497543E-3</v>
      </c>
      <c r="AM28149" t="s">
        <v>83</v>
      </c>
      <c r="AN28149" t="s">
        <v>94</v>
      </c>
      <c r="AO28149" t="s">
        <v>96</v>
      </c>
    </row>
    <row r="28150" spans="1:41" x14ac:dyDescent="0.3">
      <c r="A28150">
        <v>1007</v>
      </c>
      <c r="B28150">
        <v>23057</v>
      </c>
      <c r="C28150">
        <v>507254</v>
      </c>
      <c r="D28150">
        <v>8</v>
      </c>
      <c r="E28150" t="s">
        <v>65</v>
      </c>
      <c r="F28150" t="s">
        <v>30</v>
      </c>
      <c r="G28150">
        <v>24</v>
      </c>
      <c r="H28150">
        <v>1</v>
      </c>
      <c r="I28150">
        <v>3</v>
      </c>
      <c r="J28150">
        <v>80</v>
      </c>
      <c r="K28150">
        <v>4</v>
      </c>
      <c r="L28150">
        <v>11</v>
      </c>
      <c r="M28150">
        <v>5</v>
      </c>
      <c r="N28150">
        <v>1</v>
      </c>
      <c r="O28150">
        <v>4</v>
      </c>
      <c r="P28150">
        <v>1</v>
      </c>
      <c r="Q28150">
        <v>4</v>
      </c>
      <c r="R28150">
        <v>4</v>
      </c>
      <c r="S28150">
        <v>54</v>
      </c>
      <c r="T28150" t="s">
        <v>30</v>
      </c>
      <c r="U28150" t="s">
        <v>41</v>
      </c>
      <c r="V28150">
        <v>1201</v>
      </c>
      <c r="W28150" t="s">
        <v>19</v>
      </c>
      <c r="X28150">
        <v>42</v>
      </c>
      <c r="Y28150">
        <v>1</v>
      </c>
      <c r="Z28150" t="s">
        <v>25</v>
      </c>
      <c r="AA28150">
        <v>1</v>
      </c>
      <c r="AB28150">
        <v>3</v>
      </c>
      <c r="AC28150" t="s">
        <v>21</v>
      </c>
      <c r="AD28150">
        <v>163</v>
      </c>
      <c r="AE28150">
        <v>1</v>
      </c>
      <c r="AF28150">
        <v>5</v>
      </c>
      <c r="AG28150" t="s">
        <v>44</v>
      </c>
      <c r="AH28150">
        <v>3</v>
      </c>
      <c r="AI28150" t="s">
        <v>23</v>
      </c>
      <c r="AJ28150" t="s">
        <v>70</v>
      </c>
      <c r="AK28150">
        <v>1</v>
      </c>
      <c r="AL28150">
        <v>2.6703695791497543E-3</v>
      </c>
      <c r="AM28150" t="s">
        <v>83</v>
      </c>
      <c r="AN28150" t="s">
        <v>94</v>
      </c>
      <c r="AO28150" t="s">
        <v>95</v>
      </c>
    </row>
    <row r="28151" spans="1:41" x14ac:dyDescent="0.3">
      <c r="A28151">
        <v>5052</v>
      </c>
      <c r="B28151">
        <v>10472</v>
      </c>
      <c r="C28151">
        <v>20944</v>
      </c>
      <c r="D28151">
        <v>7</v>
      </c>
      <c r="E28151" t="s">
        <v>65</v>
      </c>
      <c r="F28151" t="s">
        <v>30</v>
      </c>
      <c r="G28151">
        <v>22</v>
      </c>
      <c r="H28151">
        <v>1</v>
      </c>
      <c r="I28151">
        <v>4</v>
      </c>
      <c r="J28151">
        <v>80</v>
      </c>
      <c r="K28151">
        <v>1</v>
      </c>
      <c r="L28151">
        <v>17</v>
      </c>
      <c r="M28151">
        <v>5</v>
      </c>
      <c r="N28151">
        <v>1</v>
      </c>
      <c r="O28151">
        <v>4</v>
      </c>
      <c r="P28151">
        <v>2</v>
      </c>
      <c r="Q28151">
        <v>4</v>
      </c>
      <c r="R28151">
        <v>4</v>
      </c>
      <c r="S28151">
        <v>34</v>
      </c>
      <c r="T28151" t="s">
        <v>30</v>
      </c>
      <c r="U28151" t="s">
        <v>41</v>
      </c>
      <c r="V28151">
        <v>1192</v>
      </c>
      <c r="W28151" t="s">
        <v>43</v>
      </c>
      <c r="X28151">
        <v>29</v>
      </c>
      <c r="Y28151">
        <v>1</v>
      </c>
      <c r="Z28151" t="s">
        <v>26</v>
      </c>
      <c r="AA28151">
        <v>1</v>
      </c>
      <c r="AB28151">
        <v>3</v>
      </c>
      <c r="AC28151" t="s">
        <v>21</v>
      </c>
      <c r="AD28151">
        <v>155</v>
      </c>
      <c r="AE28151">
        <v>2</v>
      </c>
      <c r="AF28151">
        <v>2</v>
      </c>
      <c r="AG28151" t="s">
        <v>40</v>
      </c>
      <c r="AH28151">
        <v>1</v>
      </c>
      <c r="AI28151" t="s">
        <v>37</v>
      </c>
      <c r="AJ28151" t="s">
        <v>71</v>
      </c>
      <c r="AK28151">
        <v>1</v>
      </c>
      <c r="AL28151">
        <v>2.6703695791497543E-3</v>
      </c>
      <c r="AM28151" t="s">
        <v>83</v>
      </c>
      <c r="AN28151" t="s">
        <v>94</v>
      </c>
      <c r="AO28151" t="s">
        <v>95</v>
      </c>
    </row>
    <row r="28152" spans="1:41" x14ac:dyDescent="0.3">
      <c r="A28152">
        <v>1299</v>
      </c>
      <c r="B28152">
        <v>15228</v>
      </c>
      <c r="C28152">
        <v>91368</v>
      </c>
      <c r="D28152">
        <v>3</v>
      </c>
      <c r="E28152" t="s">
        <v>65</v>
      </c>
      <c r="F28152" t="s">
        <v>17</v>
      </c>
      <c r="G28152">
        <v>37</v>
      </c>
      <c r="H28152">
        <v>2</v>
      </c>
      <c r="I28152">
        <v>4</v>
      </c>
      <c r="J28152">
        <v>80</v>
      </c>
      <c r="K28152">
        <v>2</v>
      </c>
      <c r="L28152">
        <v>10</v>
      </c>
      <c r="M28152">
        <v>5</v>
      </c>
      <c r="N28152">
        <v>2</v>
      </c>
      <c r="O28152">
        <v>4</v>
      </c>
      <c r="P28152">
        <v>3</v>
      </c>
      <c r="Q28152">
        <v>4</v>
      </c>
      <c r="R28152">
        <v>4</v>
      </c>
      <c r="S28152">
        <v>32</v>
      </c>
      <c r="T28152" t="s">
        <v>17</v>
      </c>
      <c r="U28152" t="s">
        <v>24</v>
      </c>
      <c r="V28152">
        <v>1162</v>
      </c>
      <c r="W28152" t="s">
        <v>34</v>
      </c>
      <c r="X28152">
        <v>47</v>
      </c>
      <c r="Y28152">
        <v>5</v>
      </c>
      <c r="Z28152" t="s">
        <v>25</v>
      </c>
      <c r="AA28152">
        <v>1</v>
      </c>
      <c r="AB28152">
        <v>4</v>
      </c>
      <c r="AC28152" t="s">
        <v>21</v>
      </c>
      <c r="AD28152">
        <v>162</v>
      </c>
      <c r="AE28152">
        <v>3</v>
      </c>
      <c r="AF28152">
        <v>2</v>
      </c>
      <c r="AG28152" t="s">
        <v>22</v>
      </c>
      <c r="AH28152">
        <v>4</v>
      </c>
      <c r="AI28152" t="s">
        <v>29</v>
      </c>
      <c r="AJ28152" t="s">
        <v>71</v>
      </c>
      <c r="AK28152">
        <v>0</v>
      </c>
      <c r="AL28152">
        <v>0</v>
      </c>
      <c r="AM28152" t="s">
        <v>83</v>
      </c>
      <c r="AN28152" t="s">
        <v>94</v>
      </c>
      <c r="AO28152" t="s">
        <v>95</v>
      </c>
    </row>
    <row r="28153" spans="1:41" x14ac:dyDescent="0.3">
      <c r="A28153">
        <v>6941</v>
      </c>
      <c r="B28153">
        <v>22341</v>
      </c>
      <c r="C28153">
        <v>513843</v>
      </c>
      <c r="D28153">
        <v>8</v>
      </c>
      <c r="E28153" t="s">
        <v>65</v>
      </c>
      <c r="F28153" t="s">
        <v>30</v>
      </c>
      <c r="G28153">
        <v>40</v>
      </c>
      <c r="H28153">
        <v>1</v>
      </c>
      <c r="I28153">
        <v>4</v>
      </c>
      <c r="J28153">
        <v>80</v>
      </c>
      <c r="K28153">
        <v>1</v>
      </c>
      <c r="L28153">
        <v>13</v>
      </c>
      <c r="M28153">
        <v>3</v>
      </c>
      <c r="N28153">
        <v>1</v>
      </c>
      <c r="O28153">
        <v>4</v>
      </c>
      <c r="P28153">
        <v>3</v>
      </c>
      <c r="Q28153">
        <v>4</v>
      </c>
      <c r="R28153">
        <v>4</v>
      </c>
      <c r="S28153">
        <v>54</v>
      </c>
      <c r="T28153" t="s">
        <v>30</v>
      </c>
      <c r="U28153" t="s">
        <v>24</v>
      </c>
      <c r="V28153">
        <v>1066</v>
      </c>
      <c r="W28153" t="s">
        <v>43</v>
      </c>
      <c r="X28153">
        <v>46</v>
      </c>
      <c r="Y28153">
        <v>1</v>
      </c>
      <c r="Z28153" t="s">
        <v>32</v>
      </c>
      <c r="AA28153">
        <v>1</v>
      </c>
      <c r="AB28153">
        <v>2</v>
      </c>
      <c r="AC28153" t="s">
        <v>21</v>
      </c>
      <c r="AD28153">
        <v>106</v>
      </c>
      <c r="AE28153">
        <v>4</v>
      </c>
      <c r="AF28153">
        <v>5</v>
      </c>
      <c r="AG28153" t="s">
        <v>33</v>
      </c>
      <c r="AH28153">
        <v>3</v>
      </c>
      <c r="AI28153" t="s">
        <v>29</v>
      </c>
      <c r="AJ28153" t="s">
        <v>70</v>
      </c>
      <c r="AK28153">
        <v>1</v>
      </c>
      <c r="AL28153">
        <v>2.6703695791497543E-3</v>
      </c>
      <c r="AM28153" t="s">
        <v>83</v>
      </c>
      <c r="AN28153" t="s">
        <v>94</v>
      </c>
      <c r="AO28153" t="s">
        <v>95</v>
      </c>
    </row>
    <row r="28154" spans="1:41" x14ac:dyDescent="0.3">
      <c r="A28154">
        <v>1684</v>
      </c>
      <c r="B28154">
        <v>5105</v>
      </c>
      <c r="C28154">
        <v>142940</v>
      </c>
      <c r="D28154">
        <v>1</v>
      </c>
      <c r="E28154" t="s">
        <v>65</v>
      </c>
      <c r="F28154" t="s">
        <v>17</v>
      </c>
      <c r="G28154">
        <v>6</v>
      </c>
      <c r="H28154">
        <v>2</v>
      </c>
      <c r="I28154">
        <v>4</v>
      </c>
      <c r="J28154">
        <v>80</v>
      </c>
      <c r="K28154">
        <v>4</v>
      </c>
      <c r="L28154">
        <v>29</v>
      </c>
      <c r="M28154">
        <v>3</v>
      </c>
      <c r="N28154">
        <v>1</v>
      </c>
      <c r="O28154">
        <v>4</v>
      </c>
      <c r="P28154">
        <v>4</v>
      </c>
      <c r="Q28154">
        <v>4</v>
      </c>
      <c r="R28154">
        <v>4</v>
      </c>
      <c r="S28154">
        <v>40</v>
      </c>
      <c r="T28154" t="s">
        <v>17</v>
      </c>
      <c r="U28154" t="s">
        <v>24</v>
      </c>
      <c r="V28154">
        <v>130</v>
      </c>
      <c r="W28154" t="s">
        <v>34</v>
      </c>
      <c r="X28154">
        <v>32</v>
      </c>
      <c r="Y28154">
        <v>4</v>
      </c>
      <c r="Z28154" t="s">
        <v>32</v>
      </c>
      <c r="AA28154">
        <v>1</v>
      </c>
      <c r="AB28154">
        <v>3</v>
      </c>
      <c r="AC28154" t="s">
        <v>21</v>
      </c>
      <c r="AD28154">
        <v>163</v>
      </c>
      <c r="AE28154">
        <v>2</v>
      </c>
      <c r="AF28154">
        <v>2</v>
      </c>
      <c r="AG28154" t="s">
        <v>44</v>
      </c>
      <c r="AH28154">
        <v>2</v>
      </c>
      <c r="AI28154" t="s">
        <v>29</v>
      </c>
      <c r="AJ28154" t="s">
        <v>67</v>
      </c>
      <c r="AK28154">
        <v>0</v>
      </c>
      <c r="AL28154">
        <v>0</v>
      </c>
      <c r="AM28154" t="s">
        <v>83</v>
      </c>
      <c r="AN28154" t="s">
        <v>94</v>
      </c>
      <c r="AO28154" t="s">
        <v>95</v>
      </c>
    </row>
    <row r="28155" spans="1:41" x14ac:dyDescent="0.3">
      <c r="A28155">
        <v>7256</v>
      </c>
      <c r="B28155">
        <v>24756</v>
      </c>
      <c r="C28155">
        <v>148536</v>
      </c>
      <c r="D28155">
        <v>6</v>
      </c>
      <c r="E28155" t="s">
        <v>65</v>
      </c>
      <c r="F28155" t="s">
        <v>17</v>
      </c>
      <c r="G28155">
        <v>16</v>
      </c>
      <c r="H28155">
        <v>3</v>
      </c>
      <c r="I28155">
        <v>3</v>
      </c>
      <c r="J28155">
        <v>80</v>
      </c>
      <c r="K28155">
        <v>1</v>
      </c>
      <c r="L28155">
        <v>20</v>
      </c>
      <c r="M28155">
        <v>2</v>
      </c>
      <c r="N28155">
        <v>3</v>
      </c>
      <c r="O28155">
        <v>4</v>
      </c>
      <c r="P28155">
        <v>1</v>
      </c>
      <c r="Q28155">
        <v>4</v>
      </c>
      <c r="R28155">
        <v>4</v>
      </c>
      <c r="S28155">
        <v>26</v>
      </c>
      <c r="T28155" t="s">
        <v>30</v>
      </c>
      <c r="U28155" t="s">
        <v>24</v>
      </c>
      <c r="V28155">
        <v>1031</v>
      </c>
      <c r="W28155" t="s">
        <v>38</v>
      </c>
      <c r="X28155">
        <v>26</v>
      </c>
      <c r="Y28155">
        <v>1</v>
      </c>
      <c r="Z28155" t="s">
        <v>20</v>
      </c>
      <c r="AA28155">
        <v>1</v>
      </c>
      <c r="AB28155">
        <v>4</v>
      </c>
      <c r="AC28155" t="s">
        <v>21</v>
      </c>
      <c r="AD28155">
        <v>55</v>
      </c>
      <c r="AE28155">
        <v>1</v>
      </c>
      <c r="AF28155">
        <v>4</v>
      </c>
      <c r="AG28155" t="s">
        <v>36</v>
      </c>
      <c r="AH28155">
        <v>2</v>
      </c>
      <c r="AI28155" t="s">
        <v>37</v>
      </c>
      <c r="AJ28155" t="s">
        <v>71</v>
      </c>
      <c r="AK28155">
        <v>1</v>
      </c>
      <c r="AL28155">
        <v>2.6703695791497543E-3</v>
      </c>
      <c r="AM28155" t="s">
        <v>83</v>
      </c>
      <c r="AN28155" t="s">
        <v>94</v>
      </c>
      <c r="AO28155" t="s">
        <v>96</v>
      </c>
    </row>
    <row r="28156" spans="1:41" x14ac:dyDescent="0.3">
      <c r="A28156">
        <v>1852</v>
      </c>
      <c r="B28156">
        <v>29207</v>
      </c>
      <c r="C28156">
        <v>233656</v>
      </c>
      <c r="D28156">
        <v>2</v>
      </c>
      <c r="E28156" t="s">
        <v>65</v>
      </c>
      <c r="F28156" t="s">
        <v>17</v>
      </c>
      <c r="G28156">
        <v>10</v>
      </c>
      <c r="H28156">
        <v>4</v>
      </c>
      <c r="I28156">
        <v>4</v>
      </c>
      <c r="J28156">
        <v>80</v>
      </c>
      <c r="K28156">
        <v>2</v>
      </c>
      <c r="L28156">
        <v>26</v>
      </c>
      <c r="M28156">
        <v>4</v>
      </c>
      <c r="N28156">
        <v>3</v>
      </c>
      <c r="O28156">
        <v>4</v>
      </c>
      <c r="P28156">
        <v>4</v>
      </c>
      <c r="Q28156">
        <v>4</v>
      </c>
      <c r="R28156">
        <v>4</v>
      </c>
      <c r="S28156">
        <v>42</v>
      </c>
      <c r="T28156" t="s">
        <v>17</v>
      </c>
      <c r="U28156" t="s">
        <v>24</v>
      </c>
      <c r="V28156">
        <v>310</v>
      </c>
      <c r="W28156" t="s">
        <v>34</v>
      </c>
      <c r="X28156">
        <v>40</v>
      </c>
      <c r="Y28156">
        <v>1</v>
      </c>
      <c r="Z28156" t="s">
        <v>26</v>
      </c>
      <c r="AA28156">
        <v>1</v>
      </c>
      <c r="AB28156">
        <v>2</v>
      </c>
      <c r="AC28156" t="s">
        <v>21</v>
      </c>
      <c r="AD28156">
        <v>74</v>
      </c>
      <c r="AE28156">
        <v>2</v>
      </c>
      <c r="AF28156">
        <v>2</v>
      </c>
      <c r="AG28156" t="s">
        <v>22</v>
      </c>
      <c r="AH28156">
        <v>2</v>
      </c>
      <c r="AI28156" t="s">
        <v>23</v>
      </c>
      <c r="AJ28156" t="s">
        <v>67</v>
      </c>
      <c r="AK28156">
        <v>0</v>
      </c>
      <c r="AL28156">
        <v>0</v>
      </c>
      <c r="AM28156" t="s">
        <v>83</v>
      </c>
      <c r="AN28156" t="s">
        <v>94</v>
      </c>
      <c r="AO28156" t="s">
        <v>96</v>
      </c>
    </row>
    <row r="28157" spans="1:41" x14ac:dyDescent="0.3">
      <c r="A28157">
        <v>9288</v>
      </c>
      <c r="B28157">
        <v>43307</v>
      </c>
      <c r="C28157">
        <v>736219</v>
      </c>
      <c r="D28157">
        <v>0</v>
      </c>
      <c r="E28157" t="s">
        <v>65</v>
      </c>
      <c r="F28157" t="s">
        <v>30</v>
      </c>
      <c r="G28157">
        <v>13</v>
      </c>
      <c r="H28157">
        <v>2</v>
      </c>
      <c r="I28157">
        <v>3</v>
      </c>
      <c r="J28157">
        <v>80</v>
      </c>
      <c r="K28157">
        <v>1</v>
      </c>
      <c r="L28157">
        <v>26</v>
      </c>
      <c r="M28157">
        <v>4</v>
      </c>
      <c r="N28157">
        <v>3</v>
      </c>
      <c r="O28157">
        <v>4</v>
      </c>
      <c r="P28157">
        <v>3</v>
      </c>
      <c r="Q28157">
        <v>4</v>
      </c>
      <c r="R28157">
        <v>4</v>
      </c>
      <c r="S28157">
        <v>33</v>
      </c>
      <c r="T28157" t="s">
        <v>30</v>
      </c>
      <c r="U28157" t="s">
        <v>41</v>
      </c>
      <c r="V28157">
        <v>1140</v>
      </c>
      <c r="W28157" t="s">
        <v>19</v>
      </c>
      <c r="X28157">
        <v>38</v>
      </c>
      <c r="Y28157">
        <v>1</v>
      </c>
      <c r="Z28157" t="s">
        <v>42</v>
      </c>
      <c r="AA28157">
        <v>1</v>
      </c>
      <c r="AB28157">
        <v>3</v>
      </c>
      <c r="AC28157" t="s">
        <v>27</v>
      </c>
      <c r="AD28157">
        <v>96</v>
      </c>
      <c r="AE28157">
        <v>2</v>
      </c>
      <c r="AF28157">
        <v>4</v>
      </c>
      <c r="AG28157" t="s">
        <v>40</v>
      </c>
      <c r="AH28157">
        <v>1</v>
      </c>
      <c r="AI28157" t="s">
        <v>37</v>
      </c>
      <c r="AJ28157" t="s">
        <v>71</v>
      </c>
      <c r="AK28157">
        <v>1</v>
      </c>
      <c r="AL28157">
        <v>2.6703695791497543E-3</v>
      </c>
      <c r="AM28157" t="s">
        <v>83</v>
      </c>
      <c r="AN28157" t="s">
        <v>94</v>
      </c>
      <c r="AO28157" t="s">
        <v>95</v>
      </c>
    </row>
    <row r="28158" spans="1:41" x14ac:dyDescent="0.3">
      <c r="A28158">
        <v>11057</v>
      </c>
      <c r="B28158">
        <v>9657</v>
      </c>
      <c r="C28158">
        <v>57942</v>
      </c>
      <c r="D28158">
        <v>4</v>
      </c>
      <c r="E28158" t="s">
        <v>65</v>
      </c>
      <c r="F28158" t="s">
        <v>30</v>
      </c>
      <c r="G28158">
        <v>24</v>
      </c>
      <c r="H28158">
        <v>3</v>
      </c>
      <c r="I28158">
        <v>1</v>
      </c>
      <c r="J28158">
        <v>80</v>
      </c>
      <c r="K28158">
        <v>1</v>
      </c>
      <c r="L28158">
        <v>7</v>
      </c>
      <c r="M28158">
        <v>4</v>
      </c>
      <c r="N28158">
        <v>2</v>
      </c>
      <c r="O28158">
        <v>4</v>
      </c>
      <c r="P28158">
        <v>1</v>
      </c>
      <c r="Q28158">
        <v>4</v>
      </c>
      <c r="R28158">
        <v>4</v>
      </c>
      <c r="S28158">
        <v>36</v>
      </c>
      <c r="T28158" t="s">
        <v>17</v>
      </c>
      <c r="U28158" t="s">
        <v>18</v>
      </c>
      <c r="V28158">
        <v>868</v>
      </c>
      <c r="W28158" t="s">
        <v>38</v>
      </c>
      <c r="X28158">
        <v>36</v>
      </c>
      <c r="Y28158">
        <v>5</v>
      </c>
      <c r="Z28158" t="s">
        <v>20</v>
      </c>
      <c r="AA28158">
        <v>1</v>
      </c>
      <c r="AB28158">
        <v>1</v>
      </c>
      <c r="AC28158" t="s">
        <v>21</v>
      </c>
      <c r="AD28158">
        <v>124</v>
      </c>
      <c r="AE28158">
        <v>3</v>
      </c>
      <c r="AF28158">
        <v>4</v>
      </c>
      <c r="AG28158" t="s">
        <v>46</v>
      </c>
      <c r="AH28158">
        <v>4</v>
      </c>
      <c r="AI28158" t="s">
        <v>37</v>
      </c>
      <c r="AJ28158" t="s">
        <v>67</v>
      </c>
      <c r="AK28158">
        <v>0</v>
      </c>
      <c r="AL28158">
        <v>0</v>
      </c>
      <c r="AM28158" t="s">
        <v>83</v>
      </c>
      <c r="AN28158" t="s">
        <v>94</v>
      </c>
      <c r="AO28158" t="s">
        <v>96</v>
      </c>
    </row>
    <row r="28159" spans="1:41" x14ac:dyDescent="0.3">
      <c r="A28159">
        <v>3188</v>
      </c>
      <c r="B28159">
        <v>41774</v>
      </c>
      <c r="C28159">
        <v>1044350</v>
      </c>
      <c r="D28159">
        <v>0</v>
      </c>
      <c r="E28159" t="s">
        <v>65</v>
      </c>
      <c r="F28159" t="s">
        <v>17</v>
      </c>
      <c r="G28159">
        <v>40</v>
      </c>
      <c r="H28159">
        <v>3</v>
      </c>
      <c r="I28159">
        <v>2</v>
      </c>
      <c r="J28159">
        <v>80</v>
      </c>
      <c r="K28159">
        <v>4</v>
      </c>
      <c r="L28159">
        <v>8</v>
      </c>
      <c r="M28159">
        <v>6</v>
      </c>
      <c r="N28159">
        <v>3</v>
      </c>
      <c r="O28159">
        <v>4</v>
      </c>
      <c r="P28159">
        <v>3</v>
      </c>
      <c r="Q28159">
        <v>4</v>
      </c>
      <c r="R28159">
        <v>4</v>
      </c>
      <c r="S28159">
        <v>57</v>
      </c>
      <c r="T28159" t="s">
        <v>30</v>
      </c>
      <c r="U28159" t="s">
        <v>18</v>
      </c>
      <c r="V28159">
        <v>751</v>
      </c>
      <c r="W28159" t="s">
        <v>31</v>
      </c>
      <c r="X28159">
        <v>48</v>
      </c>
      <c r="Y28159">
        <v>5</v>
      </c>
      <c r="Z28159" t="s">
        <v>20</v>
      </c>
      <c r="AA28159">
        <v>1</v>
      </c>
      <c r="AB28159">
        <v>1</v>
      </c>
      <c r="AC28159" t="s">
        <v>21</v>
      </c>
      <c r="AD28159">
        <v>75</v>
      </c>
      <c r="AE28159">
        <v>3</v>
      </c>
      <c r="AF28159">
        <v>4</v>
      </c>
      <c r="AG28159" t="s">
        <v>40</v>
      </c>
      <c r="AH28159">
        <v>4</v>
      </c>
      <c r="AI28159" t="s">
        <v>29</v>
      </c>
      <c r="AJ28159" t="s">
        <v>69</v>
      </c>
      <c r="AK28159">
        <v>1</v>
      </c>
      <c r="AL28159">
        <v>2.6703695791497543E-3</v>
      </c>
      <c r="AM28159" t="s">
        <v>83</v>
      </c>
      <c r="AN28159" t="s">
        <v>94</v>
      </c>
      <c r="AO28159" t="s">
        <v>96</v>
      </c>
    </row>
    <row r="28160" spans="1:41" x14ac:dyDescent="0.3">
      <c r="A28160">
        <v>13596</v>
      </c>
      <c r="B28160">
        <v>10178</v>
      </c>
      <c r="C28160">
        <v>254450</v>
      </c>
      <c r="D28160">
        <v>2</v>
      </c>
      <c r="E28160" t="s">
        <v>65</v>
      </c>
      <c r="F28160" t="s">
        <v>17</v>
      </c>
      <c r="G28160">
        <v>46</v>
      </c>
      <c r="H28160">
        <v>2</v>
      </c>
      <c r="I28160">
        <v>4</v>
      </c>
      <c r="J28160">
        <v>80</v>
      </c>
      <c r="K28160">
        <v>1</v>
      </c>
      <c r="L28160">
        <v>39</v>
      </c>
      <c r="M28160">
        <v>6</v>
      </c>
      <c r="N28160">
        <v>1</v>
      </c>
      <c r="O28160">
        <v>4</v>
      </c>
      <c r="P28160">
        <v>4</v>
      </c>
      <c r="Q28160">
        <v>4</v>
      </c>
      <c r="R28160">
        <v>4</v>
      </c>
      <c r="S28160">
        <v>33</v>
      </c>
      <c r="T28160" t="s">
        <v>30</v>
      </c>
      <c r="U28160" t="s">
        <v>41</v>
      </c>
      <c r="V28160">
        <v>1099</v>
      </c>
      <c r="W28160" t="s">
        <v>43</v>
      </c>
      <c r="X28160">
        <v>40</v>
      </c>
      <c r="Y28160">
        <v>1</v>
      </c>
      <c r="Z28160" t="s">
        <v>35</v>
      </c>
      <c r="AA28160">
        <v>1</v>
      </c>
      <c r="AB28160">
        <v>3</v>
      </c>
      <c r="AC28160" t="s">
        <v>27</v>
      </c>
      <c r="AD28160">
        <v>101</v>
      </c>
      <c r="AE28160">
        <v>3</v>
      </c>
      <c r="AF28160">
        <v>5</v>
      </c>
      <c r="AG28160" t="s">
        <v>40</v>
      </c>
      <c r="AH28160">
        <v>4</v>
      </c>
      <c r="AI28160" t="s">
        <v>29</v>
      </c>
      <c r="AJ28160" t="s">
        <v>71</v>
      </c>
      <c r="AK28160">
        <v>1</v>
      </c>
      <c r="AL28160">
        <v>2.6703695791497543E-3</v>
      </c>
      <c r="AM28160" t="s">
        <v>83</v>
      </c>
      <c r="AN28160" t="s">
        <v>94</v>
      </c>
      <c r="AO28160" t="s">
        <v>95</v>
      </c>
    </row>
    <row r="28161" spans="1:41" x14ac:dyDescent="0.3">
      <c r="A28161">
        <v>13872</v>
      </c>
      <c r="B28161">
        <v>30310</v>
      </c>
      <c r="C28161">
        <v>848680</v>
      </c>
      <c r="D28161">
        <v>7</v>
      </c>
      <c r="E28161" t="s">
        <v>65</v>
      </c>
      <c r="F28161" t="s">
        <v>17</v>
      </c>
      <c r="G28161">
        <v>7</v>
      </c>
      <c r="H28161">
        <v>4</v>
      </c>
      <c r="I28161">
        <v>3</v>
      </c>
      <c r="J28161">
        <v>80</v>
      </c>
      <c r="K28161">
        <v>1</v>
      </c>
      <c r="L28161">
        <v>28</v>
      </c>
      <c r="M28161">
        <v>3</v>
      </c>
      <c r="N28161">
        <v>1</v>
      </c>
      <c r="O28161">
        <v>4</v>
      </c>
      <c r="P28161">
        <v>4</v>
      </c>
      <c r="Q28161">
        <v>4</v>
      </c>
      <c r="R28161">
        <v>4</v>
      </c>
      <c r="S28161">
        <v>57</v>
      </c>
      <c r="T28161" t="s">
        <v>30</v>
      </c>
      <c r="U28161" t="s">
        <v>24</v>
      </c>
      <c r="V28161">
        <v>364</v>
      </c>
      <c r="W28161" t="s">
        <v>19</v>
      </c>
      <c r="X28161">
        <v>47</v>
      </c>
      <c r="Y28161">
        <v>1</v>
      </c>
      <c r="Z28161" t="s">
        <v>42</v>
      </c>
      <c r="AA28161">
        <v>1</v>
      </c>
      <c r="AB28161">
        <v>1</v>
      </c>
      <c r="AC28161" t="s">
        <v>27</v>
      </c>
      <c r="AD28161">
        <v>179</v>
      </c>
      <c r="AE28161">
        <v>1</v>
      </c>
      <c r="AF28161">
        <v>5</v>
      </c>
      <c r="AG28161" t="s">
        <v>39</v>
      </c>
      <c r="AH28161">
        <v>1</v>
      </c>
      <c r="AI28161" t="s">
        <v>37</v>
      </c>
      <c r="AJ28161" t="s">
        <v>69</v>
      </c>
      <c r="AK28161">
        <v>1</v>
      </c>
      <c r="AL28161">
        <v>2.6703695791497543E-3</v>
      </c>
      <c r="AM28161" t="s">
        <v>83</v>
      </c>
      <c r="AN28161" t="s">
        <v>94</v>
      </c>
      <c r="AO28161" t="s">
        <v>96</v>
      </c>
    </row>
    <row r="28162" spans="1:41" x14ac:dyDescent="0.3">
      <c r="A28162">
        <v>3634</v>
      </c>
      <c r="B28162">
        <v>11991</v>
      </c>
      <c r="C28162">
        <v>347739</v>
      </c>
      <c r="D28162">
        <v>1</v>
      </c>
      <c r="E28162" t="s">
        <v>65</v>
      </c>
      <c r="F28162" t="s">
        <v>30</v>
      </c>
      <c r="G28162">
        <v>35</v>
      </c>
      <c r="H28162">
        <v>3</v>
      </c>
      <c r="I28162">
        <v>4</v>
      </c>
      <c r="J28162">
        <v>80</v>
      </c>
      <c r="K28162">
        <v>2</v>
      </c>
      <c r="L28162">
        <v>13</v>
      </c>
      <c r="M28162">
        <v>4</v>
      </c>
      <c r="N28162">
        <v>3</v>
      </c>
      <c r="O28162">
        <v>4</v>
      </c>
      <c r="P28162">
        <v>2</v>
      </c>
      <c r="Q28162">
        <v>4</v>
      </c>
      <c r="R28162">
        <v>4</v>
      </c>
      <c r="S28162">
        <v>60</v>
      </c>
      <c r="T28162" t="s">
        <v>17</v>
      </c>
      <c r="U28162" t="s">
        <v>24</v>
      </c>
      <c r="V28162">
        <v>175</v>
      </c>
      <c r="W28162" t="s">
        <v>31</v>
      </c>
      <c r="X28162">
        <v>27</v>
      </c>
      <c r="Y28162">
        <v>4</v>
      </c>
      <c r="Z28162" t="s">
        <v>35</v>
      </c>
      <c r="AA28162">
        <v>1</v>
      </c>
      <c r="AB28162">
        <v>2</v>
      </c>
      <c r="AC28162" t="s">
        <v>27</v>
      </c>
      <c r="AD28162">
        <v>103</v>
      </c>
      <c r="AE28162">
        <v>3</v>
      </c>
      <c r="AF28162">
        <v>4</v>
      </c>
      <c r="AG28162" t="s">
        <v>28</v>
      </c>
      <c r="AH28162">
        <v>1</v>
      </c>
      <c r="AI28162" t="s">
        <v>29</v>
      </c>
      <c r="AJ28162" t="s">
        <v>69</v>
      </c>
      <c r="AK28162">
        <v>0</v>
      </c>
      <c r="AL28162">
        <v>0</v>
      </c>
      <c r="AM28162" t="s">
        <v>83</v>
      </c>
      <c r="AN28162" t="s">
        <v>94</v>
      </c>
      <c r="AO28162" t="s">
        <v>96</v>
      </c>
    </row>
    <row r="28163" spans="1:41" x14ac:dyDescent="0.3">
      <c r="A28163">
        <v>3842</v>
      </c>
      <c r="B28163">
        <v>30720</v>
      </c>
      <c r="C28163">
        <v>491520</v>
      </c>
      <c r="D28163">
        <v>4</v>
      </c>
      <c r="E28163" t="s">
        <v>65</v>
      </c>
      <c r="F28163" t="s">
        <v>17</v>
      </c>
      <c r="G28163">
        <v>16</v>
      </c>
      <c r="H28163">
        <v>1</v>
      </c>
      <c r="I28163">
        <v>3</v>
      </c>
      <c r="J28163">
        <v>80</v>
      </c>
      <c r="K28163">
        <v>3</v>
      </c>
      <c r="L28163">
        <v>36</v>
      </c>
      <c r="M28163">
        <v>3</v>
      </c>
      <c r="N28163">
        <v>4</v>
      </c>
      <c r="O28163">
        <v>4</v>
      </c>
      <c r="P28163">
        <v>2</v>
      </c>
      <c r="Q28163">
        <v>4</v>
      </c>
      <c r="R28163">
        <v>4</v>
      </c>
      <c r="S28163">
        <v>22</v>
      </c>
      <c r="T28163" t="s">
        <v>30</v>
      </c>
      <c r="U28163" t="s">
        <v>18</v>
      </c>
      <c r="V28163">
        <v>124</v>
      </c>
      <c r="W28163" t="s">
        <v>31</v>
      </c>
      <c r="X28163">
        <v>46</v>
      </c>
      <c r="Y28163">
        <v>3</v>
      </c>
      <c r="Z28163" t="s">
        <v>20</v>
      </c>
      <c r="AA28163">
        <v>1</v>
      </c>
      <c r="AB28163">
        <v>2</v>
      </c>
      <c r="AC28163" t="s">
        <v>27</v>
      </c>
      <c r="AD28163">
        <v>168</v>
      </c>
      <c r="AE28163">
        <v>4</v>
      </c>
      <c r="AF28163">
        <v>3</v>
      </c>
      <c r="AG28163" t="s">
        <v>36</v>
      </c>
      <c r="AH28163">
        <v>2</v>
      </c>
      <c r="AI28163" t="s">
        <v>37</v>
      </c>
      <c r="AJ28163" t="s">
        <v>68</v>
      </c>
      <c r="AK28163">
        <v>1</v>
      </c>
      <c r="AL28163">
        <v>2.6703695791497543E-3</v>
      </c>
      <c r="AM28163" t="s">
        <v>83</v>
      </c>
      <c r="AN28163" t="s">
        <v>94</v>
      </c>
      <c r="AO28163" t="s">
        <v>95</v>
      </c>
    </row>
    <row r="28164" spans="1:41" x14ac:dyDescent="0.3">
      <c r="A28164">
        <v>16267</v>
      </c>
      <c r="B28164">
        <v>25869</v>
      </c>
      <c r="C28164">
        <v>362166</v>
      </c>
      <c r="D28164">
        <v>2</v>
      </c>
      <c r="E28164" t="s">
        <v>65</v>
      </c>
      <c r="F28164" t="s">
        <v>17</v>
      </c>
      <c r="G28164">
        <v>37</v>
      </c>
      <c r="H28164">
        <v>3</v>
      </c>
      <c r="I28164">
        <v>1</v>
      </c>
      <c r="J28164">
        <v>80</v>
      </c>
      <c r="K28164">
        <v>1</v>
      </c>
      <c r="L28164">
        <v>13</v>
      </c>
      <c r="M28164">
        <v>4</v>
      </c>
      <c r="N28164">
        <v>1</v>
      </c>
      <c r="O28164">
        <v>4</v>
      </c>
      <c r="P28164">
        <v>2</v>
      </c>
      <c r="Q28164">
        <v>4</v>
      </c>
      <c r="R28164">
        <v>4</v>
      </c>
      <c r="S28164">
        <v>48</v>
      </c>
      <c r="T28164" t="s">
        <v>17</v>
      </c>
      <c r="U28164" t="s">
        <v>24</v>
      </c>
      <c r="V28164">
        <v>329</v>
      </c>
      <c r="W28164" t="s">
        <v>43</v>
      </c>
      <c r="X28164">
        <v>45</v>
      </c>
      <c r="Y28164">
        <v>5</v>
      </c>
      <c r="Z28164" t="s">
        <v>20</v>
      </c>
      <c r="AA28164">
        <v>1</v>
      </c>
      <c r="AB28164">
        <v>3</v>
      </c>
      <c r="AC28164" t="s">
        <v>21</v>
      </c>
      <c r="AD28164">
        <v>181</v>
      </c>
      <c r="AE28164">
        <v>4</v>
      </c>
      <c r="AF28164">
        <v>2</v>
      </c>
      <c r="AG28164" t="s">
        <v>33</v>
      </c>
      <c r="AH28164">
        <v>1</v>
      </c>
      <c r="AI28164" t="s">
        <v>37</v>
      </c>
      <c r="AJ28164" t="s">
        <v>70</v>
      </c>
      <c r="AK28164">
        <v>0</v>
      </c>
      <c r="AL28164">
        <v>0</v>
      </c>
      <c r="AM28164" t="s">
        <v>83</v>
      </c>
      <c r="AN28164" t="s">
        <v>94</v>
      </c>
      <c r="AO28164" t="s">
        <v>96</v>
      </c>
    </row>
    <row r="28165" spans="1:41" x14ac:dyDescent="0.3">
      <c r="A28165">
        <v>16453</v>
      </c>
      <c r="B28165">
        <v>4812</v>
      </c>
      <c r="C28165">
        <v>33684</v>
      </c>
      <c r="D28165">
        <v>8</v>
      </c>
      <c r="E28165" t="s">
        <v>65</v>
      </c>
      <c r="F28165" t="s">
        <v>17</v>
      </c>
      <c r="G28165">
        <v>0</v>
      </c>
      <c r="H28165">
        <v>1</v>
      </c>
      <c r="I28165">
        <v>4</v>
      </c>
      <c r="J28165">
        <v>80</v>
      </c>
      <c r="K28165">
        <v>1</v>
      </c>
      <c r="L28165">
        <v>12</v>
      </c>
      <c r="M28165">
        <v>2</v>
      </c>
      <c r="N28165">
        <v>4</v>
      </c>
      <c r="O28165">
        <v>4</v>
      </c>
      <c r="P28165">
        <v>2</v>
      </c>
      <c r="Q28165">
        <v>4</v>
      </c>
      <c r="R28165">
        <v>4</v>
      </c>
      <c r="S28165">
        <v>33</v>
      </c>
      <c r="T28165" t="s">
        <v>30</v>
      </c>
      <c r="U28165" t="s">
        <v>18</v>
      </c>
      <c r="V28165">
        <v>1065</v>
      </c>
      <c r="W28165" t="s">
        <v>38</v>
      </c>
      <c r="X28165">
        <v>41</v>
      </c>
      <c r="Y28165">
        <v>2</v>
      </c>
      <c r="Z28165" t="s">
        <v>26</v>
      </c>
      <c r="AA28165">
        <v>1</v>
      </c>
      <c r="AB28165">
        <v>2</v>
      </c>
      <c r="AC28165" t="s">
        <v>21</v>
      </c>
      <c r="AD28165">
        <v>187</v>
      </c>
      <c r="AE28165">
        <v>1</v>
      </c>
      <c r="AF28165">
        <v>1</v>
      </c>
      <c r="AG28165" t="s">
        <v>36</v>
      </c>
      <c r="AH28165">
        <v>2</v>
      </c>
      <c r="AI28165" t="s">
        <v>23</v>
      </c>
      <c r="AJ28165" t="s">
        <v>71</v>
      </c>
      <c r="AK28165">
        <v>1</v>
      </c>
      <c r="AL28165">
        <v>2.6703695791497543E-3</v>
      </c>
      <c r="AM28165" t="s">
        <v>83</v>
      </c>
      <c r="AN28165" t="s">
        <v>94</v>
      </c>
      <c r="AO28165" t="s">
        <v>95</v>
      </c>
    </row>
    <row r="28166" spans="1:41" x14ac:dyDescent="0.3">
      <c r="A28166">
        <v>18843</v>
      </c>
      <c r="B28166">
        <v>38601</v>
      </c>
      <c r="C28166">
        <v>1119429</v>
      </c>
      <c r="D28166">
        <v>1</v>
      </c>
      <c r="E28166" t="s">
        <v>65</v>
      </c>
      <c r="F28166" t="s">
        <v>30</v>
      </c>
      <c r="G28166">
        <v>37</v>
      </c>
      <c r="H28166">
        <v>4</v>
      </c>
      <c r="I28166">
        <v>4</v>
      </c>
      <c r="J28166">
        <v>80</v>
      </c>
      <c r="K28166">
        <v>1</v>
      </c>
      <c r="L28166">
        <v>6</v>
      </c>
      <c r="M28166">
        <v>1</v>
      </c>
      <c r="N28166">
        <v>4</v>
      </c>
      <c r="O28166">
        <v>4</v>
      </c>
      <c r="P28166">
        <v>1</v>
      </c>
      <c r="Q28166">
        <v>4</v>
      </c>
      <c r="R28166">
        <v>4</v>
      </c>
      <c r="S28166">
        <v>21</v>
      </c>
      <c r="T28166" t="s">
        <v>30</v>
      </c>
      <c r="U28166" t="s">
        <v>41</v>
      </c>
      <c r="V28166">
        <v>202</v>
      </c>
      <c r="W28166" t="s">
        <v>34</v>
      </c>
      <c r="X28166">
        <v>32</v>
      </c>
      <c r="Y28166">
        <v>2</v>
      </c>
      <c r="Z28166" t="s">
        <v>42</v>
      </c>
      <c r="AA28166">
        <v>1</v>
      </c>
      <c r="AB28166">
        <v>4</v>
      </c>
      <c r="AC28166" t="s">
        <v>21</v>
      </c>
      <c r="AD28166">
        <v>130</v>
      </c>
      <c r="AE28166">
        <v>3</v>
      </c>
      <c r="AF28166">
        <v>3</v>
      </c>
      <c r="AG28166" t="s">
        <v>28</v>
      </c>
      <c r="AH28166">
        <v>4</v>
      </c>
      <c r="AI28166" t="s">
        <v>23</v>
      </c>
      <c r="AJ28166" t="s">
        <v>68</v>
      </c>
      <c r="AK28166">
        <v>1</v>
      </c>
      <c r="AL28166">
        <v>2.6703695791497543E-3</v>
      </c>
      <c r="AM28166" t="s">
        <v>83</v>
      </c>
      <c r="AN28166" t="s">
        <v>94</v>
      </c>
      <c r="AO28166" t="s">
        <v>96</v>
      </c>
    </row>
    <row r="28167" spans="1:41" x14ac:dyDescent="0.3">
      <c r="A28167">
        <v>4867</v>
      </c>
      <c r="B28167">
        <v>4908</v>
      </c>
      <c r="C28167">
        <v>68712</v>
      </c>
      <c r="D28167">
        <v>4</v>
      </c>
      <c r="E28167" t="s">
        <v>65</v>
      </c>
      <c r="F28167" t="s">
        <v>17</v>
      </c>
      <c r="G28167">
        <v>39</v>
      </c>
      <c r="H28167">
        <v>3</v>
      </c>
      <c r="I28167">
        <v>1</v>
      </c>
      <c r="J28167">
        <v>80</v>
      </c>
      <c r="K28167">
        <v>2</v>
      </c>
      <c r="L28167">
        <v>9</v>
      </c>
      <c r="M28167">
        <v>5</v>
      </c>
      <c r="N28167">
        <v>3</v>
      </c>
      <c r="O28167">
        <v>4</v>
      </c>
      <c r="P28167">
        <v>2</v>
      </c>
      <c r="Q28167">
        <v>4</v>
      </c>
      <c r="R28167">
        <v>4</v>
      </c>
      <c r="S28167">
        <v>38</v>
      </c>
      <c r="T28167" t="s">
        <v>30</v>
      </c>
      <c r="U28167" t="s">
        <v>18</v>
      </c>
      <c r="V28167">
        <v>1267</v>
      </c>
      <c r="W28167" t="s">
        <v>34</v>
      </c>
      <c r="X28167">
        <v>42</v>
      </c>
      <c r="Y28167">
        <v>2</v>
      </c>
      <c r="Z28167" t="s">
        <v>20</v>
      </c>
      <c r="AA28167">
        <v>1</v>
      </c>
      <c r="AB28167">
        <v>3</v>
      </c>
      <c r="AC28167" t="s">
        <v>21</v>
      </c>
      <c r="AD28167">
        <v>55</v>
      </c>
      <c r="AE28167">
        <v>1</v>
      </c>
      <c r="AF28167">
        <v>4</v>
      </c>
      <c r="AG28167" t="s">
        <v>45</v>
      </c>
      <c r="AH28167">
        <v>1</v>
      </c>
      <c r="AI28167" t="s">
        <v>37</v>
      </c>
      <c r="AJ28167" t="s">
        <v>67</v>
      </c>
      <c r="AK28167">
        <v>1</v>
      </c>
      <c r="AL28167">
        <v>2.6703695791497543E-3</v>
      </c>
      <c r="AM28167" t="s">
        <v>83</v>
      </c>
      <c r="AN28167" t="s">
        <v>94</v>
      </c>
      <c r="AO28167" t="s">
        <v>96</v>
      </c>
    </row>
    <row r="28168" spans="1:41" x14ac:dyDescent="0.3">
      <c r="A28168">
        <v>5007</v>
      </c>
      <c r="B28168">
        <v>36070</v>
      </c>
      <c r="C28168">
        <v>72140</v>
      </c>
      <c r="D28168">
        <v>5</v>
      </c>
      <c r="E28168" t="s">
        <v>65</v>
      </c>
      <c r="F28168" t="s">
        <v>17</v>
      </c>
      <c r="G28168">
        <v>48</v>
      </c>
      <c r="H28168">
        <v>2</v>
      </c>
      <c r="I28168">
        <v>3</v>
      </c>
      <c r="J28168">
        <v>80</v>
      </c>
      <c r="K28168">
        <v>4</v>
      </c>
      <c r="L28168">
        <v>18</v>
      </c>
      <c r="M28168">
        <v>1</v>
      </c>
      <c r="N28168">
        <v>4</v>
      </c>
      <c r="O28168">
        <v>4</v>
      </c>
      <c r="P28168">
        <v>1</v>
      </c>
      <c r="Q28168">
        <v>4</v>
      </c>
      <c r="R28168">
        <v>4</v>
      </c>
      <c r="S28168">
        <v>49</v>
      </c>
      <c r="T28168" t="s">
        <v>30</v>
      </c>
      <c r="U28168" t="s">
        <v>24</v>
      </c>
      <c r="V28168">
        <v>779</v>
      </c>
      <c r="W28168" t="s">
        <v>34</v>
      </c>
      <c r="X28168">
        <v>39</v>
      </c>
      <c r="Y28168">
        <v>3</v>
      </c>
      <c r="Z28168" t="s">
        <v>42</v>
      </c>
      <c r="AA28168">
        <v>1</v>
      </c>
      <c r="AB28168">
        <v>4</v>
      </c>
      <c r="AC28168" t="s">
        <v>27</v>
      </c>
      <c r="AD28168">
        <v>91</v>
      </c>
      <c r="AE28168">
        <v>1</v>
      </c>
      <c r="AF28168">
        <v>3</v>
      </c>
      <c r="AG28168" t="s">
        <v>40</v>
      </c>
      <c r="AH28168">
        <v>2</v>
      </c>
      <c r="AI28168" t="s">
        <v>29</v>
      </c>
      <c r="AJ28168" t="s">
        <v>70</v>
      </c>
      <c r="AK28168">
        <v>1</v>
      </c>
      <c r="AL28168">
        <v>2.6703695791497543E-3</v>
      </c>
      <c r="AM28168" t="s">
        <v>83</v>
      </c>
      <c r="AN28168" t="s">
        <v>94</v>
      </c>
      <c r="AO28168" t="s">
        <v>95</v>
      </c>
    </row>
    <row r="28169" spans="1:41" x14ac:dyDescent="0.3">
      <c r="A28169">
        <v>20847</v>
      </c>
      <c r="B28169">
        <v>44639</v>
      </c>
      <c r="C28169">
        <v>89278</v>
      </c>
      <c r="D28169">
        <v>0</v>
      </c>
      <c r="E28169" t="s">
        <v>65</v>
      </c>
      <c r="F28169" t="s">
        <v>17</v>
      </c>
      <c r="G28169">
        <v>5</v>
      </c>
      <c r="H28169">
        <v>2</v>
      </c>
      <c r="I28169">
        <v>3</v>
      </c>
      <c r="J28169">
        <v>80</v>
      </c>
      <c r="K28169">
        <v>1</v>
      </c>
      <c r="L28169">
        <v>25</v>
      </c>
      <c r="M28169">
        <v>4</v>
      </c>
      <c r="N28169">
        <v>1</v>
      </c>
      <c r="O28169">
        <v>4</v>
      </c>
      <c r="P28169">
        <v>3</v>
      </c>
      <c r="Q28169">
        <v>4</v>
      </c>
      <c r="R28169">
        <v>4</v>
      </c>
      <c r="S28169">
        <v>34</v>
      </c>
      <c r="T28169" t="s">
        <v>17</v>
      </c>
      <c r="U28169" t="s">
        <v>41</v>
      </c>
      <c r="V28169">
        <v>1116</v>
      </c>
      <c r="W28169" t="s">
        <v>25</v>
      </c>
      <c r="X28169">
        <v>40</v>
      </c>
      <c r="Y28169">
        <v>1</v>
      </c>
      <c r="Z28169" t="s">
        <v>42</v>
      </c>
      <c r="AA28169">
        <v>1</v>
      </c>
      <c r="AB28169">
        <v>2</v>
      </c>
      <c r="AC28169" t="s">
        <v>27</v>
      </c>
      <c r="AD28169">
        <v>145</v>
      </c>
      <c r="AE28169">
        <v>4</v>
      </c>
      <c r="AF28169">
        <v>2</v>
      </c>
      <c r="AG28169" t="s">
        <v>28</v>
      </c>
      <c r="AH28169">
        <v>4</v>
      </c>
      <c r="AI28169" t="s">
        <v>29</v>
      </c>
      <c r="AJ28169" t="s">
        <v>71</v>
      </c>
      <c r="AK28169">
        <v>0</v>
      </c>
      <c r="AL28169">
        <v>0</v>
      </c>
      <c r="AM28169" t="s">
        <v>83</v>
      </c>
      <c r="AN28169" t="s">
        <v>94</v>
      </c>
      <c r="AO28169" t="s">
        <v>95</v>
      </c>
    </row>
    <row r="28170" spans="1:41" x14ac:dyDescent="0.3">
      <c r="A28170">
        <v>5395</v>
      </c>
      <c r="B28170">
        <v>6280</v>
      </c>
      <c r="C28170">
        <v>87920</v>
      </c>
      <c r="D28170">
        <v>2</v>
      </c>
      <c r="E28170" t="s">
        <v>65</v>
      </c>
      <c r="F28170" t="s">
        <v>30</v>
      </c>
      <c r="G28170">
        <v>12</v>
      </c>
      <c r="H28170">
        <v>3</v>
      </c>
      <c r="I28170">
        <v>4</v>
      </c>
      <c r="J28170">
        <v>80</v>
      </c>
      <c r="K28170">
        <v>4</v>
      </c>
      <c r="L28170">
        <v>5</v>
      </c>
      <c r="M28170">
        <v>6</v>
      </c>
      <c r="N28170">
        <v>4</v>
      </c>
      <c r="O28170">
        <v>4</v>
      </c>
      <c r="P28170">
        <v>3</v>
      </c>
      <c r="Q28170">
        <v>4</v>
      </c>
      <c r="R28170">
        <v>4</v>
      </c>
      <c r="S28170">
        <v>31</v>
      </c>
      <c r="T28170" t="s">
        <v>17</v>
      </c>
      <c r="U28170" t="s">
        <v>24</v>
      </c>
      <c r="V28170">
        <v>160</v>
      </c>
      <c r="W28170" t="s">
        <v>34</v>
      </c>
      <c r="X28170">
        <v>50</v>
      </c>
      <c r="Y28170">
        <v>3</v>
      </c>
      <c r="Z28170" t="s">
        <v>26</v>
      </c>
      <c r="AA28170">
        <v>1</v>
      </c>
      <c r="AB28170">
        <v>2</v>
      </c>
      <c r="AC28170" t="s">
        <v>27</v>
      </c>
      <c r="AD28170">
        <v>187</v>
      </c>
      <c r="AE28170">
        <v>1</v>
      </c>
      <c r="AF28170">
        <v>1</v>
      </c>
      <c r="AG28170" t="s">
        <v>46</v>
      </c>
      <c r="AH28170">
        <v>4</v>
      </c>
      <c r="AI28170" t="s">
        <v>29</v>
      </c>
      <c r="AJ28170" t="s">
        <v>71</v>
      </c>
      <c r="AK28170">
        <v>0</v>
      </c>
      <c r="AL28170">
        <v>0</v>
      </c>
      <c r="AM28170" t="s">
        <v>83</v>
      </c>
      <c r="AN28170" t="s">
        <v>94</v>
      </c>
      <c r="AO28170" t="s">
        <v>96</v>
      </c>
    </row>
    <row r="28171" spans="1:41" x14ac:dyDescent="0.3">
      <c r="A28171">
        <v>22960</v>
      </c>
      <c r="B28171">
        <v>39285</v>
      </c>
      <c r="C28171">
        <v>982125</v>
      </c>
      <c r="D28171">
        <v>7</v>
      </c>
      <c r="E28171" t="s">
        <v>65</v>
      </c>
      <c r="F28171" t="s">
        <v>30</v>
      </c>
      <c r="G28171">
        <v>30</v>
      </c>
      <c r="H28171">
        <v>3</v>
      </c>
      <c r="I28171">
        <v>2</v>
      </c>
      <c r="J28171">
        <v>80</v>
      </c>
      <c r="K28171">
        <v>1</v>
      </c>
      <c r="L28171">
        <v>12</v>
      </c>
      <c r="M28171">
        <v>3</v>
      </c>
      <c r="N28171">
        <v>2</v>
      </c>
      <c r="O28171">
        <v>4</v>
      </c>
      <c r="P28171">
        <v>1</v>
      </c>
      <c r="Q28171">
        <v>4</v>
      </c>
      <c r="R28171">
        <v>4</v>
      </c>
      <c r="S28171">
        <v>25</v>
      </c>
      <c r="T28171" t="s">
        <v>30</v>
      </c>
      <c r="U28171" t="s">
        <v>18</v>
      </c>
      <c r="V28171">
        <v>1251</v>
      </c>
      <c r="W28171" t="s">
        <v>25</v>
      </c>
      <c r="X28171">
        <v>39</v>
      </c>
      <c r="Y28171">
        <v>5</v>
      </c>
      <c r="Z28171" t="s">
        <v>26</v>
      </c>
      <c r="AA28171">
        <v>1</v>
      </c>
      <c r="AB28171">
        <v>2</v>
      </c>
      <c r="AC28171" t="s">
        <v>27</v>
      </c>
      <c r="AD28171">
        <v>40</v>
      </c>
      <c r="AE28171">
        <v>2</v>
      </c>
      <c r="AF28171">
        <v>1</v>
      </c>
      <c r="AG28171" t="s">
        <v>45</v>
      </c>
      <c r="AH28171">
        <v>2</v>
      </c>
      <c r="AI28171" t="s">
        <v>23</v>
      </c>
      <c r="AJ28171" t="s">
        <v>68</v>
      </c>
      <c r="AK28171">
        <v>1</v>
      </c>
      <c r="AL28171">
        <v>2.6703695791497543E-3</v>
      </c>
      <c r="AM28171" t="s">
        <v>83</v>
      </c>
      <c r="AN28171" t="s">
        <v>94</v>
      </c>
      <c r="AO28171" t="s">
        <v>96</v>
      </c>
    </row>
    <row r="28172" spans="1:41" x14ac:dyDescent="0.3">
      <c r="A28172">
        <v>27239</v>
      </c>
      <c r="B28172">
        <v>34210</v>
      </c>
      <c r="C28172">
        <v>136840</v>
      </c>
      <c r="D28172">
        <v>0</v>
      </c>
      <c r="E28172" t="s">
        <v>65</v>
      </c>
      <c r="F28172" t="s">
        <v>30</v>
      </c>
      <c r="G28172">
        <v>48</v>
      </c>
      <c r="H28172">
        <v>3</v>
      </c>
      <c r="I28172">
        <v>3</v>
      </c>
      <c r="J28172">
        <v>80</v>
      </c>
      <c r="K28172">
        <v>1</v>
      </c>
      <c r="L28172">
        <v>40</v>
      </c>
      <c r="M28172">
        <v>6</v>
      </c>
      <c r="N28172">
        <v>2</v>
      </c>
      <c r="O28172">
        <v>4</v>
      </c>
      <c r="P28172">
        <v>3</v>
      </c>
      <c r="Q28172">
        <v>4</v>
      </c>
      <c r="R28172">
        <v>4</v>
      </c>
      <c r="S28172">
        <v>36</v>
      </c>
      <c r="T28172" t="s">
        <v>30</v>
      </c>
      <c r="U28172" t="s">
        <v>41</v>
      </c>
      <c r="V28172">
        <v>768</v>
      </c>
      <c r="W28172" t="s">
        <v>43</v>
      </c>
      <c r="X28172">
        <v>44</v>
      </c>
      <c r="Y28172">
        <v>1</v>
      </c>
      <c r="Z28172" t="s">
        <v>35</v>
      </c>
      <c r="AA28172">
        <v>1</v>
      </c>
      <c r="AB28172">
        <v>2</v>
      </c>
      <c r="AC28172" t="s">
        <v>27</v>
      </c>
      <c r="AD28172">
        <v>57</v>
      </c>
      <c r="AE28172">
        <v>3</v>
      </c>
      <c r="AF28172">
        <v>4</v>
      </c>
      <c r="AG28172" t="s">
        <v>45</v>
      </c>
      <c r="AH28172">
        <v>4</v>
      </c>
      <c r="AI28172" t="s">
        <v>29</v>
      </c>
      <c r="AJ28172" t="s">
        <v>67</v>
      </c>
      <c r="AK28172">
        <v>1</v>
      </c>
      <c r="AL28172">
        <v>2.6703695791497543E-3</v>
      </c>
      <c r="AM28172" t="s">
        <v>83</v>
      </c>
      <c r="AN28172" t="s">
        <v>94</v>
      </c>
      <c r="AO28172" t="s">
        <v>96</v>
      </c>
    </row>
    <row r="28173" spans="1:41" x14ac:dyDescent="0.3">
      <c r="A28173">
        <v>6800</v>
      </c>
      <c r="B28173">
        <v>16004</v>
      </c>
      <c r="C28173">
        <v>160040</v>
      </c>
      <c r="D28173">
        <v>8</v>
      </c>
      <c r="E28173" t="s">
        <v>65</v>
      </c>
      <c r="F28173" t="s">
        <v>17</v>
      </c>
      <c r="G28173">
        <v>43</v>
      </c>
      <c r="H28173">
        <v>3</v>
      </c>
      <c r="I28173">
        <v>3</v>
      </c>
      <c r="J28173">
        <v>80</v>
      </c>
      <c r="K28173">
        <v>2</v>
      </c>
      <c r="L28173">
        <v>23</v>
      </c>
      <c r="M28173">
        <v>6</v>
      </c>
      <c r="N28173">
        <v>1</v>
      </c>
      <c r="O28173">
        <v>4</v>
      </c>
      <c r="P28173">
        <v>1</v>
      </c>
      <c r="Q28173">
        <v>4</v>
      </c>
      <c r="R28173">
        <v>4</v>
      </c>
      <c r="S28173">
        <v>27</v>
      </c>
      <c r="T28173" t="s">
        <v>17</v>
      </c>
      <c r="U28173" t="s">
        <v>24</v>
      </c>
      <c r="V28173">
        <v>1410</v>
      </c>
      <c r="W28173" t="s">
        <v>34</v>
      </c>
      <c r="X28173">
        <v>29</v>
      </c>
      <c r="Y28173">
        <v>2</v>
      </c>
      <c r="Z28173" t="s">
        <v>20</v>
      </c>
      <c r="AA28173">
        <v>1</v>
      </c>
      <c r="AB28173">
        <v>3</v>
      </c>
      <c r="AC28173" t="s">
        <v>21</v>
      </c>
      <c r="AD28173">
        <v>169</v>
      </c>
      <c r="AE28173">
        <v>2</v>
      </c>
      <c r="AF28173">
        <v>4</v>
      </c>
      <c r="AG28173" t="s">
        <v>25</v>
      </c>
      <c r="AH28173">
        <v>1</v>
      </c>
      <c r="AI28173" t="s">
        <v>23</v>
      </c>
      <c r="AJ28173" t="s">
        <v>71</v>
      </c>
      <c r="AK28173">
        <v>0</v>
      </c>
      <c r="AL28173">
        <v>0</v>
      </c>
      <c r="AM28173" t="s">
        <v>83</v>
      </c>
      <c r="AN28173" t="s">
        <v>94</v>
      </c>
      <c r="AO28173" t="s">
        <v>96</v>
      </c>
    </row>
    <row r="28174" spans="1:41" x14ac:dyDescent="0.3">
      <c r="A28174">
        <v>29564</v>
      </c>
      <c r="B28174">
        <v>50206</v>
      </c>
      <c r="C28174">
        <v>1104532</v>
      </c>
      <c r="D28174">
        <v>5</v>
      </c>
      <c r="E28174" t="s">
        <v>65</v>
      </c>
      <c r="F28174" t="s">
        <v>30</v>
      </c>
      <c r="G28174">
        <v>32</v>
      </c>
      <c r="H28174">
        <v>4</v>
      </c>
      <c r="I28174">
        <v>2</v>
      </c>
      <c r="J28174">
        <v>80</v>
      </c>
      <c r="K28174">
        <v>1</v>
      </c>
      <c r="L28174">
        <v>19</v>
      </c>
      <c r="M28174">
        <v>2</v>
      </c>
      <c r="N28174">
        <v>2</v>
      </c>
      <c r="O28174">
        <v>4</v>
      </c>
      <c r="P28174">
        <v>1</v>
      </c>
      <c r="Q28174">
        <v>4</v>
      </c>
      <c r="R28174">
        <v>4</v>
      </c>
      <c r="S28174">
        <v>55</v>
      </c>
      <c r="T28174" t="s">
        <v>17</v>
      </c>
      <c r="U28174" t="s">
        <v>24</v>
      </c>
      <c r="V28174">
        <v>902</v>
      </c>
      <c r="W28174" t="s">
        <v>19</v>
      </c>
      <c r="X28174">
        <v>49</v>
      </c>
      <c r="Y28174">
        <v>3</v>
      </c>
      <c r="Z28174" t="s">
        <v>25</v>
      </c>
      <c r="AA28174">
        <v>1</v>
      </c>
      <c r="AB28174">
        <v>2</v>
      </c>
      <c r="AC28174" t="s">
        <v>21</v>
      </c>
      <c r="AD28174">
        <v>98</v>
      </c>
      <c r="AE28174">
        <v>2</v>
      </c>
      <c r="AF28174">
        <v>3</v>
      </c>
      <c r="AG28174" t="s">
        <v>33</v>
      </c>
      <c r="AH28174">
        <v>1</v>
      </c>
      <c r="AI28174" t="s">
        <v>29</v>
      </c>
      <c r="AJ28174" t="s">
        <v>70</v>
      </c>
      <c r="AK28174">
        <v>0</v>
      </c>
      <c r="AL28174">
        <v>0</v>
      </c>
      <c r="AM28174" t="s">
        <v>83</v>
      </c>
      <c r="AN28174" t="s">
        <v>94</v>
      </c>
      <c r="AO28174" t="s">
        <v>96</v>
      </c>
    </row>
    <row r="28175" spans="1:41" x14ac:dyDescent="0.3">
      <c r="A28175">
        <v>29792</v>
      </c>
      <c r="B28175">
        <v>34590</v>
      </c>
      <c r="C28175">
        <v>622620</v>
      </c>
      <c r="D28175">
        <v>0</v>
      </c>
      <c r="E28175" t="s">
        <v>65</v>
      </c>
      <c r="F28175" t="s">
        <v>17</v>
      </c>
      <c r="G28175">
        <v>8</v>
      </c>
      <c r="H28175">
        <v>2</v>
      </c>
      <c r="I28175">
        <v>3</v>
      </c>
      <c r="J28175">
        <v>80</v>
      </c>
      <c r="K28175">
        <v>1</v>
      </c>
      <c r="L28175">
        <v>7</v>
      </c>
      <c r="M28175">
        <v>5</v>
      </c>
      <c r="N28175">
        <v>1</v>
      </c>
      <c r="O28175">
        <v>4</v>
      </c>
      <c r="P28175">
        <v>4</v>
      </c>
      <c r="Q28175">
        <v>4</v>
      </c>
      <c r="R28175">
        <v>4</v>
      </c>
      <c r="S28175">
        <v>56</v>
      </c>
      <c r="T28175" t="s">
        <v>30</v>
      </c>
      <c r="U28175" t="s">
        <v>41</v>
      </c>
      <c r="V28175">
        <v>279</v>
      </c>
      <c r="W28175" t="s">
        <v>34</v>
      </c>
      <c r="X28175">
        <v>33</v>
      </c>
      <c r="Y28175">
        <v>3</v>
      </c>
      <c r="Z28175" t="s">
        <v>20</v>
      </c>
      <c r="AA28175">
        <v>1</v>
      </c>
      <c r="AB28175">
        <v>1</v>
      </c>
      <c r="AC28175" t="s">
        <v>27</v>
      </c>
      <c r="AD28175">
        <v>167</v>
      </c>
      <c r="AE28175">
        <v>3</v>
      </c>
      <c r="AF28175">
        <v>1</v>
      </c>
      <c r="AG28175" t="s">
        <v>22</v>
      </c>
      <c r="AH28175">
        <v>1</v>
      </c>
      <c r="AI28175" t="s">
        <v>23</v>
      </c>
      <c r="AJ28175" t="s">
        <v>69</v>
      </c>
      <c r="AK28175">
        <v>1</v>
      </c>
      <c r="AL28175">
        <v>2.6703695791497543E-3</v>
      </c>
      <c r="AM28175" t="s">
        <v>83</v>
      </c>
      <c r="AN28175" t="s">
        <v>94</v>
      </c>
      <c r="AO28175" t="s">
        <v>95</v>
      </c>
    </row>
    <row r="28176" spans="1:41" x14ac:dyDescent="0.3">
      <c r="A28176">
        <v>29846</v>
      </c>
      <c r="B28176">
        <v>26418</v>
      </c>
      <c r="C28176">
        <v>132090</v>
      </c>
      <c r="D28176">
        <v>2</v>
      </c>
      <c r="E28176" t="s">
        <v>65</v>
      </c>
      <c r="F28176" t="s">
        <v>17</v>
      </c>
      <c r="G28176">
        <v>29</v>
      </c>
      <c r="H28176">
        <v>4</v>
      </c>
      <c r="I28176">
        <v>3</v>
      </c>
      <c r="J28176">
        <v>80</v>
      </c>
      <c r="K28176">
        <v>1</v>
      </c>
      <c r="L28176">
        <v>17</v>
      </c>
      <c r="M28176">
        <v>1</v>
      </c>
      <c r="N28176">
        <v>4</v>
      </c>
      <c r="O28176">
        <v>4</v>
      </c>
      <c r="P28176">
        <v>4</v>
      </c>
      <c r="Q28176">
        <v>4</v>
      </c>
      <c r="R28176">
        <v>4</v>
      </c>
      <c r="S28176">
        <v>43</v>
      </c>
      <c r="T28176" t="s">
        <v>17</v>
      </c>
      <c r="U28176" t="s">
        <v>18</v>
      </c>
      <c r="V28176">
        <v>1152</v>
      </c>
      <c r="W28176" t="s">
        <v>38</v>
      </c>
      <c r="X28176">
        <v>34</v>
      </c>
      <c r="Y28176">
        <v>3</v>
      </c>
      <c r="Z28176" t="s">
        <v>25</v>
      </c>
      <c r="AA28176">
        <v>1</v>
      </c>
      <c r="AB28176">
        <v>3</v>
      </c>
      <c r="AC28176" t="s">
        <v>21</v>
      </c>
      <c r="AD28176">
        <v>73</v>
      </c>
      <c r="AE28176">
        <v>1</v>
      </c>
      <c r="AF28176">
        <v>3</v>
      </c>
      <c r="AG28176" t="s">
        <v>22</v>
      </c>
      <c r="AH28176">
        <v>2</v>
      </c>
      <c r="AI28176" t="s">
        <v>23</v>
      </c>
      <c r="AJ28176" t="s">
        <v>67</v>
      </c>
      <c r="AK28176">
        <v>0</v>
      </c>
      <c r="AL28176">
        <v>0</v>
      </c>
      <c r="AM28176" t="s">
        <v>83</v>
      </c>
      <c r="AN28176" t="s">
        <v>94</v>
      </c>
      <c r="AO28176" t="s">
        <v>96</v>
      </c>
    </row>
    <row r="28177" spans="1:41" x14ac:dyDescent="0.3">
      <c r="A28177">
        <v>7462</v>
      </c>
      <c r="B28177">
        <v>39898</v>
      </c>
      <c r="C28177">
        <v>678266</v>
      </c>
      <c r="D28177">
        <v>2</v>
      </c>
      <c r="E28177" t="s">
        <v>65</v>
      </c>
      <c r="F28177" t="s">
        <v>17</v>
      </c>
      <c r="G28177">
        <v>11</v>
      </c>
      <c r="H28177">
        <v>1</v>
      </c>
      <c r="I28177">
        <v>4</v>
      </c>
      <c r="J28177">
        <v>80</v>
      </c>
      <c r="K28177">
        <v>3</v>
      </c>
      <c r="L28177">
        <v>27</v>
      </c>
      <c r="M28177">
        <v>4</v>
      </c>
      <c r="N28177">
        <v>2</v>
      </c>
      <c r="O28177">
        <v>4</v>
      </c>
      <c r="P28177">
        <v>4</v>
      </c>
      <c r="Q28177">
        <v>4</v>
      </c>
      <c r="R28177">
        <v>4</v>
      </c>
      <c r="S28177">
        <v>43</v>
      </c>
      <c r="T28177" t="s">
        <v>17</v>
      </c>
      <c r="U28177" t="s">
        <v>41</v>
      </c>
      <c r="V28177">
        <v>1418</v>
      </c>
      <c r="W28177" t="s">
        <v>19</v>
      </c>
      <c r="X28177">
        <v>41</v>
      </c>
      <c r="Y28177">
        <v>5</v>
      </c>
      <c r="Z28177" t="s">
        <v>26</v>
      </c>
      <c r="AA28177">
        <v>1</v>
      </c>
      <c r="AB28177">
        <v>3</v>
      </c>
      <c r="AC28177" t="s">
        <v>27</v>
      </c>
      <c r="AD28177">
        <v>52</v>
      </c>
      <c r="AE28177">
        <v>4</v>
      </c>
      <c r="AF28177">
        <v>5</v>
      </c>
      <c r="AG28177" t="s">
        <v>46</v>
      </c>
      <c r="AH28177">
        <v>3</v>
      </c>
      <c r="AI28177" t="s">
        <v>23</v>
      </c>
      <c r="AJ28177" t="s">
        <v>67</v>
      </c>
      <c r="AK28177">
        <v>0</v>
      </c>
      <c r="AL28177">
        <v>0</v>
      </c>
      <c r="AM28177" t="s">
        <v>83</v>
      </c>
      <c r="AN28177" t="s">
        <v>94</v>
      </c>
      <c r="AO28177" t="s">
        <v>95</v>
      </c>
    </row>
    <row r="28178" spans="1:41" x14ac:dyDescent="0.3">
      <c r="A28178">
        <v>7676</v>
      </c>
      <c r="B28178">
        <v>30374</v>
      </c>
      <c r="C28178">
        <v>577106</v>
      </c>
      <c r="D28178">
        <v>6</v>
      </c>
      <c r="E28178" t="s">
        <v>65</v>
      </c>
      <c r="F28178" t="s">
        <v>30</v>
      </c>
      <c r="G28178">
        <v>37</v>
      </c>
      <c r="H28178">
        <v>2</v>
      </c>
      <c r="I28178">
        <v>3</v>
      </c>
      <c r="J28178">
        <v>80</v>
      </c>
      <c r="K28178">
        <v>2</v>
      </c>
      <c r="L28178">
        <v>21</v>
      </c>
      <c r="M28178">
        <v>4</v>
      </c>
      <c r="N28178">
        <v>1</v>
      </c>
      <c r="O28178">
        <v>4</v>
      </c>
      <c r="P28178">
        <v>3</v>
      </c>
      <c r="Q28178">
        <v>4</v>
      </c>
      <c r="R28178">
        <v>4</v>
      </c>
      <c r="S28178">
        <v>35</v>
      </c>
      <c r="T28178" t="s">
        <v>30</v>
      </c>
      <c r="U28178" t="s">
        <v>41</v>
      </c>
      <c r="V28178">
        <v>203</v>
      </c>
      <c r="W28178" t="s">
        <v>38</v>
      </c>
      <c r="X28178">
        <v>33</v>
      </c>
      <c r="Y28178">
        <v>2</v>
      </c>
      <c r="Z28178" t="s">
        <v>35</v>
      </c>
      <c r="AA28178">
        <v>1</v>
      </c>
      <c r="AB28178">
        <v>1</v>
      </c>
      <c r="AC28178" t="s">
        <v>21</v>
      </c>
      <c r="AD28178">
        <v>155</v>
      </c>
      <c r="AE28178">
        <v>4</v>
      </c>
      <c r="AF28178">
        <v>4</v>
      </c>
      <c r="AG28178" t="s">
        <v>25</v>
      </c>
      <c r="AH28178">
        <v>1</v>
      </c>
      <c r="AI28178" t="s">
        <v>23</v>
      </c>
      <c r="AJ28178" t="s">
        <v>71</v>
      </c>
      <c r="AK28178">
        <v>1</v>
      </c>
      <c r="AL28178">
        <v>2.6703695791497543E-3</v>
      </c>
      <c r="AM28178" t="s">
        <v>83</v>
      </c>
      <c r="AN28178" t="s">
        <v>94</v>
      </c>
      <c r="AO28178" t="s">
        <v>95</v>
      </c>
    </row>
    <row r="28179" spans="1:41" x14ac:dyDescent="0.3">
      <c r="A28179">
        <v>8107</v>
      </c>
      <c r="B28179">
        <v>20479</v>
      </c>
      <c r="C28179">
        <v>245748</v>
      </c>
      <c r="D28179">
        <v>6</v>
      </c>
      <c r="E28179" t="s">
        <v>65</v>
      </c>
      <c r="F28179" t="s">
        <v>17</v>
      </c>
      <c r="G28179">
        <v>12</v>
      </c>
      <c r="H28179">
        <v>3</v>
      </c>
      <c r="I28179">
        <v>2</v>
      </c>
      <c r="J28179">
        <v>80</v>
      </c>
      <c r="K28179">
        <v>3</v>
      </c>
      <c r="L28179">
        <v>16</v>
      </c>
      <c r="M28179">
        <v>3</v>
      </c>
      <c r="N28179">
        <v>3</v>
      </c>
      <c r="O28179">
        <v>4</v>
      </c>
      <c r="P28179">
        <v>2</v>
      </c>
      <c r="Q28179">
        <v>4</v>
      </c>
      <c r="R28179">
        <v>4</v>
      </c>
      <c r="S28179">
        <v>21</v>
      </c>
      <c r="T28179" t="s">
        <v>30</v>
      </c>
      <c r="U28179" t="s">
        <v>24</v>
      </c>
      <c r="V28179">
        <v>991</v>
      </c>
      <c r="W28179" t="s">
        <v>43</v>
      </c>
      <c r="X28179">
        <v>26</v>
      </c>
      <c r="Y28179">
        <v>5</v>
      </c>
      <c r="Z28179" t="s">
        <v>35</v>
      </c>
      <c r="AA28179">
        <v>1</v>
      </c>
      <c r="AB28179">
        <v>2</v>
      </c>
      <c r="AC28179" t="s">
        <v>21</v>
      </c>
      <c r="AD28179">
        <v>141</v>
      </c>
      <c r="AE28179">
        <v>1</v>
      </c>
      <c r="AF28179">
        <v>2</v>
      </c>
      <c r="AG28179" t="s">
        <v>40</v>
      </c>
      <c r="AH28179">
        <v>4</v>
      </c>
      <c r="AI28179" t="s">
        <v>29</v>
      </c>
      <c r="AJ28179" t="s">
        <v>68</v>
      </c>
      <c r="AK28179">
        <v>1</v>
      </c>
      <c r="AL28179">
        <v>2.6703695791497543E-3</v>
      </c>
      <c r="AM28179" t="s">
        <v>83</v>
      </c>
      <c r="AN28179" t="s">
        <v>94</v>
      </c>
      <c r="AO28179" t="s">
        <v>96</v>
      </c>
    </row>
    <row r="28180" spans="1:41" x14ac:dyDescent="0.3">
      <c r="A28180">
        <v>35887</v>
      </c>
      <c r="B28180">
        <v>39387</v>
      </c>
      <c r="C28180">
        <v>157548</v>
      </c>
      <c r="D28180">
        <v>4</v>
      </c>
      <c r="E28180" t="s">
        <v>65</v>
      </c>
      <c r="F28180" t="s">
        <v>17</v>
      </c>
      <c r="G28180">
        <v>8</v>
      </c>
      <c r="H28180">
        <v>2</v>
      </c>
      <c r="I28180">
        <v>4</v>
      </c>
      <c r="J28180">
        <v>80</v>
      </c>
      <c r="K28180">
        <v>1</v>
      </c>
      <c r="L28180">
        <v>6</v>
      </c>
      <c r="M28180">
        <v>3</v>
      </c>
      <c r="N28180">
        <v>2</v>
      </c>
      <c r="O28180">
        <v>4</v>
      </c>
      <c r="P28180">
        <v>3</v>
      </c>
      <c r="Q28180">
        <v>4</v>
      </c>
      <c r="R28180">
        <v>4</v>
      </c>
      <c r="S28180">
        <v>54</v>
      </c>
      <c r="T28180" t="s">
        <v>17</v>
      </c>
      <c r="U28180" t="s">
        <v>18</v>
      </c>
      <c r="V28180">
        <v>1000</v>
      </c>
      <c r="W28180" t="s">
        <v>31</v>
      </c>
      <c r="X28180">
        <v>34</v>
      </c>
      <c r="Y28180">
        <v>5</v>
      </c>
      <c r="Z28180" t="s">
        <v>25</v>
      </c>
      <c r="AA28180">
        <v>1</v>
      </c>
      <c r="AB28180">
        <v>1</v>
      </c>
      <c r="AC28180" t="s">
        <v>27</v>
      </c>
      <c r="AD28180">
        <v>154</v>
      </c>
      <c r="AE28180">
        <v>4</v>
      </c>
      <c r="AF28180">
        <v>4</v>
      </c>
      <c r="AG28180" t="s">
        <v>33</v>
      </c>
      <c r="AH28180">
        <v>1</v>
      </c>
      <c r="AI28180" t="s">
        <v>37</v>
      </c>
      <c r="AJ28180" t="s">
        <v>70</v>
      </c>
      <c r="AK28180">
        <v>0</v>
      </c>
      <c r="AL28180">
        <v>0</v>
      </c>
      <c r="AM28180" t="s">
        <v>83</v>
      </c>
      <c r="AN28180" t="s">
        <v>94</v>
      </c>
      <c r="AO28180" t="s">
        <v>95</v>
      </c>
    </row>
    <row r="28181" spans="1:41" x14ac:dyDescent="0.3">
      <c r="A28181">
        <v>37680</v>
      </c>
      <c r="B28181">
        <v>22829</v>
      </c>
      <c r="C28181">
        <v>616383</v>
      </c>
      <c r="D28181">
        <v>2</v>
      </c>
      <c r="E28181" t="s">
        <v>65</v>
      </c>
      <c r="F28181" t="s">
        <v>17</v>
      </c>
      <c r="G28181">
        <v>48</v>
      </c>
      <c r="H28181">
        <v>3</v>
      </c>
      <c r="I28181">
        <v>2</v>
      </c>
      <c r="J28181">
        <v>80</v>
      </c>
      <c r="K28181">
        <v>1</v>
      </c>
      <c r="L28181">
        <v>39</v>
      </c>
      <c r="M28181">
        <v>5</v>
      </c>
      <c r="N28181">
        <v>2</v>
      </c>
      <c r="O28181">
        <v>4</v>
      </c>
      <c r="P28181">
        <v>1</v>
      </c>
      <c r="Q28181">
        <v>4</v>
      </c>
      <c r="R28181">
        <v>4</v>
      </c>
      <c r="S28181">
        <v>58</v>
      </c>
      <c r="T28181" t="s">
        <v>30</v>
      </c>
      <c r="U28181" t="s">
        <v>24</v>
      </c>
      <c r="V28181">
        <v>262</v>
      </c>
      <c r="W28181" t="s">
        <v>43</v>
      </c>
      <c r="X28181">
        <v>44</v>
      </c>
      <c r="Y28181">
        <v>3</v>
      </c>
      <c r="Z28181" t="s">
        <v>26</v>
      </c>
      <c r="AA28181">
        <v>1</v>
      </c>
      <c r="AB28181">
        <v>3</v>
      </c>
      <c r="AC28181" t="s">
        <v>21</v>
      </c>
      <c r="AD28181">
        <v>36</v>
      </c>
      <c r="AE28181">
        <v>1</v>
      </c>
      <c r="AF28181">
        <v>5</v>
      </c>
      <c r="AG28181" t="s">
        <v>39</v>
      </c>
      <c r="AH28181">
        <v>3</v>
      </c>
      <c r="AI28181" t="s">
        <v>23</v>
      </c>
      <c r="AJ28181" t="s">
        <v>69</v>
      </c>
      <c r="AK28181">
        <v>1</v>
      </c>
      <c r="AL28181">
        <v>2.6703695791497543E-3</v>
      </c>
      <c r="AM28181" t="s">
        <v>83</v>
      </c>
      <c r="AN28181" t="s">
        <v>94</v>
      </c>
      <c r="AO28181" t="s">
        <v>96</v>
      </c>
    </row>
    <row r="28182" spans="1:41" x14ac:dyDescent="0.3">
      <c r="A28182">
        <v>9618</v>
      </c>
      <c r="B28182">
        <v>34368</v>
      </c>
      <c r="C28182">
        <v>446784</v>
      </c>
      <c r="D28182">
        <v>3</v>
      </c>
      <c r="E28182" t="s">
        <v>65</v>
      </c>
      <c r="F28182" t="s">
        <v>30</v>
      </c>
      <c r="G28182">
        <v>41</v>
      </c>
      <c r="H28182">
        <v>3</v>
      </c>
      <c r="I28182">
        <v>4</v>
      </c>
      <c r="J28182">
        <v>80</v>
      </c>
      <c r="K28182">
        <v>4</v>
      </c>
      <c r="L28182">
        <v>25</v>
      </c>
      <c r="M28182">
        <v>1</v>
      </c>
      <c r="N28182">
        <v>4</v>
      </c>
      <c r="O28182">
        <v>4</v>
      </c>
      <c r="P28182">
        <v>3</v>
      </c>
      <c r="Q28182">
        <v>4</v>
      </c>
      <c r="R28182">
        <v>4</v>
      </c>
      <c r="S28182">
        <v>34</v>
      </c>
      <c r="T28182" t="s">
        <v>30</v>
      </c>
      <c r="U28182" t="s">
        <v>41</v>
      </c>
      <c r="V28182">
        <v>154</v>
      </c>
      <c r="W28182" t="s">
        <v>19</v>
      </c>
      <c r="X28182">
        <v>41</v>
      </c>
      <c r="Y28182">
        <v>1</v>
      </c>
      <c r="Z28182" t="s">
        <v>26</v>
      </c>
      <c r="AA28182">
        <v>1</v>
      </c>
      <c r="AB28182">
        <v>1</v>
      </c>
      <c r="AC28182" t="s">
        <v>21</v>
      </c>
      <c r="AD28182">
        <v>109</v>
      </c>
      <c r="AE28182">
        <v>3</v>
      </c>
      <c r="AF28182">
        <v>5</v>
      </c>
      <c r="AG28182" t="s">
        <v>39</v>
      </c>
      <c r="AH28182">
        <v>4</v>
      </c>
      <c r="AI28182" t="s">
        <v>23</v>
      </c>
      <c r="AJ28182" t="s">
        <v>71</v>
      </c>
      <c r="AK28182">
        <v>1</v>
      </c>
      <c r="AL28182">
        <v>2.6703695791497543E-3</v>
      </c>
      <c r="AM28182" t="s">
        <v>83</v>
      </c>
      <c r="AN28182" t="s">
        <v>94</v>
      </c>
      <c r="AO28182" t="s">
        <v>96</v>
      </c>
    </row>
    <row r="28183" spans="1:41" x14ac:dyDescent="0.3">
      <c r="A28183">
        <v>9639</v>
      </c>
      <c r="B28183">
        <v>9746</v>
      </c>
      <c r="C28183">
        <v>224158</v>
      </c>
      <c r="D28183">
        <v>6</v>
      </c>
      <c r="E28183" t="s">
        <v>65</v>
      </c>
      <c r="F28183" t="s">
        <v>17</v>
      </c>
      <c r="G28183">
        <v>43</v>
      </c>
      <c r="H28183">
        <v>1</v>
      </c>
      <c r="I28183">
        <v>4</v>
      </c>
      <c r="J28183">
        <v>80</v>
      </c>
      <c r="K28183">
        <v>3</v>
      </c>
      <c r="L28183">
        <v>14</v>
      </c>
      <c r="M28183">
        <v>3</v>
      </c>
      <c r="N28183">
        <v>2</v>
      </c>
      <c r="O28183">
        <v>4</v>
      </c>
      <c r="P28183">
        <v>2</v>
      </c>
      <c r="Q28183">
        <v>4</v>
      </c>
      <c r="R28183">
        <v>4</v>
      </c>
      <c r="S28183">
        <v>37</v>
      </c>
      <c r="T28183" t="s">
        <v>30</v>
      </c>
      <c r="U28183" t="s">
        <v>41</v>
      </c>
      <c r="V28183">
        <v>125</v>
      </c>
      <c r="W28183" t="s">
        <v>19</v>
      </c>
      <c r="X28183">
        <v>46</v>
      </c>
      <c r="Y28183">
        <v>1</v>
      </c>
      <c r="Z28183" t="s">
        <v>32</v>
      </c>
      <c r="AA28183">
        <v>1</v>
      </c>
      <c r="AB28183">
        <v>2</v>
      </c>
      <c r="AC28183" t="s">
        <v>21</v>
      </c>
      <c r="AD28183">
        <v>66</v>
      </c>
      <c r="AE28183">
        <v>2</v>
      </c>
      <c r="AF28183">
        <v>1</v>
      </c>
      <c r="AG28183" t="s">
        <v>39</v>
      </c>
      <c r="AH28183">
        <v>2</v>
      </c>
      <c r="AI28183" t="s">
        <v>37</v>
      </c>
      <c r="AJ28183" t="s">
        <v>67</v>
      </c>
      <c r="AK28183">
        <v>1</v>
      </c>
      <c r="AL28183">
        <v>2.6703695791497543E-3</v>
      </c>
      <c r="AM28183" t="s">
        <v>83</v>
      </c>
      <c r="AN28183" t="s">
        <v>94</v>
      </c>
      <c r="AO28183" t="s">
        <v>95</v>
      </c>
    </row>
    <row r="28184" spans="1:41" x14ac:dyDescent="0.3">
      <c r="A28184">
        <v>9993</v>
      </c>
      <c r="B28184">
        <v>32756</v>
      </c>
      <c r="C28184">
        <v>818900</v>
      </c>
      <c r="D28184">
        <v>8</v>
      </c>
      <c r="E28184" t="s">
        <v>65</v>
      </c>
      <c r="F28184" t="s">
        <v>17</v>
      </c>
      <c r="G28184">
        <v>44</v>
      </c>
      <c r="H28184">
        <v>3</v>
      </c>
      <c r="I28184">
        <v>3</v>
      </c>
      <c r="J28184">
        <v>80</v>
      </c>
      <c r="K28184">
        <v>2</v>
      </c>
      <c r="L28184">
        <v>7</v>
      </c>
      <c r="M28184">
        <v>2</v>
      </c>
      <c r="N28184">
        <v>1</v>
      </c>
      <c r="O28184">
        <v>4</v>
      </c>
      <c r="P28184">
        <v>4</v>
      </c>
      <c r="Q28184">
        <v>4</v>
      </c>
      <c r="R28184">
        <v>4</v>
      </c>
      <c r="S28184">
        <v>20</v>
      </c>
      <c r="T28184" t="s">
        <v>30</v>
      </c>
      <c r="U28184" t="s">
        <v>18</v>
      </c>
      <c r="V28184">
        <v>1424</v>
      </c>
      <c r="W28184" t="s">
        <v>34</v>
      </c>
      <c r="X28184">
        <v>49</v>
      </c>
      <c r="Y28184">
        <v>2</v>
      </c>
      <c r="Z28184" t="s">
        <v>26</v>
      </c>
      <c r="AA28184">
        <v>1</v>
      </c>
      <c r="AB28184">
        <v>1</v>
      </c>
      <c r="AC28184" t="s">
        <v>27</v>
      </c>
      <c r="AD28184">
        <v>163</v>
      </c>
      <c r="AE28184">
        <v>2</v>
      </c>
      <c r="AF28184">
        <v>5</v>
      </c>
      <c r="AG28184" t="s">
        <v>33</v>
      </c>
      <c r="AH28184">
        <v>2</v>
      </c>
      <c r="AI28184" t="s">
        <v>23</v>
      </c>
      <c r="AJ28184" t="s">
        <v>68</v>
      </c>
      <c r="AK28184">
        <v>1</v>
      </c>
      <c r="AL28184">
        <v>2.6703695791497543E-3</v>
      </c>
      <c r="AM28184" t="s">
        <v>83</v>
      </c>
      <c r="AN28184" t="s">
        <v>94</v>
      </c>
      <c r="AO28184" t="s">
        <v>96</v>
      </c>
    </row>
    <row r="28185" spans="1:41" x14ac:dyDescent="0.3">
      <c r="A28185">
        <v>42721</v>
      </c>
      <c r="B28185">
        <v>5357</v>
      </c>
      <c r="C28185">
        <v>96426</v>
      </c>
      <c r="D28185">
        <v>8</v>
      </c>
      <c r="E28185" t="s">
        <v>65</v>
      </c>
      <c r="F28185" t="s">
        <v>30</v>
      </c>
      <c r="G28185">
        <v>3</v>
      </c>
      <c r="H28185">
        <v>3</v>
      </c>
      <c r="I28185">
        <v>2</v>
      </c>
      <c r="J28185">
        <v>80</v>
      </c>
      <c r="K28185">
        <v>1</v>
      </c>
      <c r="L28185">
        <v>5</v>
      </c>
      <c r="M28185">
        <v>4</v>
      </c>
      <c r="N28185">
        <v>1</v>
      </c>
      <c r="O28185">
        <v>4</v>
      </c>
      <c r="P28185">
        <v>4</v>
      </c>
      <c r="Q28185">
        <v>4</v>
      </c>
      <c r="R28185">
        <v>4</v>
      </c>
      <c r="S28185">
        <v>45</v>
      </c>
      <c r="T28185" t="s">
        <v>17</v>
      </c>
      <c r="U28185" t="s">
        <v>41</v>
      </c>
      <c r="V28185">
        <v>707</v>
      </c>
      <c r="W28185" t="s">
        <v>19</v>
      </c>
      <c r="X28185">
        <v>36</v>
      </c>
      <c r="Y28185">
        <v>2</v>
      </c>
      <c r="Z28185" t="s">
        <v>26</v>
      </c>
      <c r="AA28185">
        <v>1</v>
      </c>
      <c r="AB28185">
        <v>2</v>
      </c>
      <c r="AC28185" t="s">
        <v>21</v>
      </c>
      <c r="AD28185">
        <v>180</v>
      </c>
      <c r="AE28185">
        <v>4</v>
      </c>
      <c r="AF28185">
        <v>4</v>
      </c>
      <c r="AG28185" t="s">
        <v>28</v>
      </c>
      <c r="AH28185">
        <v>2</v>
      </c>
      <c r="AI28185" t="s">
        <v>37</v>
      </c>
      <c r="AJ28185" t="s">
        <v>67</v>
      </c>
      <c r="AK28185">
        <v>0</v>
      </c>
      <c r="AL28185">
        <v>0</v>
      </c>
      <c r="AM28185" t="s">
        <v>83</v>
      </c>
      <c r="AN28185" t="s">
        <v>94</v>
      </c>
      <c r="AO28185" t="s">
        <v>96</v>
      </c>
    </row>
    <row r="28186" spans="1:41" x14ac:dyDescent="0.3">
      <c r="A28186">
        <v>10638</v>
      </c>
      <c r="B28186">
        <v>50971</v>
      </c>
      <c r="C28186">
        <v>407768</v>
      </c>
      <c r="D28186">
        <v>6</v>
      </c>
      <c r="E28186" t="s">
        <v>65</v>
      </c>
      <c r="F28186" t="s">
        <v>17</v>
      </c>
      <c r="G28186">
        <v>14</v>
      </c>
      <c r="H28186">
        <v>2</v>
      </c>
      <c r="I28186">
        <v>1</v>
      </c>
      <c r="J28186">
        <v>80</v>
      </c>
      <c r="K28186">
        <v>2</v>
      </c>
      <c r="L28186">
        <v>9</v>
      </c>
      <c r="M28186">
        <v>3</v>
      </c>
      <c r="N28186">
        <v>3</v>
      </c>
      <c r="O28186">
        <v>4</v>
      </c>
      <c r="P28186">
        <v>2</v>
      </c>
      <c r="Q28186">
        <v>4</v>
      </c>
      <c r="R28186">
        <v>4</v>
      </c>
      <c r="S28186">
        <v>50</v>
      </c>
      <c r="T28186" t="s">
        <v>30</v>
      </c>
      <c r="U28186" t="s">
        <v>24</v>
      </c>
      <c r="V28186">
        <v>1238</v>
      </c>
      <c r="W28186" t="s">
        <v>31</v>
      </c>
      <c r="X28186">
        <v>26</v>
      </c>
      <c r="Y28186">
        <v>2</v>
      </c>
      <c r="Z28186" t="s">
        <v>26</v>
      </c>
      <c r="AA28186">
        <v>1</v>
      </c>
      <c r="AB28186">
        <v>4</v>
      </c>
      <c r="AC28186" t="s">
        <v>27</v>
      </c>
      <c r="AD28186">
        <v>57</v>
      </c>
      <c r="AE28186">
        <v>2</v>
      </c>
      <c r="AF28186">
        <v>2</v>
      </c>
      <c r="AG28186" t="s">
        <v>45</v>
      </c>
      <c r="AH28186">
        <v>1</v>
      </c>
      <c r="AI28186" t="s">
        <v>37</v>
      </c>
      <c r="AJ28186" t="s">
        <v>70</v>
      </c>
      <c r="AK28186">
        <v>1</v>
      </c>
      <c r="AL28186">
        <v>2.6703695791497543E-3</v>
      </c>
      <c r="AM28186" t="s">
        <v>83</v>
      </c>
      <c r="AN28186" t="s">
        <v>94</v>
      </c>
      <c r="AO28186" t="s">
        <v>95</v>
      </c>
    </row>
    <row r="28187" spans="1:41" x14ac:dyDescent="0.3">
      <c r="A28187">
        <v>42926</v>
      </c>
      <c r="B28187">
        <v>20871</v>
      </c>
      <c r="C28187">
        <v>438291</v>
      </c>
      <c r="D28187">
        <v>4</v>
      </c>
      <c r="E28187" t="s">
        <v>65</v>
      </c>
      <c r="F28187" t="s">
        <v>30</v>
      </c>
      <c r="G28187">
        <v>28</v>
      </c>
      <c r="H28187">
        <v>2</v>
      </c>
      <c r="I28187">
        <v>1</v>
      </c>
      <c r="J28187">
        <v>80</v>
      </c>
      <c r="K28187">
        <v>1</v>
      </c>
      <c r="L28187">
        <v>10</v>
      </c>
      <c r="M28187">
        <v>4</v>
      </c>
      <c r="N28187">
        <v>4</v>
      </c>
      <c r="O28187">
        <v>4</v>
      </c>
      <c r="P28187">
        <v>2</v>
      </c>
      <c r="Q28187">
        <v>4</v>
      </c>
      <c r="R28187">
        <v>4</v>
      </c>
      <c r="S28187">
        <v>24</v>
      </c>
      <c r="T28187" t="s">
        <v>30</v>
      </c>
      <c r="U28187" t="s">
        <v>24</v>
      </c>
      <c r="V28187">
        <v>1294</v>
      </c>
      <c r="W28187" t="s">
        <v>34</v>
      </c>
      <c r="X28187">
        <v>30</v>
      </c>
      <c r="Y28187">
        <v>1</v>
      </c>
      <c r="Z28187" t="s">
        <v>42</v>
      </c>
      <c r="AA28187">
        <v>1</v>
      </c>
      <c r="AB28187">
        <v>4</v>
      </c>
      <c r="AC28187" t="s">
        <v>27</v>
      </c>
      <c r="AD28187">
        <v>156</v>
      </c>
      <c r="AE28187">
        <v>1</v>
      </c>
      <c r="AF28187">
        <v>2</v>
      </c>
      <c r="AG28187" t="s">
        <v>44</v>
      </c>
      <c r="AH28187">
        <v>2</v>
      </c>
      <c r="AI28187" t="s">
        <v>37</v>
      </c>
      <c r="AJ28187" t="s">
        <v>68</v>
      </c>
      <c r="AK28187">
        <v>1</v>
      </c>
      <c r="AL28187">
        <v>2.6703695791497543E-3</v>
      </c>
      <c r="AM28187" t="s">
        <v>83</v>
      </c>
      <c r="AN28187" t="s">
        <v>94</v>
      </c>
      <c r="AO28187" t="s">
        <v>95</v>
      </c>
    </row>
    <row r="28188" spans="1:41" x14ac:dyDescent="0.3">
      <c r="A28188">
        <v>10803</v>
      </c>
      <c r="B28188">
        <v>4775</v>
      </c>
      <c r="C28188">
        <v>66850</v>
      </c>
      <c r="D28188">
        <v>5</v>
      </c>
      <c r="E28188" t="s">
        <v>65</v>
      </c>
      <c r="F28188" t="s">
        <v>30</v>
      </c>
      <c r="G28188">
        <v>0</v>
      </c>
      <c r="H28188">
        <v>1</v>
      </c>
      <c r="I28188">
        <v>4</v>
      </c>
      <c r="J28188">
        <v>80</v>
      </c>
      <c r="K28188">
        <v>2</v>
      </c>
      <c r="L28188">
        <v>30</v>
      </c>
      <c r="M28188">
        <v>6</v>
      </c>
      <c r="N28188">
        <v>2</v>
      </c>
      <c r="O28188">
        <v>4</v>
      </c>
      <c r="P28188">
        <v>1</v>
      </c>
      <c r="Q28188">
        <v>4</v>
      </c>
      <c r="R28188">
        <v>4</v>
      </c>
      <c r="S28188">
        <v>21</v>
      </c>
      <c r="T28188" t="s">
        <v>30</v>
      </c>
      <c r="U28188" t="s">
        <v>24</v>
      </c>
      <c r="V28188">
        <v>1163</v>
      </c>
      <c r="W28188" t="s">
        <v>31</v>
      </c>
      <c r="X28188">
        <v>46</v>
      </c>
      <c r="Y28188">
        <v>3</v>
      </c>
      <c r="Z28188" t="s">
        <v>35</v>
      </c>
      <c r="AA28188">
        <v>1</v>
      </c>
      <c r="AB28188">
        <v>3</v>
      </c>
      <c r="AC28188" t="s">
        <v>21</v>
      </c>
      <c r="AD28188">
        <v>142</v>
      </c>
      <c r="AE28188">
        <v>2</v>
      </c>
      <c r="AF28188">
        <v>5</v>
      </c>
      <c r="AG28188" t="s">
        <v>28</v>
      </c>
      <c r="AH28188">
        <v>1</v>
      </c>
      <c r="AI28188" t="s">
        <v>23</v>
      </c>
      <c r="AJ28188" t="s">
        <v>68</v>
      </c>
      <c r="AK28188">
        <v>1</v>
      </c>
      <c r="AL28188">
        <v>2.6703695791497543E-3</v>
      </c>
      <c r="AM28188" t="s">
        <v>83</v>
      </c>
      <c r="AN28188" t="s">
        <v>94</v>
      </c>
      <c r="AO28188" t="s">
        <v>95</v>
      </c>
    </row>
    <row r="28189" spans="1:41" x14ac:dyDescent="0.3">
      <c r="A28189">
        <v>45285</v>
      </c>
      <c r="B28189">
        <v>26527</v>
      </c>
      <c r="C28189">
        <v>610121</v>
      </c>
      <c r="D28189">
        <v>7</v>
      </c>
      <c r="E28189" t="s">
        <v>65</v>
      </c>
      <c r="F28189" t="s">
        <v>17</v>
      </c>
      <c r="G28189">
        <v>47</v>
      </c>
      <c r="H28189">
        <v>1</v>
      </c>
      <c r="I28189">
        <v>4</v>
      </c>
      <c r="J28189">
        <v>80</v>
      </c>
      <c r="K28189">
        <v>1</v>
      </c>
      <c r="L28189">
        <v>4</v>
      </c>
      <c r="M28189">
        <v>2</v>
      </c>
      <c r="N28189">
        <v>4</v>
      </c>
      <c r="O28189">
        <v>4</v>
      </c>
      <c r="P28189">
        <v>2</v>
      </c>
      <c r="Q28189">
        <v>4</v>
      </c>
      <c r="R28189">
        <v>4</v>
      </c>
      <c r="S28189">
        <v>35</v>
      </c>
      <c r="T28189" t="s">
        <v>17</v>
      </c>
      <c r="U28189" t="s">
        <v>41</v>
      </c>
      <c r="V28189">
        <v>1045</v>
      </c>
      <c r="W28189" t="s">
        <v>38</v>
      </c>
      <c r="X28189">
        <v>39</v>
      </c>
      <c r="Y28189">
        <v>5</v>
      </c>
      <c r="Z28189" t="s">
        <v>35</v>
      </c>
      <c r="AA28189">
        <v>1</v>
      </c>
      <c r="AB28189">
        <v>1</v>
      </c>
      <c r="AC28189" t="s">
        <v>27</v>
      </c>
      <c r="AD28189">
        <v>80</v>
      </c>
      <c r="AE28189">
        <v>1</v>
      </c>
      <c r="AF28189">
        <v>1</v>
      </c>
      <c r="AG28189" t="s">
        <v>40</v>
      </c>
      <c r="AH28189">
        <v>1</v>
      </c>
      <c r="AI28189" t="s">
        <v>29</v>
      </c>
      <c r="AJ28189" t="s">
        <v>71</v>
      </c>
      <c r="AK28189">
        <v>0</v>
      </c>
      <c r="AL28189">
        <v>0</v>
      </c>
      <c r="AM28189" t="s">
        <v>83</v>
      </c>
      <c r="AN28189" t="s">
        <v>94</v>
      </c>
      <c r="AO28189" t="s">
        <v>95</v>
      </c>
    </row>
    <row r="28190" spans="1:41" x14ac:dyDescent="0.3">
      <c r="A28190">
        <v>11343</v>
      </c>
      <c r="B28190">
        <v>48758</v>
      </c>
      <c r="C28190">
        <v>1413982</v>
      </c>
      <c r="D28190">
        <v>8</v>
      </c>
      <c r="E28190" t="s">
        <v>65</v>
      </c>
      <c r="F28190" t="s">
        <v>17</v>
      </c>
      <c r="G28190">
        <v>11</v>
      </c>
      <c r="H28190">
        <v>1</v>
      </c>
      <c r="I28190">
        <v>1</v>
      </c>
      <c r="J28190">
        <v>80</v>
      </c>
      <c r="K28190">
        <v>4</v>
      </c>
      <c r="L28190">
        <v>10</v>
      </c>
      <c r="M28190">
        <v>6</v>
      </c>
      <c r="N28190">
        <v>2</v>
      </c>
      <c r="O28190">
        <v>4</v>
      </c>
      <c r="P28190">
        <v>2</v>
      </c>
      <c r="Q28190">
        <v>4</v>
      </c>
      <c r="R28190">
        <v>4</v>
      </c>
      <c r="S28190">
        <v>45</v>
      </c>
      <c r="T28190" t="s">
        <v>17</v>
      </c>
      <c r="U28190" t="s">
        <v>18</v>
      </c>
      <c r="V28190">
        <v>278</v>
      </c>
      <c r="W28190" t="s">
        <v>34</v>
      </c>
      <c r="X28190">
        <v>50</v>
      </c>
      <c r="Y28190">
        <v>1</v>
      </c>
      <c r="Z28190" t="s">
        <v>42</v>
      </c>
      <c r="AA28190">
        <v>1</v>
      </c>
      <c r="AB28190">
        <v>4</v>
      </c>
      <c r="AC28190" t="s">
        <v>21</v>
      </c>
      <c r="AD28190">
        <v>131</v>
      </c>
      <c r="AE28190">
        <v>4</v>
      </c>
      <c r="AF28190">
        <v>4</v>
      </c>
      <c r="AG28190" t="s">
        <v>45</v>
      </c>
      <c r="AH28190">
        <v>1</v>
      </c>
      <c r="AI28190" t="s">
        <v>29</v>
      </c>
      <c r="AJ28190" t="s">
        <v>67</v>
      </c>
      <c r="AK28190">
        <v>0</v>
      </c>
      <c r="AL28190">
        <v>0</v>
      </c>
      <c r="AM28190" t="s">
        <v>83</v>
      </c>
      <c r="AN28190" t="s">
        <v>94</v>
      </c>
      <c r="AO28190" t="s">
        <v>95</v>
      </c>
    </row>
    <row r="28191" spans="1:41" x14ac:dyDescent="0.3">
      <c r="A28191">
        <v>47693</v>
      </c>
      <c r="B28191">
        <v>39677</v>
      </c>
      <c r="C28191">
        <v>436447</v>
      </c>
      <c r="D28191">
        <v>2</v>
      </c>
      <c r="E28191" t="s">
        <v>65</v>
      </c>
      <c r="F28191" t="s">
        <v>17</v>
      </c>
      <c r="G28191">
        <v>14</v>
      </c>
      <c r="H28191">
        <v>2</v>
      </c>
      <c r="I28191">
        <v>4</v>
      </c>
      <c r="J28191">
        <v>80</v>
      </c>
      <c r="K28191">
        <v>1</v>
      </c>
      <c r="L28191">
        <v>5</v>
      </c>
      <c r="M28191">
        <v>1</v>
      </c>
      <c r="N28191">
        <v>4</v>
      </c>
      <c r="O28191">
        <v>4</v>
      </c>
      <c r="P28191">
        <v>2</v>
      </c>
      <c r="Q28191">
        <v>4</v>
      </c>
      <c r="R28191">
        <v>4</v>
      </c>
      <c r="S28191">
        <v>21</v>
      </c>
      <c r="T28191" t="s">
        <v>17</v>
      </c>
      <c r="U28191" t="s">
        <v>24</v>
      </c>
      <c r="V28191">
        <v>769</v>
      </c>
      <c r="W28191" t="s">
        <v>34</v>
      </c>
      <c r="X28191">
        <v>40</v>
      </c>
      <c r="Y28191">
        <v>5</v>
      </c>
      <c r="Z28191" t="s">
        <v>32</v>
      </c>
      <c r="AA28191">
        <v>1</v>
      </c>
      <c r="AB28191">
        <v>3</v>
      </c>
      <c r="AC28191" t="s">
        <v>27</v>
      </c>
      <c r="AD28191">
        <v>38</v>
      </c>
      <c r="AE28191">
        <v>1</v>
      </c>
      <c r="AF28191">
        <v>2</v>
      </c>
      <c r="AG28191" t="s">
        <v>36</v>
      </c>
      <c r="AH28191">
        <v>3</v>
      </c>
      <c r="AI28191" t="s">
        <v>23</v>
      </c>
      <c r="AJ28191" t="s">
        <v>68</v>
      </c>
      <c r="AK28191">
        <v>0</v>
      </c>
      <c r="AL28191">
        <v>0</v>
      </c>
      <c r="AM28191" t="s">
        <v>83</v>
      </c>
      <c r="AN28191" t="s">
        <v>94</v>
      </c>
      <c r="AO28191" t="s">
        <v>95</v>
      </c>
    </row>
    <row r="28192" spans="1:41" x14ac:dyDescent="0.3">
      <c r="A28192">
        <v>48793</v>
      </c>
      <c r="B28192">
        <v>8621</v>
      </c>
      <c r="C28192">
        <v>258630</v>
      </c>
      <c r="D28192">
        <v>3</v>
      </c>
      <c r="E28192" t="s">
        <v>65</v>
      </c>
      <c r="F28192" t="s">
        <v>17</v>
      </c>
      <c r="G28192">
        <v>27</v>
      </c>
      <c r="H28192">
        <v>4</v>
      </c>
      <c r="I28192">
        <v>2</v>
      </c>
      <c r="J28192">
        <v>80</v>
      </c>
      <c r="K28192">
        <v>1</v>
      </c>
      <c r="L28192">
        <v>4</v>
      </c>
      <c r="M28192">
        <v>6</v>
      </c>
      <c r="N28192">
        <v>4</v>
      </c>
      <c r="O28192">
        <v>4</v>
      </c>
      <c r="P28192">
        <v>3</v>
      </c>
      <c r="Q28192">
        <v>4</v>
      </c>
      <c r="R28192">
        <v>4</v>
      </c>
      <c r="S28192">
        <v>25</v>
      </c>
      <c r="T28192" t="s">
        <v>17</v>
      </c>
      <c r="U28192" t="s">
        <v>24</v>
      </c>
      <c r="V28192">
        <v>208</v>
      </c>
      <c r="W28192" t="s">
        <v>43</v>
      </c>
      <c r="X28192">
        <v>34</v>
      </c>
      <c r="Y28192">
        <v>5</v>
      </c>
      <c r="Z28192" t="s">
        <v>25</v>
      </c>
      <c r="AA28192">
        <v>1</v>
      </c>
      <c r="AB28192">
        <v>1</v>
      </c>
      <c r="AC28192" t="s">
        <v>27</v>
      </c>
      <c r="AD28192">
        <v>34</v>
      </c>
      <c r="AE28192">
        <v>3</v>
      </c>
      <c r="AF28192">
        <v>4</v>
      </c>
      <c r="AG28192" t="s">
        <v>44</v>
      </c>
      <c r="AH28192">
        <v>2</v>
      </c>
      <c r="AI28192" t="s">
        <v>29</v>
      </c>
      <c r="AJ28192" t="s">
        <v>68</v>
      </c>
      <c r="AK28192">
        <v>0</v>
      </c>
      <c r="AL28192">
        <v>0</v>
      </c>
      <c r="AM28192" t="s">
        <v>83</v>
      </c>
      <c r="AN28192" t="s">
        <v>94</v>
      </c>
      <c r="AO28192" t="s">
        <v>96</v>
      </c>
    </row>
    <row r="28193" spans="1:41" x14ac:dyDescent="0.3">
      <c r="A28193">
        <v>49225</v>
      </c>
      <c r="B28193">
        <v>13427</v>
      </c>
      <c r="C28193">
        <v>134270</v>
      </c>
      <c r="D28193">
        <v>3</v>
      </c>
      <c r="E28193" t="s">
        <v>65</v>
      </c>
      <c r="F28193" t="s">
        <v>30</v>
      </c>
      <c r="G28193">
        <v>44</v>
      </c>
      <c r="H28193">
        <v>1</v>
      </c>
      <c r="I28193">
        <v>2</v>
      </c>
      <c r="J28193">
        <v>80</v>
      </c>
      <c r="K28193">
        <v>1</v>
      </c>
      <c r="L28193">
        <v>40</v>
      </c>
      <c r="M28193">
        <v>4</v>
      </c>
      <c r="N28193">
        <v>1</v>
      </c>
      <c r="O28193">
        <v>4</v>
      </c>
      <c r="P28193">
        <v>3</v>
      </c>
      <c r="Q28193">
        <v>4</v>
      </c>
      <c r="R28193">
        <v>4</v>
      </c>
      <c r="S28193">
        <v>40</v>
      </c>
      <c r="T28193" t="s">
        <v>30</v>
      </c>
      <c r="U28193" t="s">
        <v>41</v>
      </c>
      <c r="V28193">
        <v>644</v>
      </c>
      <c r="W28193" t="s">
        <v>38</v>
      </c>
      <c r="X28193">
        <v>26</v>
      </c>
      <c r="Y28193">
        <v>2</v>
      </c>
      <c r="Z28193" t="s">
        <v>26</v>
      </c>
      <c r="AA28193">
        <v>1</v>
      </c>
      <c r="AB28193">
        <v>2</v>
      </c>
      <c r="AC28193" t="s">
        <v>27</v>
      </c>
      <c r="AD28193">
        <v>132</v>
      </c>
      <c r="AE28193">
        <v>3</v>
      </c>
      <c r="AF28193">
        <v>1</v>
      </c>
      <c r="AG28193" t="s">
        <v>44</v>
      </c>
      <c r="AH28193">
        <v>4</v>
      </c>
      <c r="AI28193" t="s">
        <v>29</v>
      </c>
      <c r="AJ28193" t="s">
        <v>67</v>
      </c>
      <c r="AK28193">
        <v>1</v>
      </c>
      <c r="AL28193">
        <v>2.6703695791497543E-3</v>
      </c>
      <c r="AM28193" t="s">
        <v>83</v>
      </c>
      <c r="AN28193" t="s">
        <v>94</v>
      </c>
      <c r="AO28193" t="s">
        <v>95</v>
      </c>
    </row>
    <row r="28194" spans="1:41" x14ac:dyDescent="0.3">
      <c r="A28194">
        <v>12291</v>
      </c>
      <c r="B28194">
        <v>35712</v>
      </c>
      <c r="C28194">
        <v>249984</v>
      </c>
      <c r="D28194">
        <v>3</v>
      </c>
      <c r="E28194" t="s">
        <v>65</v>
      </c>
      <c r="F28194" t="s">
        <v>30</v>
      </c>
      <c r="G28194">
        <v>44</v>
      </c>
      <c r="H28194">
        <v>3</v>
      </c>
      <c r="I28194">
        <v>3</v>
      </c>
      <c r="J28194">
        <v>80</v>
      </c>
      <c r="K28194">
        <v>3</v>
      </c>
      <c r="L28194">
        <v>27</v>
      </c>
      <c r="M28194">
        <v>4</v>
      </c>
      <c r="N28194">
        <v>4</v>
      </c>
      <c r="O28194">
        <v>4</v>
      </c>
      <c r="P28194">
        <v>4</v>
      </c>
      <c r="Q28194">
        <v>4</v>
      </c>
      <c r="R28194">
        <v>4</v>
      </c>
      <c r="S28194">
        <v>25</v>
      </c>
      <c r="T28194" t="s">
        <v>17</v>
      </c>
      <c r="U28194" t="s">
        <v>24</v>
      </c>
      <c r="V28194">
        <v>1266</v>
      </c>
      <c r="W28194" t="s">
        <v>25</v>
      </c>
      <c r="X28194">
        <v>28</v>
      </c>
      <c r="Y28194">
        <v>1</v>
      </c>
      <c r="Z28194" t="s">
        <v>42</v>
      </c>
      <c r="AA28194">
        <v>1</v>
      </c>
      <c r="AB28194">
        <v>1</v>
      </c>
      <c r="AC28194" t="s">
        <v>27</v>
      </c>
      <c r="AD28194">
        <v>78</v>
      </c>
      <c r="AE28194">
        <v>3</v>
      </c>
      <c r="AF28194">
        <v>5</v>
      </c>
      <c r="AG28194" t="s">
        <v>22</v>
      </c>
      <c r="AH28194">
        <v>4</v>
      </c>
      <c r="AI28194" t="s">
        <v>29</v>
      </c>
      <c r="AJ28194" t="s">
        <v>68</v>
      </c>
      <c r="AK28194">
        <v>0</v>
      </c>
      <c r="AL28194">
        <v>0</v>
      </c>
      <c r="AM28194" t="s">
        <v>83</v>
      </c>
      <c r="AN28194" t="s">
        <v>94</v>
      </c>
      <c r="AO28194" t="s">
        <v>96</v>
      </c>
    </row>
    <row r="28195" spans="1:41" x14ac:dyDescent="0.3">
      <c r="A28195">
        <v>49453</v>
      </c>
      <c r="B28195">
        <v>1615</v>
      </c>
      <c r="C28195">
        <v>8075</v>
      </c>
      <c r="D28195">
        <v>2</v>
      </c>
      <c r="E28195" t="s">
        <v>65</v>
      </c>
      <c r="F28195" t="s">
        <v>30</v>
      </c>
      <c r="G28195">
        <v>43</v>
      </c>
      <c r="H28195">
        <v>1</v>
      </c>
      <c r="I28195">
        <v>4</v>
      </c>
      <c r="J28195">
        <v>80</v>
      </c>
      <c r="K28195">
        <v>1</v>
      </c>
      <c r="L28195">
        <v>17</v>
      </c>
      <c r="M28195">
        <v>3</v>
      </c>
      <c r="N28195">
        <v>1</v>
      </c>
      <c r="O28195">
        <v>4</v>
      </c>
      <c r="P28195">
        <v>1</v>
      </c>
      <c r="Q28195">
        <v>4</v>
      </c>
      <c r="R28195">
        <v>4</v>
      </c>
      <c r="S28195">
        <v>49</v>
      </c>
      <c r="T28195" t="s">
        <v>30</v>
      </c>
      <c r="U28195" t="s">
        <v>18</v>
      </c>
      <c r="V28195">
        <v>921</v>
      </c>
      <c r="W28195" t="s">
        <v>19</v>
      </c>
      <c r="X28195">
        <v>32</v>
      </c>
      <c r="Y28195">
        <v>1</v>
      </c>
      <c r="Z28195" t="s">
        <v>26</v>
      </c>
      <c r="AA28195">
        <v>1</v>
      </c>
      <c r="AB28195">
        <v>4</v>
      </c>
      <c r="AC28195" t="s">
        <v>27</v>
      </c>
      <c r="AD28195">
        <v>147</v>
      </c>
      <c r="AE28195">
        <v>4</v>
      </c>
      <c r="AF28195">
        <v>1</v>
      </c>
      <c r="AG28195" t="s">
        <v>46</v>
      </c>
      <c r="AH28195">
        <v>3</v>
      </c>
      <c r="AI28195" t="s">
        <v>23</v>
      </c>
      <c r="AJ28195" t="s">
        <v>70</v>
      </c>
      <c r="AK28195">
        <v>1</v>
      </c>
      <c r="AL28195">
        <v>2.6703695791497543E-3</v>
      </c>
      <c r="AM28195" t="s">
        <v>83</v>
      </c>
      <c r="AN28195" t="s">
        <v>94</v>
      </c>
      <c r="AO28195" t="s">
        <v>95</v>
      </c>
    </row>
    <row r="28196" spans="1:41" x14ac:dyDescent="0.3">
      <c r="A28196">
        <v>12576</v>
      </c>
      <c r="B28196">
        <v>28620</v>
      </c>
      <c r="C28196">
        <v>658260</v>
      </c>
      <c r="D28196">
        <v>1</v>
      </c>
      <c r="E28196" t="s">
        <v>65</v>
      </c>
      <c r="F28196" t="s">
        <v>17</v>
      </c>
      <c r="G28196">
        <v>0</v>
      </c>
      <c r="H28196">
        <v>4</v>
      </c>
      <c r="I28196">
        <v>4</v>
      </c>
      <c r="J28196">
        <v>80</v>
      </c>
      <c r="K28196">
        <v>3</v>
      </c>
      <c r="L28196">
        <v>14</v>
      </c>
      <c r="M28196">
        <v>1</v>
      </c>
      <c r="N28196">
        <v>1</v>
      </c>
      <c r="O28196">
        <v>4</v>
      </c>
      <c r="P28196">
        <v>4</v>
      </c>
      <c r="Q28196">
        <v>4</v>
      </c>
      <c r="R28196">
        <v>4</v>
      </c>
      <c r="S28196">
        <v>39</v>
      </c>
      <c r="T28196" t="s">
        <v>30</v>
      </c>
      <c r="U28196" t="s">
        <v>18</v>
      </c>
      <c r="V28196">
        <v>1031</v>
      </c>
      <c r="W28196" t="s">
        <v>25</v>
      </c>
      <c r="X28196">
        <v>36</v>
      </c>
      <c r="Y28196">
        <v>3</v>
      </c>
      <c r="Z28196" t="s">
        <v>25</v>
      </c>
      <c r="AA28196">
        <v>1</v>
      </c>
      <c r="AB28196">
        <v>4</v>
      </c>
      <c r="AC28196" t="s">
        <v>21</v>
      </c>
      <c r="AD28196">
        <v>88</v>
      </c>
      <c r="AE28196">
        <v>1</v>
      </c>
      <c r="AF28196">
        <v>3</v>
      </c>
      <c r="AG28196" t="s">
        <v>36</v>
      </c>
      <c r="AH28196">
        <v>1</v>
      </c>
      <c r="AI28196" t="s">
        <v>37</v>
      </c>
      <c r="AJ28196" t="s">
        <v>67</v>
      </c>
      <c r="AK28196">
        <v>1</v>
      </c>
      <c r="AL28196">
        <v>2.6703695791497543E-3</v>
      </c>
      <c r="AM28196" t="s">
        <v>83</v>
      </c>
      <c r="AN28196" t="s">
        <v>94</v>
      </c>
      <c r="AO28196" t="s">
        <v>96</v>
      </c>
    </row>
    <row r="28197" spans="1:41" x14ac:dyDescent="0.3">
      <c r="A28197">
        <v>12598</v>
      </c>
      <c r="B28197">
        <v>23657</v>
      </c>
      <c r="C28197">
        <v>520454</v>
      </c>
      <c r="D28197">
        <v>3</v>
      </c>
      <c r="E28197" t="s">
        <v>65</v>
      </c>
      <c r="F28197" t="s">
        <v>30</v>
      </c>
      <c r="G28197">
        <v>30</v>
      </c>
      <c r="H28197">
        <v>2</v>
      </c>
      <c r="I28197">
        <v>3</v>
      </c>
      <c r="J28197">
        <v>80</v>
      </c>
      <c r="K28197">
        <v>4</v>
      </c>
      <c r="L28197">
        <v>32</v>
      </c>
      <c r="M28197">
        <v>5</v>
      </c>
      <c r="N28197">
        <v>1</v>
      </c>
      <c r="O28197">
        <v>4</v>
      </c>
      <c r="P28197">
        <v>1</v>
      </c>
      <c r="Q28197">
        <v>4</v>
      </c>
      <c r="R28197">
        <v>4</v>
      </c>
      <c r="S28197">
        <v>38</v>
      </c>
      <c r="T28197" t="s">
        <v>17</v>
      </c>
      <c r="U28197" t="s">
        <v>41</v>
      </c>
      <c r="V28197">
        <v>367</v>
      </c>
      <c r="W28197" t="s">
        <v>19</v>
      </c>
      <c r="X28197">
        <v>33</v>
      </c>
      <c r="Y28197">
        <v>1</v>
      </c>
      <c r="Z28197" t="s">
        <v>32</v>
      </c>
      <c r="AA28197">
        <v>1</v>
      </c>
      <c r="AB28197">
        <v>2</v>
      </c>
      <c r="AC28197" t="s">
        <v>21</v>
      </c>
      <c r="AD28197">
        <v>82</v>
      </c>
      <c r="AE28197">
        <v>4</v>
      </c>
      <c r="AF28197">
        <v>2</v>
      </c>
      <c r="AG28197" t="s">
        <v>33</v>
      </c>
      <c r="AH28197">
        <v>1</v>
      </c>
      <c r="AI28197" t="s">
        <v>23</v>
      </c>
      <c r="AJ28197" t="s">
        <v>67</v>
      </c>
      <c r="AK28197">
        <v>0</v>
      </c>
      <c r="AL28197">
        <v>0</v>
      </c>
      <c r="AM28197" t="s">
        <v>83</v>
      </c>
      <c r="AN28197" t="s">
        <v>94</v>
      </c>
      <c r="AO28197" t="s">
        <v>95</v>
      </c>
    </row>
    <row r="28198" spans="1:41" x14ac:dyDescent="0.3">
      <c r="A28198">
        <v>13523</v>
      </c>
      <c r="B28198">
        <v>24682</v>
      </c>
      <c r="C28198">
        <v>222138</v>
      </c>
      <c r="D28198">
        <v>0</v>
      </c>
      <c r="E28198" t="s">
        <v>65</v>
      </c>
      <c r="F28198" t="s">
        <v>30</v>
      </c>
      <c r="G28198">
        <v>4</v>
      </c>
      <c r="H28198">
        <v>1</v>
      </c>
      <c r="I28198">
        <v>2</v>
      </c>
      <c r="J28198">
        <v>80</v>
      </c>
      <c r="K28198">
        <v>2</v>
      </c>
      <c r="L28198">
        <v>12</v>
      </c>
      <c r="M28198">
        <v>3</v>
      </c>
      <c r="N28198">
        <v>1</v>
      </c>
      <c r="O28198">
        <v>4</v>
      </c>
      <c r="P28198">
        <v>3</v>
      </c>
      <c r="Q28198">
        <v>4</v>
      </c>
      <c r="R28198">
        <v>4</v>
      </c>
      <c r="S28198">
        <v>49</v>
      </c>
      <c r="T28198" t="s">
        <v>17</v>
      </c>
      <c r="U28198" t="s">
        <v>24</v>
      </c>
      <c r="V28198">
        <v>1114</v>
      </c>
      <c r="W28198" t="s">
        <v>38</v>
      </c>
      <c r="X28198">
        <v>30</v>
      </c>
      <c r="Y28198">
        <v>3</v>
      </c>
      <c r="Z28198" t="s">
        <v>32</v>
      </c>
      <c r="AA28198">
        <v>1</v>
      </c>
      <c r="AB28198">
        <v>1</v>
      </c>
      <c r="AC28198" t="s">
        <v>27</v>
      </c>
      <c r="AD28198">
        <v>124</v>
      </c>
      <c r="AE28198">
        <v>2</v>
      </c>
      <c r="AF28198">
        <v>3</v>
      </c>
      <c r="AG28198" t="s">
        <v>25</v>
      </c>
      <c r="AH28198">
        <v>2</v>
      </c>
      <c r="AI28198" t="s">
        <v>29</v>
      </c>
      <c r="AJ28198" t="s">
        <v>70</v>
      </c>
      <c r="AK28198">
        <v>0</v>
      </c>
      <c r="AL28198">
        <v>0</v>
      </c>
      <c r="AM28198" t="s">
        <v>83</v>
      </c>
      <c r="AN28198" t="s">
        <v>94</v>
      </c>
      <c r="AO28198" t="s">
        <v>95</v>
      </c>
    </row>
    <row r="28199" spans="1:41" x14ac:dyDescent="0.3">
      <c r="A28199">
        <v>13921</v>
      </c>
      <c r="B28199">
        <v>4077</v>
      </c>
      <c r="C28199">
        <v>69309</v>
      </c>
      <c r="D28199">
        <v>1</v>
      </c>
      <c r="E28199" t="s">
        <v>65</v>
      </c>
      <c r="F28199" t="s">
        <v>30</v>
      </c>
      <c r="G28199">
        <v>13</v>
      </c>
      <c r="H28199">
        <v>1</v>
      </c>
      <c r="I28199">
        <v>4</v>
      </c>
      <c r="J28199">
        <v>80</v>
      </c>
      <c r="K28199">
        <v>2</v>
      </c>
      <c r="L28199">
        <v>30</v>
      </c>
      <c r="M28199">
        <v>6</v>
      </c>
      <c r="N28199">
        <v>3</v>
      </c>
      <c r="O28199">
        <v>4</v>
      </c>
      <c r="P28199">
        <v>1</v>
      </c>
      <c r="Q28199">
        <v>4</v>
      </c>
      <c r="R28199">
        <v>4</v>
      </c>
      <c r="S28199">
        <v>33</v>
      </c>
      <c r="T28199" t="s">
        <v>30</v>
      </c>
      <c r="U28199" t="s">
        <v>18</v>
      </c>
      <c r="V28199">
        <v>1300</v>
      </c>
      <c r="W28199" t="s">
        <v>43</v>
      </c>
      <c r="X28199">
        <v>31</v>
      </c>
      <c r="Y28199">
        <v>5</v>
      </c>
      <c r="Z28199" t="s">
        <v>32</v>
      </c>
      <c r="AA28199">
        <v>1</v>
      </c>
      <c r="AB28199">
        <v>3</v>
      </c>
      <c r="AC28199" t="s">
        <v>27</v>
      </c>
      <c r="AD28199">
        <v>156</v>
      </c>
      <c r="AE28199">
        <v>1</v>
      </c>
      <c r="AF28199">
        <v>4</v>
      </c>
      <c r="AG28199" t="s">
        <v>36</v>
      </c>
      <c r="AH28199">
        <v>3</v>
      </c>
      <c r="AI28199" t="s">
        <v>29</v>
      </c>
      <c r="AJ28199" t="s">
        <v>71</v>
      </c>
      <c r="AK28199">
        <v>1</v>
      </c>
      <c r="AL28199">
        <v>2.6703695791497543E-3</v>
      </c>
      <c r="AM28199" t="s">
        <v>83</v>
      </c>
      <c r="AN28199" t="s">
        <v>94</v>
      </c>
      <c r="AO28199" t="s">
        <v>95</v>
      </c>
    </row>
    <row r="28200" spans="1:41" x14ac:dyDescent="0.3">
      <c r="A28200">
        <v>13962</v>
      </c>
      <c r="B28200">
        <v>10931</v>
      </c>
      <c r="C28200">
        <v>229551</v>
      </c>
      <c r="D28200">
        <v>4</v>
      </c>
      <c r="E28200" t="s">
        <v>65</v>
      </c>
      <c r="F28200" t="s">
        <v>17</v>
      </c>
      <c r="G28200">
        <v>28</v>
      </c>
      <c r="H28200">
        <v>2</v>
      </c>
      <c r="I28200">
        <v>2</v>
      </c>
      <c r="J28200">
        <v>80</v>
      </c>
      <c r="K28200">
        <v>2</v>
      </c>
      <c r="L28200">
        <v>29</v>
      </c>
      <c r="M28200">
        <v>6</v>
      </c>
      <c r="N28200">
        <v>1</v>
      </c>
      <c r="O28200">
        <v>4</v>
      </c>
      <c r="P28200">
        <v>2</v>
      </c>
      <c r="Q28200">
        <v>4</v>
      </c>
      <c r="R28200">
        <v>4</v>
      </c>
      <c r="S28200">
        <v>27</v>
      </c>
      <c r="T28200" t="s">
        <v>17</v>
      </c>
      <c r="U28200" t="s">
        <v>41</v>
      </c>
      <c r="V28200">
        <v>150</v>
      </c>
      <c r="W28200" t="s">
        <v>31</v>
      </c>
      <c r="X28200">
        <v>46</v>
      </c>
      <c r="Y28200">
        <v>3</v>
      </c>
      <c r="Z28200" t="s">
        <v>25</v>
      </c>
      <c r="AA28200">
        <v>1</v>
      </c>
      <c r="AB28200">
        <v>3</v>
      </c>
      <c r="AC28200" t="s">
        <v>27</v>
      </c>
      <c r="AD28200">
        <v>91</v>
      </c>
      <c r="AE28200">
        <v>2</v>
      </c>
      <c r="AF28200">
        <v>3</v>
      </c>
      <c r="AG28200" t="s">
        <v>44</v>
      </c>
      <c r="AH28200">
        <v>4</v>
      </c>
      <c r="AI28200" t="s">
        <v>37</v>
      </c>
      <c r="AJ28200" t="s">
        <v>71</v>
      </c>
      <c r="AK28200">
        <v>0</v>
      </c>
      <c r="AL28200">
        <v>0</v>
      </c>
      <c r="AM28200" t="s">
        <v>83</v>
      </c>
      <c r="AN28200" t="s">
        <v>94</v>
      </c>
      <c r="AO28200" t="s">
        <v>95</v>
      </c>
    </row>
    <row r="28201" spans="1:41" x14ac:dyDescent="0.3">
      <c r="A28201">
        <v>14761</v>
      </c>
      <c r="B28201">
        <v>31021</v>
      </c>
      <c r="C28201">
        <v>496336</v>
      </c>
      <c r="D28201">
        <v>1</v>
      </c>
      <c r="E28201" t="s">
        <v>65</v>
      </c>
      <c r="F28201" t="s">
        <v>30</v>
      </c>
      <c r="G28201">
        <v>43</v>
      </c>
      <c r="H28201">
        <v>2</v>
      </c>
      <c r="I28201">
        <v>2</v>
      </c>
      <c r="J28201">
        <v>80</v>
      </c>
      <c r="K28201">
        <v>2</v>
      </c>
      <c r="L28201">
        <v>36</v>
      </c>
      <c r="M28201">
        <v>2</v>
      </c>
      <c r="N28201">
        <v>1</v>
      </c>
      <c r="O28201">
        <v>4</v>
      </c>
      <c r="P28201">
        <v>2</v>
      </c>
      <c r="Q28201">
        <v>4</v>
      </c>
      <c r="R28201">
        <v>4</v>
      </c>
      <c r="S28201">
        <v>22</v>
      </c>
      <c r="T28201" t="s">
        <v>30</v>
      </c>
      <c r="U28201" t="s">
        <v>18</v>
      </c>
      <c r="V28201">
        <v>953</v>
      </c>
      <c r="W28201" t="s">
        <v>25</v>
      </c>
      <c r="X28201">
        <v>27</v>
      </c>
      <c r="Y28201">
        <v>4</v>
      </c>
      <c r="Z28201" t="s">
        <v>35</v>
      </c>
      <c r="AA28201">
        <v>1</v>
      </c>
      <c r="AB28201">
        <v>4</v>
      </c>
      <c r="AC28201" t="s">
        <v>21</v>
      </c>
      <c r="AD28201">
        <v>132</v>
      </c>
      <c r="AE28201">
        <v>4</v>
      </c>
      <c r="AF28201">
        <v>2</v>
      </c>
      <c r="AG28201" t="s">
        <v>45</v>
      </c>
      <c r="AH28201">
        <v>1</v>
      </c>
      <c r="AI28201" t="s">
        <v>23</v>
      </c>
      <c r="AJ28201" t="s">
        <v>68</v>
      </c>
      <c r="AK28201">
        <v>1</v>
      </c>
      <c r="AL28201">
        <v>2.6703695791497543E-3</v>
      </c>
      <c r="AM28201" t="s">
        <v>83</v>
      </c>
      <c r="AN28201" t="s">
        <v>94</v>
      </c>
      <c r="AO28201" t="s">
        <v>95</v>
      </c>
    </row>
    <row r="28202" spans="1:41" x14ac:dyDescent="0.3">
      <c r="A28202">
        <v>14932</v>
      </c>
      <c r="B28202">
        <v>6305</v>
      </c>
      <c r="C28202">
        <v>138710</v>
      </c>
      <c r="D28202">
        <v>0</v>
      </c>
      <c r="E28202" t="s">
        <v>65</v>
      </c>
      <c r="F28202" t="s">
        <v>17</v>
      </c>
      <c r="G28202">
        <v>7</v>
      </c>
      <c r="H28202">
        <v>3</v>
      </c>
      <c r="I28202">
        <v>4</v>
      </c>
      <c r="J28202">
        <v>80</v>
      </c>
      <c r="K28202">
        <v>2</v>
      </c>
      <c r="L28202">
        <v>31</v>
      </c>
      <c r="M28202">
        <v>5</v>
      </c>
      <c r="N28202">
        <v>3</v>
      </c>
      <c r="O28202">
        <v>4</v>
      </c>
      <c r="P28202">
        <v>3</v>
      </c>
      <c r="Q28202">
        <v>4</v>
      </c>
      <c r="R28202">
        <v>4</v>
      </c>
      <c r="S28202">
        <v>45</v>
      </c>
      <c r="T28202" t="s">
        <v>30</v>
      </c>
      <c r="U28202" t="s">
        <v>41</v>
      </c>
      <c r="V28202">
        <v>1078</v>
      </c>
      <c r="W28202" t="s">
        <v>34</v>
      </c>
      <c r="X28202">
        <v>31</v>
      </c>
      <c r="Y28202">
        <v>1</v>
      </c>
      <c r="Z28202" t="s">
        <v>20</v>
      </c>
      <c r="AA28202">
        <v>1</v>
      </c>
      <c r="AB28202">
        <v>1</v>
      </c>
      <c r="AC28202" t="s">
        <v>27</v>
      </c>
      <c r="AD28202">
        <v>122</v>
      </c>
      <c r="AE28202">
        <v>2</v>
      </c>
      <c r="AF28202">
        <v>3</v>
      </c>
      <c r="AG28202" t="s">
        <v>25</v>
      </c>
      <c r="AH28202">
        <v>1</v>
      </c>
      <c r="AI28202" t="s">
        <v>23</v>
      </c>
      <c r="AJ28202" t="s">
        <v>67</v>
      </c>
      <c r="AK28202">
        <v>1</v>
      </c>
      <c r="AL28202">
        <v>2.6703695791497543E-3</v>
      </c>
      <c r="AM28202" t="s">
        <v>83</v>
      </c>
      <c r="AN28202" t="s">
        <v>94</v>
      </c>
      <c r="AO28202" t="s">
        <v>96</v>
      </c>
    </row>
    <row r="28203" spans="1:41" x14ac:dyDescent="0.3">
      <c r="A28203">
        <v>16190</v>
      </c>
      <c r="B28203">
        <v>33440</v>
      </c>
      <c r="C28203">
        <v>300960</v>
      </c>
      <c r="D28203">
        <v>6</v>
      </c>
      <c r="E28203" t="s">
        <v>65</v>
      </c>
      <c r="F28203" t="s">
        <v>17</v>
      </c>
      <c r="G28203">
        <v>45</v>
      </c>
      <c r="H28203">
        <v>1</v>
      </c>
      <c r="I28203">
        <v>3</v>
      </c>
      <c r="J28203">
        <v>80</v>
      </c>
      <c r="K28203">
        <v>3</v>
      </c>
      <c r="L28203">
        <v>18</v>
      </c>
      <c r="M28203">
        <v>6</v>
      </c>
      <c r="N28203">
        <v>1</v>
      </c>
      <c r="O28203">
        <v>4</v>
      </c>
      <c r="P28203">
        <v>1</v>
      </c>
      <c r="Q28203">
        <v>4</v>
      </c>
      <c r="R28203">
        <v>4</v>
      </c>
      <c r="S28203">
        <v>36</v>
      </c>
      <c r="T28203" t="s">
        <v>17</v>
      </c>
      <c r="U28203" t="s">
        <v>18</v>
      </c>
      <c r="V28203">
        <v>1167</v>
      </c>
      <c r="W28203" t="s">
        <v>34</v>
      </c>
      <c r="X28203">
        <v>47</v>
      </c>
      <c r="Y28203">
        <v>2</v>
      </c>
      <c r="Z28203" t="s">
        <v>35</v>
      </c>
      <c r="AA28203">
        <v>1</v>
      </c>
      <c r="AB28203">
        <v>1</v>
      </c>
      <c r="AC28203" t="s">
        <v>27</v>
      </c>
      <c r="AD28203">
        <v>77</v>
      </c>
      <c r="AE28203">
        <v>2</v>
      </c>
      <c r="AF28203">
        <v>4</v>
      </c>
      <c r="AG28203" t="s">
        <v>40</v>
      </c>
      <c r="AH28203">
        <v>1</v>
      </c>
      <c r="AI28203" t="s">
        <v>29</v>
      </c>
      <c r="AJ28203" t="s">
        <v>67</v>
      </c>
      <c r="AK28203">
        <v>0</v>
      </c>
      <c r="AL28203">
        <v>0</v>
      </c>
      <c r="AM28203" t="s">
        <v>83</v>
      </c>
      <c r="AN28203" t="s">
        <v>94</v>
      </c>
      <c r="AO28203" t="s">
        <v>95</v>
      </c>
    </row>
    <row r="28204" spans="1:41" x14ac:dyDescent="0.3">
      <c r="A28204">
        <v>16604</v>
      </c>
      <c r="B28204">
        <v>10352</v>
      </c>
      <c r="C28204">
        <v>217392</v>
      </c>
      <c r="D28204">
        <v>8</v>
      </c>
      <c r="E28204" t="s">
        <v>65</v>
      </c>
      <c r="F28204" t="s">
        <v>30</v>
      </c>
      <c r="G28204">
        <v>14</v>
      </c>
      <c r="H28204">
        <v>2</v>
      </c>
      <c r="I28204">
        <v>4</v>
      </c>
      <c r="J28204">
        <v>80</v>
      </c>
      <c r="K28204">
        <v>3</v>
      </c>
      <c r="L28204">
        <v>19</v>
      </c>
      <c r="M28204">
        <v>6</v>
      </c>
      <c r="N28204">
        <v>3</v>
      </c>
      <c r="O28204">
        <v>4</v>
      </c>
      <c r="P28204">
        <v>1</v>
      </c>
      <c r="Q28204">
        <v>4</v>
      </c>
      <c r="R28204">
        <v>4</v>
      </c>
      <c r="S28204">
        <v>40</v>
      </c>
      <c r="T28204" t="s">
        <v>30</v>
      </c>
      <c r="U28204" t="s">
        <v>24</v>
      </c>
      <c r="V28204">
        <v>458</v>
      </c>
      <c r="W28204" t="s">
        <v>38</v>
      </c>
      <c r="X28204">
        <v>29</v>
      </c>
      <c r="Y28204">
        <v>1</v>
      </c>
      <c r="Z28204" t="s">
        <v>20</v>
      </c>
      <c r="AA28204">
        <v>1</v>
      </c>
      <c r="AB28204">
        <v>3</v>
      </c>
      <c r="AC28204" t="s">
        <v>27</v>
      </c>
      <c r="AD28204">
        <v>162</v>
      </c>
      <c r="AE28204">
        <v>4</v>
      </c>
      <c r="AF28204">
        <v>2</v>
      </c>
      <c r="AG28204" t="s">
        <v>45</v>
      </c>
      <c r="AH28204">
        <v>4</v>
      </c>
      <c r="AI28204" t="s">
        <v>23</v>
      </c>
      <c r="AJ28204" t="s">
        <v>67</v>
      </c>
      <c r="AK28204">
        <v>1</v>
      </c>
      <c r="AL28204">
        <v>2.6703695791497543E-3</v>
      </c>
      <c r="AM28204" t="s">
        <v>83</v>
      </c>
      <c r="AN28204" t="s">
        <v>94</v>
      </c>
      <c r="AO28204" t="s">
        <v>95</v>
      </c>
    </row>
    <row r="28205" spans="1:41" x14ac:dyDescent="0.3">
      <c r="A28205">
        <v>18999</v>
      </c>
      <c r="B28205">
        <v>11930</v>
      </c>
      <c r="C28205">
        <v>345970</v>
      </c>
      <c r="D28205">
        <v>1</v>
      </c>
      <c r="E28205" t="s">
        <v>65</v>
      </c>
      <c r="F28205" t="s">
        <v>17</v>
      </c>
      <c r="G28205">
        <v>40</v>
      </c>
      <c r="H28205">
        <v>4</v>
      </c>
      <c r="I28205">
        <v>3</v>
      </c>
      <c r="J28205">
        <v>80</v>
      </c>
      <c r="K28205">
        <v>2</v>
      </c>
      <c r="L28205">
        <v>5</v>
      </c>
      <c r="M28205">
        <v>3</v>
      </c>
      <c r="N28205">
        <v>2</v>
      </c>
      <c r="O28205">
        <v>4</v>
      </c>
      <c r="P28205">
        <v>1</v>
      </c>
      <c r="Q28205">
        <v>4</v>
      </c>
      <c r="R28205">
        <v>4</v>
      </c>
      <c r="S28205">
        <v>34</v>
      </c>
      <c r="T28205" t="s">
        <v>17</v>
      </c>
      <c r="U28205" t="s">
        <v>41</v>
      </c>
      <c r="V28205">
        <v>757</v>
      </c>
      <c r="W28205" t="s">
        <v>38</v>
      </c>
      <c r="X28205">
        <v>50</v>
      </c>
      <c r="Y28205">
        <v>3</v>
      </c>
      <c r="Z28205" t="s">
        <v>35</v>
      </c>
      <c r="AA28205">
        <v>1</v>
      </c>
      <c r="AB28205">
        <v>4</v>
      </c>
      <c r="AC28205" t="s">
        <v>21</v>
      </c>
      <c r="AD28205">
        <v>123</v>
      </c>
      <c r="AE28205">
        <v>3</v>
      </c>
      <c r="AF28205">
        <v>1</v>
      </c>
      <c r="AG28205" t="s">
        <v>44</v>
      </c>
      <c r="AH28205">
        <v>3</v>
      </c>
      <c r="AI28205" t="s">
        <v>23</v>
      </c>
      <c r="AJ28205" t="s">
        <v>71</v>
      </c>
      <c r="AK28205">
        <v>0</v>
      </c>
      <c r="AL28205">
        <v>0</v>
      </c>
      <c r="AM28205" t="s">
        <v>83</v>
      </c>
      <c r="AN28205" t="s">
        <v>94</v>
      </c>
      <c r="AO28205" t="s">
        <v>96</v>
      </c>
    </row>
    <row r="28206" spans="1:41" x14ac:dyDescent="0.3">
      <c r="A28206">
        <v>17281</v>
      </c>
      <c r="B28206">
        <v>10589</v>
      </c>
      <c r="C28206">
        <v>317670</v>
      </c>
      <c r="D28206">
        <v>3</v>
      </c>
      <c r="E28206" t="s">
        <v>65</v>
      </c>
      <c r="F28206" t="s">
        <v>17</v>
      </c>
      <c r="G28206">
        <v>22</v>
      </c>
      <c r="H28206">
        <v>4</v>
      </c>
      <c r="I28206">
        <v>3</v>
      </c>
      <c r="J28206">
        <v>80</v>
      </c>
      <c r="K28206">
        <v>3</v>
      </c>
      <c r="L28206">
        <v>6</v>
      </c>
      <c r="M28206">
        <v>6</v>
      </c>
      <c r="N28206">
        <v>3</v>
      </c>
      <c r="O28206">
        <v>4</v>
      </c>
      <c r="P28206">
        <v>2</v>
      </c>
      <c r="Q28206">
        <v>4</v>
      </c>
      <c r="R28206">
        <v>4</v>
      </c>
      <c r="S28206">
        <v>28</v>
      </c>
      <c r="T28206" t="s">
        <v>30</v>
      </c>
      <c r="U28206" t="s">
        <v>18</v>
      </c>
      <c r="V28206">
        <v>1214</v>
      </c>
      <c r="W28206" t="s">
        <v>31</v>
      </c>
      <c r="X28206">
        <v>44</v>
      </c>
      <c r="Y28206">
        <v>5</v>
      </c>
      <c r="Z28206" t="s">
        <v>35</v>
      </c>
      <c r="AA28206">
        <v>1</v>
      </c>
      <c r="AB28206">
        <v>1</v>
      </c>
      <c r="AC28206" t="s">
        <v>21</v>
      </c>
      <c r="AD28206">
        <v>183</v>
      </c>
      <c r="AE28206">
        <v>1</v>
      </c>
      <c r="AF28206">
        <v>3</v>
      </c>
      <c r="AG28206" t="s">
        <v>25</v>
      </c>
      <c r="AH28206">
        <v>1</v>
      </c>
      <c r="AI28206" t="s">
        <v>37</v>
      </c>
      <c r="AJ28206" t="s">
        <v>71</v>
      </c>
      <c r="AK28206">
        <v>1</v>
      </c>
      <c r="AL28206">
        <v>2.6703695791497543E-3</v>
      </c>
      <c r="AM28206" t="s">
        <v>83</v>
      </c>
      <c r="AN28206" t="s">
        <v>94</v>
      </c>
      <c r="AO28206" t="s">
        <v>96</v>
      </c>
    </row>
    <row r="28207" spans="1:41" x14ac:dyDescent="0.3">
      <c r="A28207">
        <v>18145</v>
      </c>
      <c r="B28207">
        <v>8848</v>
      </c>
      <c r="C28207">
        <v>230048</v>
      </c>
      <c r="D28207">
        <v>4</v>
      </c>
      <c r="E28207" t="s">
        <v>65</v>
      </c>
      <c r="F28207" t="s">
        <v>17</v>
      </c>
      <c r="G28207">
        <v>36</v>
      </c>
      <c r="H28207">
        <v>1</v>
      </c>
      <c r="I28207">
        <v>1</v>
      </c>
      <c r="J28207">
        <v>80</v>
      </c>
      <c r="K28207">
        <v>4</v>
      </c>
      <c r="L28207">
        <v>10</v>
      </c>
      <c r="M28207">
        <v>5</v>
      </c>
      <c r="N28207">
        <v>1</v>
      </c>
      <c r="O28207">
        <v>4</v>
      </c>
      <c r="P28207">
        <v>2</v>
      </c>
      <c r="Q28207">
        <v>4</v>
      </c>
      <c r="R28207">
        <v>4</v>
      </c>
      <c r="S28207">
        <v>22</v>
      </c>
      <c r="T28207" t="s">
        <v>17</v>
      </c>
      <c r="U28207" t="s">
        <v>18</v>
      </c>
      <c r="V28207">
        <v>211</v>
      </c>
      <c r="W28207" t="s">
        <v>43</v>
      </c>
      <c r="X28207">
        <v>27</v>
      </c>
      <c r="Y28207">
        <v>2</v>
      </c>
      <c r="Z28207" t="s">
        <v>20</v>
      </c>
      <c r="AA28207">
        <v>1</v>
      </c>
      <c r="AB28207">
        <v>4</v>
      </c>
      <c r="AC28207" t="s">
        <v>21</v>
      </c>
      <c r="AD28207">
        <v>130</v>
      </c>
      <c r="AE28207">
        <v>1</v>
      </c>
      <c r="AF28207">
        <v>1</v>
      </c>
      <c r="AG28207" t="s">
        <v>25</v>
      </c>
      <c r="AH28207">
        <v>2</v>
      </c>
      <c r="AI28207" t="s">
        <v>23</v>
      </c>
      <c r="AJ28207" t="s">
        <v>68</v>
      </c>
      <c r="AK28207">
        <v>0</v>
      </c>
      <c r="AL28207">
        <v>0</v>
      </c>
      <c r="AM28207" t="s">
        <v>83</v>
      </c>
      <c r="AN28207" t="s">
        <v>94</v>
      </c>
      <c r="AO28207" t="s">
        <v>95</v>
      </c>
    </row>
    <row r="28208" spans="1:41" x14ac:dyDescent="0.3">
      <c r="A28208">
        <v>18186</v>
      </c>
      <c r="B28208">
        <v>8816</v>
      </c>
      <c r="C28208">
        <v>238032</v>
      </c>
      <c r="D28208">
        <v>6</v>
      </c>
      <c r="E28208" t="s">
        <v>65</v>
      </c>
      <c r="F28208" t="s">
        <v>30</v>
      </c>
      <c r="G28208">
        <v>12</v>
      </c>
      <c r="H28208">
        <v>4</v>
      </c>
      <c r="I28208">
        <v>4</v>
      </c>
      <c r="J28208">
        <v>80</v>
      </c>
      <c r="K28208">
        <v>4</v>
      </c>
      <c r="L28208">
        <v>14</v>
      </c>
      <c r="M28208">
        <v>5</v>
      </c>
      <c r="N28208">
        <v>4</v>
      </c>
      <c r="O28208">
        <v>4</v>
      </c>
      <c r="P28208">
        <v>4</v>
      </c>
      <c r="Q28208">
        <v>4</v>
      </c>
      <c r="R28208">
        <v>4</v>
      </c>
      <c r="S28208">
        <v>37</v>
      </c>
      <c r="T28208" t="s">
        <v>17</v>
      </c>
      <c r="U28208" t="s">
        <v>24</v>
      </c>
      <c r="V28208">
        <v>1384</v>
      </c>
      <c r="W28208" t="s">
        <v>25</v>
      </c>
      <c r="X28208">
        <v>35</v>
      </c>
      <c r="Y28208">
        <v>2</v>
      </c>
      <c r="Z28208" t="s">
        <v>32</v>
      </c>
      <c r="AA28208">
        <v>1</v>
      </c>
      <c r="AB28208">
        <v>1</v>
      </c>
      <c r="AC28208" t="s">
        <v>21</v>
      </c>
      <c r="AD28208">
        <v>65</v>
      </c>
      <c r="AE28208">
        <v>3</v>
      </c>
      <c r="AF28208">
        <v>4</v>
      </c>
      <c r="AG28208" t="s">
        <v>22</v>
      </c>
      <c r="AH28208">
        <v>1</v>
      </c>
      <c r="AI28208" t="s">
        <v>29</v>
      </c>
      <c r="AJ28208" t="s">
        <v>67</v>
      </c>
      <c r="AK28208">
        <v>0</v>
      </c>
      <c r="AL28208">
        <v>0</v>
      </c>
      <c r="AM28208" t="s">
        <v>83</v>
      </c>
      <c r="AN28208" t="s">
        <v>94</v>
      </c>
      <c r="AO28208" t="s">
        <v>96</v>
      </c>
    </row>
    <row r="28209" spans="1:41" x14ac:dyDescent="0.3">
      <c r="A28209">
        <v>18327</v>
      </c>
      <c r="B28209">
        <v>49199</v>
      </c>
      <c r="C28209">
        <v>245995</v>
      </c>
      <c r="D28209">
        <v>1</v>
      </c>
      <c r="E28209" t="s">
        <v>65</v>
      </c>
      <c r="F28209" t="s">
        <v>30</v>
      </c>
      <c r="G28209">
        <v>36</v>
      </c>
      <c r="H28209">
        <v>3</v>
      </c>
      <c r="I28209">
        <v>2</v>
      </c>
      <c r="J28209">
        <v>80</v>
      </c>
      <c r="K28209">
        <v>3</v>
      </c>
      <c r="L28209">
        <v>39</v>
      </c>
      <c r="M28209">
        <v>1</v>
      </c>
      <c r="N28209">
        <v>3</v>
      </c>
      <c r="O28209">
        <v>4</v>
      </c>
      <c r="P28209">
        <v>4</v>
      </c>
      <c r="Q28209">
        <v>4</v>
      </c>
      <c r="R28209">
        <v>4</v>
      </c>
      <c r="S28209">
        <v>39</v>
      </c>
      <c r="T28209" t="s">
        <v>30</v>
      </c>
      <c r="U28209" t="s">
        <v>41</v>
      </c>
      <c r="V28209">
        <v>895</v>
      </c>
      <c r="W28209" t="s">
        <v>43</v>
      </c>
      <c r="X28209">
        <v>42</v>
      </c>
      <c r="Y28209">
        <v>5</v>
      </c>
      <c r="Z28209" t="s">
        <v>35</v>
      </c>
      <c r="AA28209">
        <v>1</v>
      </c>
      <c r="AB28209">
        <v>4</v>
      </c>
      <c r="AC28209" t="s">
        <v>27</v>
      </c>
      <c r="AD28209">
        <v>61</v>
      </c>
      <c r="AE28209">
        <v>2</v>
      </c>
      <c r="AF28209">
        <v>5</v>
      </c>
      <c r="AG28209" t="s">
        <v>25</v>
      </c>
      <c r="AH28209">
        <v>4</v>
      </c>
      <c r="AI28209" t="s">
        <v>29</v>
      </c>
      <c r="AJ28209" t="s">
        <v>67</v>
      </c>
      <c r="AK28209">
        <v>1</v>
      </c>
      <c r="AL28209">
        <v>2.6703695791497543E-3</v>
      </c>
      <c r="AM28209" t="s">
        <v>83</v>
      </c>
      <c r="AN28209" t="s">
        <v>94</v>
      </c>
      <c r="AO28209" t="s">
        <v>96</v>
      </c>
    </row>
    <row r="28210" spans="1:41" x14ac:dyDescent="0.3">
      <c r="A28210">
        <v>27237</v>
      </c>
      <c r="B28210">
        <v>12654</v>
      </c>
      <c r="C28210">
        <v>37962</v>
      </c>
      <c r="D28210">
        <v>2</v>
      </c>
      <c r="E28210" t="s">
        <v>65</v>
      </c>
      <c r="F28210" t="s">
        <v>17</v>
      </c>
      <c r="G28210">
        <v>31</v>
      </c>
      <c r="H28210">
        <v>1</v>
      </c>
      <c r="I28210">
        <v>2</v>
      </c>
      <c r="J28210">
        <v>80</v>
      </c>
      <c r="K28210">
        <v>2</v>
      </c>
      <c r="L28210">
        <v>40</v>
      </c>
      <c r="M28210">
        <v>2</v>
      </c>
      <c r="N28210">
        <v>3</v>
      </c>
      <c r="O28210">
        <v>4</v>
      </c>
      <c r="P28210">
        <v>2</v>
      </c>
      <c r="Q28210">
        <v>4</v>
      </c>
      <c r="R28210">
        <v>4</v>
      </c>
      <c r="S28210">
        <v>32</v>
      </c>
      <c r="T28210" t="s">
        <v>30</v>
      </c>
      <c r="U28210" t="s">
        <v>18</v>
      </c>
      <c r="V28210">
        <v>999</v>
      </c>
      <c r="W28210" t="s">
        <v>25</v>
      </c>
      <c r="X28210">
        <v>38</v>
      </c>
      <c r="Y28210">
        <v>1</v>
      </c>
      <c r="Z28210" t="s">
        <v>32</v>
      </c>
      <c r="AA28210">
        <v>1</v>
      </c>
      <c r="AB28210">
        <v>3</v>
      </c>
      <c r="AC28210" t="s">
        <v>27</v>
      </c>
      <c r="AD28210">
        <v>43</v>
      </c>
      <c r="AE28210">
        <v>1</v>
      </c>
      <c r="AF28210">
        <v>1</v>
      </c>
      <c r="AG28210" t="s">
        <v>36</v>
      </c>
      <c r="AH28210">
        <v>4</v>
      </c>
      <c r="AI28210" t="s">
        <v>37</v>
      </c>
      <c r="AJ28210" t="s">
        <v>71</v>
      </c>
      <c r="AK28210">
        <v>1</v>
      </c>
      <c r="AL28210">
        <v>2.6703695791497543E-3</v>
      </c>
      <c r="AM28210" t="s">
        <v>83</v>
      </c>
      <c r="AN28210" t="s">
        <v>94</v>
      </c>
      <c r="AO28210" t="s">
        <v>95</v>
      </c>
    </row>
    <row r="28211" spans="1:41" x14ac:dyDescent="0.3">
      <c r="A28211">
        <v>30072</v>
      </c>
      <c r="B28211">
        <v>5064</v>
      </c>
      <c r="C28211">
        <v>101280</v>
      </c>
      <c r="D28211">
        <v>3</v>
      </c>
      <c r="E28211" t="s">
        <v>65</v>
      </c>
      <c r="F28211" t="s">
        <v>30</v>
      </c>
      <c r="G28211">
        <v>28</v>
      </c>
      <c r="H28211">
        <v>4</v>
      </c>
      <c r="I28211">
        <v>2</v>
      </c>
      <c r="J28211">
        <v>80</v>
      </c>
      <c r="K28211">
        <v>2</v>
      </c>
      <c r="L28211">
        <v>21</v>
      </c>
      <c r="M28211">
        <v>2</v>
      </c>
      <c r="N28211">
        <v>4</v>
      </c>
      <c r="O28211">
        <v>4</v>
      </c>
      <c r="P28211">
        <v>3</v>
      </c>
      <c r="Q28211">
        <v>4</v>
      </c>
      <c r="R28211">
        <v>4</v>
      </c>
      <c r="S28211">
        <v>37</v>
      </c>
      <c r="T28211" t="s">
        <v>30</v>
      </c>
      <c r="U28211" t="s">
        <v>24</v>
      </c>
      <c r="V28211">
        <v>293</v>
      </c>
      <c r="W28211" t="s">
        <v>43</v>
      </c>
      <c r="X28211">
        <v>41</v>
      </c>
      <c r="Y28211">
        <v>4</v>
      </c>
      <c r="Z28211" t="s">
        <v>42</v>
      </c>
      <c r="AA28211">
        <v>1</v>
      </c>
      <c r="AB28211">
        <v>3</v>
      </c>
      <c r="AC28211" t="s">
        <v>21</v>
      </c>
      <c r="AD28211">
        <v>77</v>
      </c>
      <c r="AE28211">
        <v>2</v>
      </c>
      <c r="AF28211">
        <v>1</v>
      </c>
      <c r="AG28211" t="s">
        <v>44</v>
      </c>
      <c r="AH28211">
        <v>3</v>
      </c>
      <c r="AI28211" t="s">
        <v>37</v>
      </c>
      <c r="AJ28211" t="s">
        <v>67</v>
      </c>
      <c r="AK28211">
        <v>1</v>
      </c>
      <c r="AL28211">
        <v>2.6703695791497543E-3</v>
      </c>
      <c r="AM28211" t="s">
        <v>83</v>
      </c>
      <c r="AN28211" t="s">
        <v>94</v>
      </c>
      <c r="AO28211" t="s">
        <v>96</v>
      </c>
    </row>
    <row r="28212" spans="1:41" x14ac:dyDescent="0.3">
      <c r="A28212">
        <v>33823</v>
      </c>
      <c r="B28212">
        <v>3536</v>
      </c>
      <c r="C28212">
        <v>88400</v>
      </c>
      <c r="D28212">
        <v>8</v>
      </c>
      <c r="E28212" t="s">
        <v>65</v>
      </c>
      <c r="F28212" t="s">
        <v>30</v>
      </c>
      <c r="G28212">
        <v>1</v>
      </c>
      <c r="H28212">
        <v>3</v>
      </c>
      <c r="I28212">
        <v>4</v>
      </c>
      <c r="J28212">
        <v>80</v>
      </c>
      <c r="K28212">
        <v>2</v>
      </c>
      <c r="L28212">
        <v>9</v>
      </c>
      <c r="M28212">
        <v>3</v>
      </c>
      <c r="N28212">
        <v>1</v>
      </c>
      <c r="O28212">
        <v>4</v>
      </c>
      <c r="P28212">
        <v>2</v>
      </c>
      <c r="Q28212">
        <v>4</v>
      </c>
      <c r="R28212">
        <v>4</v>
      </c>
      <c r="S28212">
        <v>49</v>
      </c>
      <c r="T28212" t="s">
        <v>17</v>
      </c>
      <c r="U28212" t="s">
        <v>18</v>
      </c>
      <c r="V28212">
        <v>447</v>
      </c>
      <c r="W28212" t="s">
        <v>31</v>
      </c>
      <c r="X28212">
        <v>30</v>
      </c>
      <c r="Y28212">
        <v>3</v>
      </c>
      <c r="Z28212" t="s">
        <v>42</v>
      </c>
      <c r="AA28212">
        <v>1</v>
      </c>
      <c r="AB28212">
        <v>4</v>
      </c>
      <c r="AC28212" t="s">
        <v>21</v>
      </c>
      <c r="AD28212">
        <v>157</v>
      </c>
      <c r="AE28212">
        <v>3</v>
      </c>
      <c r="AF28212">
        <v>3</v>
      </c>
      <c r="AG28212" t="s">
        <v>28</v>
      </c>
      <c r="AH28212">
        <v>1</v>
      </c>
      <c r="AI28212" t="s">
        <v>37</v>
      </c>
      <c r="AJ28212" t="s">
        <v>70</v>
      </c>
      <c r="AK28212">
        <v>0</v>
      </c>
      <c r="AL28212">
        <v>0</v>
      </c>
      <c r="AM28212" t="s">
        <v>83</v>
      </c>
      <c r="AN28212" t="s">
        <v>94</v>
      </c>
      <c r="AO28212" t="s">
        <v>96</v>
      </c>
    </row>
    <row r="28213" spans="1:41" x14ac:dyDescent="0.3">
      <c r="A28213">
        <v>33886</v>
      </c>
      <c r="B28213">
        <v>5715</v>
      </c>
      <c r="C28213">
        <v>80010</v>
      </c>
      <c r="D28213">
        <v>5</v>
      </c>
      <c r="E28213" t="s">
        <v>65</v>
      </c>
      <c r="F28213" t="s">
        <v>17</v>
      </c>
      <c r="G28213">
        <v>41</v>
      </c>
      <c r="H28213">
        <v>1</v>
      </c>
      <c r="I28213">
        <v>3</v>
      </c>
      <c r="J28213">
        <v>80</v>
      </c>
      <c r="K28213">
        <v>2</v>
      </c>
      <c r="L28213">
        <v>30</v>
      </c>
      <c r="M28213">
        <v>5</v>
      </c>
      <c r="N28213">
        <v>3</v>
      </c>
      <c r="O28213">
        <v>4</v>
      </c>
      <c r="P28213">
        <v>3</v>
      </c>
      <c r="Q28213">
        <v>4</v>
      </c>
      <c r="R28213">
        <v>4</v>
      </c>
      <c r="S28213">
        <v>27</v>
      </c>
      <c r="T28213" t="s">
        <v>30</v>
      </c>
      <c r="U28213" t="s">
        <v>18</v>
      </c>
      <c r="V28213">
        <v>684</v>
      </c>
      <c r="W28213" t="s">
        <v>19</v>
      </c>
      <c r="X28213">
        <v>42</v>
      </c>
      <c r="Y28213">
        <v>1</v>
      </c>
      <c r="Z28213" t="s">
        <v>35</v>
      </c>
      <c r="AA28213">
        <v>1</v>
      </c>
      <c r="AB28213">
        <v>3</v>
      </c>
      <c r="AC28213" t="s">
        <v>27</v>
      </c>
      <c r="AD28213">
        <v>162</v>
      </c>
      <c r="AE28213">
        <v>4</v>
      </c>
      <c r="AF28213">
        <v>3</v>
      </c>
      <c r="AG28213" t="s">
        <v>25</v>
      </c>
      <c r="AH28213">
        <v>4</v>
      </c>
      <c r="AI28213" t="s">
        <v>29</v>
      </c>
      <c r="AJ28213" t="s">
        <v>71</v>
      </c>
      <c r="AK28213">
        <v>1</v>
      </c>
      <c r="AL28213">
        <v>2.6703695791497543E-3</v>
      </c>
      <c r="AM28213" t="s">
        <v>83</v>
      </c>
      <c r="AN28213" t="s">
        <v>94</v>
      </c>
      <c r="AO28213" t="s">
        <v>95</v>
      </c>
    </row>
    <row r="28214" spans="1:41" x14ac:dyDescent="0.3">
      <c r="A28214">
        <v>21105</v>
      </c>
      <c r="B28214">
        <v>37108</v>
      </c>
      <c r="C28214">
        <v>482404</v>
      </c>
      <c r="D28214">
        <v>1</v>
      </c>
      <c r="E28214" t="s">
        <v>65</v>
      </c>
      <c r="F28214" t="s">
        <v>17</v>
      </c>
      <c r="G28214">
        <v>43</v>
      </c>
      <c r="H28214">
        <v>4</v>
      </c>
      <c r="I28214">
        <v>1</v>
      </c>
      <c r="J28214">
        <v>80</v>
      </c>
      <c r="K28214">
        <v>3</v>
      </c>
      <c r="L28214">
        <v>23</v>
      </c>
      <c r="M28214">
        <v>5</v>
      </c>
      <c r="N28214">
        <v>2</v>
      </c>
      <c r="O28214">
        <v>4</v>
      </c>
      <c r="P28214">
        <v>4</v>
      </c>
      <c r="Q28214">
        <v>4</v>
      </c>
      <c r="R28214">
        <v>4</v>
      </c>
      <c r="S28214">
        <v>35</v>
      </c>
      <c r="T28214" t="s">
        <v>17</v>
      </c>
      <c r="U28214" t="s">
        <v>18</v>
      </c>
      <c r="V28214">
        <v>1121</v>
      </c>
      <c r="W28214" t="s">
        <v>19</v>
      </c>
      <c r="X28214">
        <v>48</v>
      </c>
      <c r="Y28214">
        <v>4</v>
      </c>
      <c r="Z28214" t="s">
        <v>42</v>
      </c>
      <c r="AA28214">
        <v>1</v>
      </c>
      <c r="AB28214">
        <v>1</v>
      </c>
      <c r="AC28214" t="s">
        <v>21</v>
      </c>
      <c r="AD28214">
        <v>97</v>
      </c>
      <c r="AE28214">
        <v>2</v>
      </c>
      <c r="AF28214">
        <v>3</v>
      </c>
      <c r="AG28214" t="s">
        <v>40</v>
      </c>
      <c r="AH28214">
        <v>1</v>
      </c>
      <c r="AI28214" t="s">
        <v>29</v>
      </c>
      <c r="AJ28214" t="s">
        <v>71</v>
      </c>
      <c r="AK28214">
        <v>0</v>
      </c>
      <c r="AL28214">
        <v>0</v>
      </c>
      <c r="AM28214" t="s">
        <v>83</v>
      </c>
      <c r="AN28214" t="s">
        <v>94</v>
      </c>
      <c r="AO28214" t="s">
        <v>96</v>
      </c>
    </row>
    <row r="28215" spans="1:41" x14ac:dyDescent="0.3">
      <c r="A28215">
        <v>36536</v>
      </c>
      <c r="B28215">
        <v>32593</v>
      </c>
      <c r="C28215">
        <v>228151</v>
      </c>
      <c r="D28215">
        <v>8</v>
      </c>
      <c r="E28215" t="s">
        <v>65</v>
      </c>
      <c r="F28215" t="s">
        <v>17</v>
      </c>
      <c r="G28215">
        <v>14</v>
      </c>
      <c r="H28215">
        <v>2</v>
      </c>
      <c r="I28215">
        <v>4</v>
      </c>
      <c r="J28215">
        <v>80</v>
      </c>
      <c r="K28215">
        <v>2</v>
      </c>
      <c r="L28215">
        <v>23</v>
      </c>
      <c r="M28215">
        <v>1</v>
      </c>
      <c r="N28215">
        <v>4</v>
      </c>
      <c r="O28215">
        <v>4</v>
      </c>
      <c r="P28215">
        <v>2</v>
      </c>
      <c r="Q28215">
        <v>4</v>
      </c>
      <c r="R28215">
        <v>4</v>
      </c>
      <c r="S28215">
        <v>18</v>
      </c>
      <c r="T28215" t="s">
        <v>30</v>
      </c>
      <c r="U28215" t="s">
        <v>24</v>
      </c>
      <c r="V28215">
        <v>434</v>
      </c>
      <c r="W28215" t="s">
        <v>31</v>
      </c>
      <c r="X28215">
        <v>28</v>
      </c>
      <c r="Y28215">
        <v>4</v>
      </c>
      <c r="Z28215" t="s">
        <v>20</v>
      </c>
      <c r="AA28215">
        <v>1</v>
      </c>
      <c r="AB28215">
        <v>1</v>
      </c>
      <c r="AC28215" t="s">
        <v>27</v>
      </c>
      <c r="AD28215">
        <v>59</v>
      </c>
      <c r="AE28215">
        <v>4</v>
      </c>
      <c r="AF28215">
        <v>5</v>
      </c>
      <c r="AG28215" t="s">
        <v>39</v>
      </c>
      <c r="AH28215">
        <v>3</v>
      </c>
      <c r="AI28215" t="s">
        <v>37</v>
      </c>
      <c r="AJ28215" t="s">
        <v>68</v>
      </c>
      <c r="AK28215">
        <v>1</v>
      </c>
      <c r="AL28215">
        <v>2.6703695791497543E-3</v>
      </c>
      <c r="AM28215" t="s">
        <v>83</v>
      </c>
      <c r="AN28215" t="s">
        <v>94</v>
      </c>
      <c r="AO28215" t="s">
        <v>95</v>
      </c>
    </row>
    <row r="28216" spans="1:41" x14ac:dyDescent="0.3">
      <c r="A28216">
        <v>39348</v>
      </c>
      <c r="B28216">
        <v>13718</v>
      </c>
      <c r="C28216">
        <v>164616</v>
      </c>
      <c r="D28216">
        <v>7</v>
      </c>
      <c r="E28216" t="s">
        <v>65</v>
      </c>
      <c r="F28216" t="s">
        <v>17</v>
      </c>
      <c r="G28216">
        <v>48</v>
      </c>
      <c r="H28216">
        <v>2</v>
      </c>
      <c r="I28216">
        <v>1</v>
      </c>
      <c r="J28216">
        <v>80</v>
      </c>
      <c r="K28216">
        <v>2</v>
      </c>
      <c r="L28216">
        <v>17</v>
      </c>
      <c r="M28216">
        <v>6</v>
      </c>
      <c r="N28216">
        <v>2</v>
      </c>
      <c r="O28216">
        <v>4</v>
      </c>
      <c r="P28216">
        <v>4</v>
      </c>
      <c r="Q28216">
        <v>4</v>
      </c>
      <c r="R28216">
        <v>4</v>
      </c>
      <c r="S28216">
        <v>46</v>
      </c>
      <c r="T28216" t="s">
        <v>30</v>
      </c>
      <c r="U28216" t="s">
        <v>18</v>
      </c>
      <c r="V28216">
        <v>421</v>
      </c>
      <c r="W28216" t="s">
        <v>34</v>
      </c>
      <c r="X28216">
        <v>46</v>
      </c>
      <c r="Y28216">
        <v>2</v>
      </c>
      <c r="Z28216" t="s">
        <v>32</v>
      </c>
      <c r="AA28216">
        <v>1</v>
      </c>
      <c r="AB28216">
        <v>4</v>
      </c>
      <c r="AC28216" t="s">
        <v>27</v>
      </c>
      <c r="AD28216">
        <v>109</v>
      </c>
      <c r="AE28216">
        <v>4</v>
      </c>
      <c r="AF28216">
        <v>3</v>
      </c>
      <c r="AG28216" t="s">
        <v>22</v>
      </c>
      <c r="AH28216">
        <v>1</v>
      </c>
      <c r="AI28216" t="s">
        <v>23</v>
      </c>
      <c r="AJ28216" t="s">
        <v>70</v>
      </c>
      <c r="AK28216">
        <v>1</v>
      </c>
      <c r="AL28216">
        <v>2.6703695791497543E-3</v>
      </c>
      <c r="AM28216" t="s">
        <v>83</v>
      </c>
      <c r="AN28216" t="s">
        <v>94</v>
      </c>
      <c r="AO28216" t="s">
        <v>95</v>
      </c>
    </row>
    <row r="28217" spans="1:41" x14ac:dyDescent="0.3">
      <c r="A28217">
        <v>22319</v>
      </c>
      <c r="B28217">
        <v>50631</v>
      </c>
      <c r="C28217">
        <v>1518930</v>
      </c>
      <c r="D28217">
        <v>4</v>
      </c>
      <c r="E28217" t="s">
        <v>65</v>
      </c>
      <c r="F28217" t="s">
        <v>17</v>
      </c>
      <c r="G28217">
        <v>35</v>
      </c>
      <c r="H28217">
        <v>3</v>
      </c>
      <c r="I28217">
        <v>1</v>
      </c>
      <c r="J28217">
        <v>80</v>
      </c>
      <c r="K28217">
        <v>3</v>
      </c>
      <c r="L28217">
        <v>5</v>
      </c>
      <c r="M28217">
        <v>3</v>
      </c>
      <c r="N28217">
        <v>1</v>
      </c>
      <c r="O28217">
        <v>4</v>
      </c>
      <c r="P28217">
        <v>2</v>
      </c>
      <c r="Q28217">
        <v>4</v>
      </c>
      <c r="R28217">
        <v>4</v>
      </c>
      <c r="S28217">
        <v>27</v>
      </c>
      <c r="T28217" t="s">
        <v>30</v>
      </c>
      <c r="U28217" t="s">
        <v>24</v>
      </c>
      <c r="V28217">
        <v>965</v>
      </c>
      <c r="W28217" t="s">
        <v>43</v>
      </c>
      <c r="X28217">
        <v>50</v>
      </c>
      <c r="Y28217">
        <v>4</v>
      </c>
      <c r="Z28217" t="s">
        <v>20</v>
      </c>
      <c r="AA28217">
        <v>1</v>
      </c>
      <c r="AB28217">
        <v>4</v>
      </c>
      <c r="AC28217" t="s">
        <v>21</v>
      </c>
      <c r="AD28217">
        <v>80</v>
      </c>
      <c r="AE28217">
        <v>2</v>
      </c>
      <c r="AF28217">
        <v>1</v>
      </c>
      <c r="AG28217" t="s">
        <v>39</v>
      </c>
      <c r="AH28217">
        <v>4</v>
      </c>
      <c r="AI28217" t="s">
        <v>37</v>
      </c>
      <c r="AJ28217" t="s">
        <v>71</v>
      </c>
      <c r="AK28217">
        <v>1</v>
      </c>
      <c r="AL28217">
        <v>2.6703695791497543E-3</v>
      </c>
      <c r="AM28217" t="s">
        <v>83</v>
      </c>
      <c r="AN28217" t="s">
        <v>94</v>
      </c>
      <c r="AO28217" t="s">
        <v>96</v>
      </c>
    </row>
    <row r="28218" spans="1:41" x14ac:dyDescent="0.3">
      <c r="A28218">
        <v>22647</v>
      </c>
      <c r="B28218">
        <v>40805</v>
      </c>
      <c r="C28218">
        <v>40805</v>
      </c>
      <c r="D28218">
        <v>4</v>
      </c>
      <c r="E28218" t="s">
        <v>65</v>
      </c>
      <c r="F28218" t="s">
        <v>30</v>
      </c>
      <c r="G28218">
        <v>47</v>
      </c>
      <c r="H28218">
        <v>3</v>
      </c>
      <c r="I28218">
        <v>3</v>
      </c>
      <c r="J28218">
        <v>80</v>
      </c>
      <c r="K28218">
        <v>4</v>
      </c>
      <c r="L28218">
        <v>12</v>
      </c>
      <c r="M28218">
        <v>4</v>
      </c>
      <c r="N28218">
        <v>4</v>
      </c>
      <c r="O28218">
        <v>4</v>
      </c>
      <c r="P28218">
        <v>3</v>
      </c>
      <c r="Q28218">
        <v>4</v>
      </c>
      <c r="R28218">
        <v>4</v>
      </c>
      <c r="S28218">
        <v>18</v>
      </c>
      <c r="T28218" t="s">
        <v>30</v>
      </c>
      <c r="U28218" t="s">
        <v>18</v>
      </c>
      <c r="V28218">
        <v>1318</v>
      </c>
      <c r="W28218" t="s">
        <v>31</v>
      </c>
      <c r="X28218">
        <v>29</v>
      </c>
      <c r="Y28218">
        <v>2</v>
      </c>
      <c r="Z28218" t="s">
        <v>20</v>
      </c>
      <c r="AA28218">
        <v>1</v>
      </c>
      <c r="AB28218">
        <v>3</v>
      </c>
      <c r="AC28218" t="s">
        <v>27</v>
      </c>
      <c r="AD28218">
        <v>67</v>
      </c>
      <c r="AE28218">
        <v>4</v>
      </c>
      <c r="AF28218">
        <v>4</v>
      </c>
      <c r="AG28218" t="s">
        <v>28</v>
      </c>
      <c r="AH28218">
        <v>1</v>
      </c>
      <c r="AI28218" t="s">
        <v>23</v>
      </c>
      <c r="AJ28218" t="s">
        <v>68</v>
      </c>
      <c r="AK28218">
        <v>1</v>
      </c>
      <c r="AL28218">
        <v>2.6703695791497543E-3</v>
      </c>
      <c r="AM28218" t="s">
        <v>83</v>
      </c>
      <c r="AN28218" t="s">
        <v>94</v>
      </c>
      <c r="AO28218" t="s">
        <v>96</v>
      </c>
    </row>
    <row r="28219" spans="1:41" x14ac:dyDescent="0.3">
      <c r="A28219">
        <v>41155</v>
      </c>
      <c r="B28219">
        <v>41298</v>
      </c>
      <c r="C28219">
        <v>165192</v>
      </c>
      <c r="D28219">
        <v>0</v>
      </c>
      <c r="E28219" t="s">
        <v>65</v>
      </c>
      <c r="F28219" t="s">
        <v>30</v>
      </c>
      <c r="G28219">
        <v>44</v>
      </c>
      <c r="H28219">
        <v>3</v>
      </c>
      <c r="I28219">
        <v>3</v>
      </c>
      <c r="J28219">
        <v>80</v>
      </c>
      <c r="K28219">
        <v>2</v>
      </c>
      <c r="L28219">
        <v>5</v>
      </c>
      <c r="M28219">
        <v>1</v>
      </c>
      <c r="N28219">
        <v>4</v>
      </c>
      <c r="O28219">
        <v>4</v>
      </c>
      <c r="P28219">
        <v>2</v>
      </c>
      <c r="Q28219">
        <v>4</v>
      </c>
      <c r="R28219">
        <v>4</v>
      </c>
      <c r="S28219">
        <v>41</v>
      </c>
      <c r="T28219" t="s">
        <v>17</v>
      </c>
      <c r="U28219" t="s">
        <v>18</v>
      </c>
      <c r="V28219">
        <v>310</v>
      </c>
      <c r="W28219" t="s">
        <v>43</v>
      </c>
      <c r="X28219">
        <v>49</v>
      </c>
      <c r="Y28219">
        <v>3</v>
      </c>
      <c r="Z28219" t="s">
        <v>42</v>
      </c>
      <c r="AA28219">
        <v>1</v>
      </c>
      <c r="AB28219">
        <v>1</v>
      </c>
      <c r="AC28219" t="s">
        <v>21</v>
      </c>
      <c r="AD28219">
        <v>82</v>
      </c>
      <c r="AE28219">
        <v>4</v>
      </c>
      <c r="AF28219">
        <v>5</v>
      </c>
      <c r="AG28219" t="s">
        <v>36</v>
      </c>
      <c r="AH28219">
        <v>1</v>
      </c>
      <c r="AI28219" t="s">
        <v>23</v>
      </c>
      <c r="AJ28219" t="s">
        <v>67</v>
      </c>
      <c r="AK28219">
        <v>0</v>
      </c>
      <c r="AL28219">
        <v>0</v>
      </c>
      <c r="AM28219" t="s">
        <v>83</v>
      </c>
      <c r="AN28219" t="s">
        <v>94</v>
      </c>
      <c r="AO28219" t="s">
        <v>96</v>
      </c>
    </row>
    <row r="28220" spans="1:41" x14ac:dyDescent="0.3">
      <c r="A28220">
        <v>41185</v>
      </c>
      <c r="B28220">
        <v>35263</v>
      </c>
      <c r="C28220">
        <v>811049</v>
      </c>
      <c r="D28220">
        <v>4</v>
      </c>
      <c r="E28220" t="s">
        <v>65</v>
      </c>
      <c r="F28220" t="s">
        <v>30</v>
      </c>
      <c r="G28220">
        <v>44</v>
      </c>
      <c r="H28220">
        <v>3</v>
      </c>
      <c r="I28220">
        <v>4</v>
      </c>
      <c r="J28220">
        <v>80</v>
      </c>
      <c r="K28220">
        <v>2</v>
      </c>
      <c r="L28220">
        <v>4</v>
      </c>
      <c r="M28220">
        <v>4</v>
      </c>
      <c r="N28220">
        <v>1</v>
      </c>
      <c r="O28220">
        <v>4</v>
      </c>
      <c r="P28220">
        <v>2</v>
      </c>
      <c r="Q28220">
        <v>4</v>
      </c>
      <c r="R28220">
        <v>4</v>
      </c>
      <c r="S28220">
        <v>23</v>
      </c>
      <c r="T28220" t="s">
        <v>30</v>
      </c>
      <c r="U28220" t="s">
        <v>24</v>
      </c>
      <c r="V28220">
        <v>282</v>
      </c>
      <c r="W28220" t="s">
        <v>38</v>
      </c>
      <c r="X28220">
        <v>47</v>
      </c>
      <c r="Y28220">
        <v>1</v>
      </c>
      <c r="Z28220" t="s">
        <v>42</v>
      </c>
      <c r="AA28220">
        <v>1</v>
      </c>
      <c r="AB28220">
        <v>3</v>
      </c>
      <c r="AC28220" t="s">
        <v>27</v>
      </c>
      <c r="AD28220">
        <v>32</v>
      </c>
      <c r="AE28220">
        <v>1</v>
      </c>
      <c r="AF28220">
        <v>4</v>
      </c>
      <c r="AG28220" t="s">
        <v>45</v>
      </c>
      <c r="AH28220">
        <v>4</v>
      </c>
      <c r="AI28220" t="s">
        <v>23</v>
      </c>
      <c r="AJ28220" t="s">
        <v>68</v>
      </c>
      <c r="AK28220">
        <v>1</v>
      </c>
      <c r="AL28220">
        <v>2.6703695791497543E-3</v>
      </c>
      <c r="AM28220" t="s">
        <v>83</v>
      </c>
      <c r="AN28220" t="s">
        <v>94</v>
      </c>
      <c r="AO28220" t="s">
        <v>96</v>
      </c>
    </row>
    <row r="28221" spans="1:41" x14ac:dyDescent="0.3">
      <c r="A28221">
        <v>41494</v>
      </c>
      <c r="B28221">
        <v>8949</v>
      </c>
      <c r="C28221">
        <v>152133</v>
      </c>
      <c r="D28221">
        <v>0</v>
      </c>
      <c r="E28221" t="s">
        <v>65</v>
      </c>
      <c r="F28221" t="s">
        <v>17</v>
      </c>
      <c r="G28221">
        <v>16</v>
      </c>
      <c r="H28221">
        <v>2</v>
      </c>
      <c r="I28221">
        <v>2</v>
      </c>
      <c r="J28221">
        <v>80</v>
      </c>
      <c r="K28221">
        <v>2</v>
      </c>
      <c r="L28221">
        <v>6</v>
      </c>
      <c r="M28221">
        <v>3</v>
      </c>
      <c r="N28221">
        <v>4</v>
      </c>
      <c r="O28221">
        <v>4</v>
      </c>
      <c r="P28221">
        <v>4</v>
      </c>
      <c r="Q28221">
        <v>4</v>
      </c>
      <c r="R28221">
        <v>4</v>
      </c>
      <c r="S28221">
        <v>59</v>
      </c>
      <c r="T28221" t="s">
        <v>17</v>
      </c>
      <c r="U28221" t="s">
        <v>18</v>
      </c>
      <c r="V28221">
        <v>1345</v>
      </c>
      <c r="W28221" t="s">
        <v>43</v>
      </c>
      <c r="X28221">
        <v>44</v>
      </c>
      <c r="Y28221">
        <v>1</v>
      </c>
      <c r="Z28221" t="s">
        <v>42</v>
      </c>
      <c r="AA28221">
        <v>1</v>
      </c>
      <c r="AB28221">
        <v>2</v>
      </c>
      <c r="AC28221" t="s">
        <v>27</v>
      </c>
      <c r="AD28221">
        <v>57</v>
      </c>
      <c r="AE28221">
        <v>2</v>
      </c>
      <c r="AF28221">
        <v>2</v>
      </c>
      <c r="AG28221" t="s">
        <v>40</v>
      </c>
      <c r="AH28221">
        <v>2</v>
      </c>
      <c r="AI28221" t="s">
        <v>23</v>
      </c>
      <c r="AJ28221" t="s">
        <v>69</v>
      </c>
      <c r="AK28221">
        <v>0</v>
      </c>
      <c r="AL28221">
        <v>0</v>
      </c>
      <c r="AM28221" t="s">
        <v>83</v>
      </c>
      <c r="AN28221" t="s">
        <v>94</v>
      </c>
      <c r="AO28221" t="s">
        <v>95</v>
      </c>
    </row>
    <row r="28222" spans="1:41" x14ac:dyDescent="0.3">
      <c r="A28222">
        <v>23015</v>
      </c>
      <c r="B28222">
        <v>36962</v>
      </c>
      <c r="C28222">
        <v>480506</v>
      </c>
      <c r="D28222">
        <v>6</v>
      </c>
      <c r="E28222" t="s">
        <v>65</v>
      </c>
      <c r="F28222" t="s">
        <v>17</v>
      </c>
      <c r="G28222">
        <v>47</v>
      </c>
      <c r="H28222">
        <v>1</v>
      </c>
      <c r="I28222">
        <v>1</v>
      </c>
      <c r="J28222">
        <v>80</v>
      </c>
      <c r="K28222">
        <v>3</v>
      </c>
      <c r="L28222">
        <v>5</v>
      </c>
      <c r="M28222">
        <v>3</v>
      </c>
      <c r="N28222">
        <v>1</v>
      </c>
      <c r="O28222">
        <v>4</v>
      </c>
      <c r="P28222">
        <v>2</v>
      </c>
      <c r="Q28222">
        <v>4</v>
      </c>
      <c r="R28222">
        <v>4</v>
      </c>
      <c r="S28222">
        <v>43</v>
      </c>
      <c r="T28222" t="s">
        <v>17</v>
      </c>
      <c r="U28222" t="s">
        <v>24</v>
      </c>
      <c r="V28222">
        <v>538</v>
      </c>
      <c r="W28222" t="s">
        <v>43</v>
      </c>
      <c r="X28222">
        <v>30</v>
      </c>
      <c r="Y28222">
        <v>4</v>
      </c>
      <c r="Z28222" t="s">
        <v>26</v>
      </c>
      <c r="AA28222">
        <v>1</v>
      </c>
      <c r="AB28222">
        <v>3</v>
      </c>
      <c r="AC28222" t="s">
        <v>27</v>
      </c>
      <c r="AD28222">
        <v>63</v>
      </c>
      <c r="AE28222">
        <v>2</v>
      </c>
      <c r="AF28222">
        <v>4</v>
      </c>
      <c r="AG28222" t="s">
        <v>28</v>
      </c>
      <c r="AH28222">
        <v>1</v>
      </c>
      <c r="AI28222" t="s">
        <v>37</v>
      </c>
      <c r="AJ28222" t="s">
        <v>67</v>
      </c>
      <c r="AK28222">
        <v>0</v>
      </c>
      <c r="AL28222">
        <v>0</v>
      </c>
      <c r="AM28222" t="s">
        <v>83</v>
      </c>
      <c r="AN28222" t="s">
        <v>94</v>
      </c>
      <c r="AO28222" t="s">
        <v>95</v>
      </c>
    </row>
    <row r="28223" spans="1:41" x14ac:dyDescent="0.3">
      <c r="A28223">
        <v>43355</v>
      </c>
      <c r="B28223">
        <v>8266</v>
      </c>
      <c r="C28223">
        <v>140522</v>
      </c>
      <c r="D28223">
        <v>7</v>
      </c>
      <c r="E28223" t="s">
        <v>65</v>
      </c>
      <c r="F28223" t="s">
        <v>30</v>
      </c>
      <c r="G28223">
        <v>5</v>
      </c>
      <c r="H28223">
        <v>3</v>
      </c>
      <c r="I28223">
        <v>4</v>
      </c>
      <c r="J28223">
        <v>80</v>
      </c>
      <c r="K28223">
        <v>2</v>
      </c>
      <c r="L28223">
        <v>5</v>
      </c>
      <c r="M28223">
        <v>2</v>
      </c>
      <c r="N28223">
        <v>1</v>
      </c>
      <c r="O28223">
        <v>4</v>
      </c>
      <c r="P28223">
        <v>4</v>
      </c>
      <c r="Q28223">
        <v>4</v>
      </c>
      <c r="R28223">
        <v>4</v>
      </c>
      <c r="S28223">
        <v>45</v>
      </c>
      <c r="T28223" t="s">
        <v>30</v>
      </c>
      <c r="U28223" t="s">
        <v>24</v>
      </c>
      <c r="V28223">
        <v>1438</v>
      </c>
      <c r="W28223" t="s">
        <v>25</v>
      </c>
      <c r="X28223">
        <v>40</v>
      </c>
      <c r="Y28223">
        <v>5</v>
      </c>
      <c r="Z28223" t="s">
        <v>32</v>
      </c>
      <c r="AA28223">
        <v>1</v>
      </c>
      <c r="AB28223">
        <v>3</v>
      </c>
      <c r="AC28223" t="s">
        <v>21</v>
      </c>
      <c r="AD28223">
        <v>66</v>
      </c>
      <c r="AE28223">
        <v>4</v>
      </c>
      <c r="AF28223">
        <v>4</v>
      </c>
      <c r="AG28223" t="s">
        <v>39</v>
      </c>
      <c r="AH28223">
        <v>4</v>
      </c>
      <c r="AI28223" t="s">
        <v>37</v>
      </c>
      <c r="AJ28223" t="s">
        <v>67</v>
      </c>
      <c r="AK28223">
        <v>1</v>
      </c>
      <c r="AL28223">
        <v>2.6703695791497543E-3</v>
      </c>
      <c r="AM28223" t="s">
        <v>83</v>
      </c>
      <c r="AN28223" t="s">
        <v>94</v>
      </c>
      <c r="AO28223" t="s">
        <v>96</v>
      </c>
    </row>
    <row r="28224" spans="1:41" x14ac:dyDescent="0.3">
      <c r="A28224">
        <v>43373</v>
      </c>
      <c r="B28224">
        <v>3400</v>
      </c>
      <c r="C28224">
        <v>3400</v>
      </c>
      <c r="D28224">
        <v>6</v>
      </c>
      <c r="E28224" t="s">
        <v>65</v>
      </c>
      <c r="F28224" t="s">
        <v>17</v>
      </c>
      <c r="G28224">
        <v>43</v>
      </c>
      <c r="H28224">
        <v>3</v>
      </c>
      <c r="I28224">
        <v>2</v>
      </c>
      <c r="J28224">
        <v>80</v>
      </c>
      <c r="K28224">
        <v>2</v>
      </c>
      <c r="L28224">
        <v>11</v>
      </c>
      <c r="M28224">
        <v>4</v>
      </c>
      <c r="N28224">
        <v>3</v>
      </c>
      <c r="O28224">
        <v>4</v>
      </c>
      <c r="P28224">
        <v>4</v>
      </c>
      <c r="Q28224">
        <v>4</v>
      </c>
      <c r="R28224">
        <v>4</v>
      </c>
      <c r="S28224">
        <v>35</v>
      </c>
      <c r="T28224" t="s">
        <v>30</v>
      </c>
      <c r="U28224" t="s">
        <v>41</v>
      </c>
      <c r="V28224">
        <v>859</v>
      </c>
      <c r="W28224" t="s">
        <v>19</v>
      </c>
      <c r="X28224">
        <v>29</v>
      </c>
      <c r="Y28224">
        <v>2</v>
      </c>
      <c r="Z28224" t="s">
        <v>20</v>
      </c>
      <c r="AA28224">
        <v>1</v>
      </c>
      <c r="AB28224">
        <v>3</v>
      </c>
      <c r="AC28224" t="s">
        <v>21</v>
      </c>
      <c r="AD28224">
        <v>108</v>
      </c>
      <c r="AE28224">
        <v>2</v>
      </c>
      <c r="AF28224">
        <v>2</v>
      </c>
      <c r="AG28224" t="s">
        <v>45</v>
      </c>
      <c r="AH28224">
        <v>2</v>
      </c>
      <c r="AI28224" t="s">
        <v>37</v>
      </c>
      <c r="AJ28224" t="s">
        <v>71</v>
      </c>
      <c r="AK28224">
        <v>1</v>
      </c>
      <c r="AL28224">
        <v>2.6703695791497543E-3</v>
      </c>
      <c r="AM28224" t="s">
        <v>83</v>
      </c>
      <c r="AN28224" t="s">
        <v>94</v>
      </c>
      <c r="AO28224" t="s">
        <v>96</v>
      </c>
    </row>
    <row r="28225" spans="1:41" x14ac:dyDescent="0.3">
      <c r="A28225">
        <v>45984</v>
      </c>
      <c r="B28225">
        <v>24352</v>
      </c>
      <c r="C28225">
        <v>340928</v>
      </c>
      <c r="D28225">
        <v>5</v>
      </c>
      <c r="E28225" t="s">
        <v>65</v>
      </c>
      <c r="F28225" t="s">
        <v>30</v>
      </c>
      <c r="G28225">
        <v>15</v>
      </c>
      <c r="H28225">
        <v>1</v>
      </c>
      <c r="I28225">
        <v>3</v>
      </c>
      <c r="J28225">
        <v>80</v>
      </c>
      <c r="K28225">
        <v>2</v>
      </c>
      <c r="L28225">
        <v>28</v>
      </c>
      <c r="M28225">
        <v>2</v>
      </c>
      <c r="N28225">
        <v>1</v>
      </c>
      <c r="O28225">
        <v>4</v>
      </c>
      <c r="P28225">
        <v>4</v>
      </c>
      <c r="Q28225">
        <v>4</v>
      </c>
      <c r="R28225">
        <v>4</v>
      </c>
      <c r="S28225">
        <v>43</v>
      </c>
      <c r="T28225" t="s">
        <v>17</v>
      </c>
      <c r="U28225" t="s">
        <v>18</v>
      </c>
      <c r="V28225">
        <v>1276</v>
      </c>
      <c r="W28225" t="s">
        <v>34</v>
      </c>
      <c r="X28225">
        <v>48</v>
      </c>
      <c r="Y28225">
        <v>2</v>
      </c>
      <c r="Z28225" t="s">
        <v>42</v>
      </c>
      <c r="AA28225">
        <v>1</v>
      </c>
      <c r="AB28225">
        <v>3</v>
      </c>
      <c r="AC28225" t="s">
        <v>27</v>
      </c>
      <c r="AD28225">
        <v>166</v>
      </c>
      <c r="AE28225">
        <v>1</v>
      </c>
      <c r="AF28225">
        <v>1</v>
      </c>
      <c r="AG28225" t="s">
        <v>22</v>
      </c>
      <c r="AH28225">
        <v>1</v>
      </c>
      <c r="AI28225" t="s">
        <v>29</v>
      </c>
      <c r="AJ28225" t="s">
        <v>67</v>
      </c>
      <c r="AK28225">
        <v>0</v>
      </c>
      <c r="AL28225">
        <v>0</v>
      </c>
      <c r="AM28225" t="s">
        <v>83</v>
      </c>
      <c r="AN28225" t="s">
        <v>94</v>
      </c>
      <c r="AO28225" t="s">
        <v>95</v>
      </c>
    </row>
    <row r="28226" spans="1:41" x14ac:dyDescent="0.3">
      <c r="A28226">
        <v>46080</v>
      </c>
      <c r="B28226">
        <v>34983</v>
      </c>
      <c r="C28226">
        <v>69966</v>
      </c>
      <c r="D28226">
        <v>0</v>
      </c>
      <c r="E28226" t="s">
        <v>65</v>
      </c>
      <c r="F28226" t="s">
        <v>30</v>
      </c>
      <c r="G28226">
        <v>8</v>
      </c>
      <c r="H28226">
        <v>2</v>
      </c>
      <c r="I28226">
        <v>3</v>
      </c>
      <c r="J28226">
        <v>80</v>
      </c>
      <c r="K28226">
        <v>2</v>
      </c>
      <c r="L28226">
        <v>6</v>
      </c>
      <c r="M28226">
        <v>5</v>
      </c>
      <c r="N28226">
        <v>2</v>
      </c>
      <c r="O28226">
        <v>4</v>
      </c>
      <c r="P28226">
        <v>2</v>
      </c>
      <c r="Q28226">
        <v>4</v>
      </c>
      <c r="R28226">
        <v>4</v>
      </c>
      <c r="S28226">
        <v>50</v>
      </c>
      <c r="T28226" t="s">
        <v>30</v>
      </c>
      <c r="U28226" t="s">
        <v>18</v>
      </c>
      <c r="V28226">
        <v>734</v>
      </c>
      <c r="W28226" t="s">
        <v>34</v>
      </c>
      <c r="X28226">
        <v>39</v>
      </c>
      <c r="Y28226">
        <v>5</v>
      </c>
      <c r="Z28226" t="s">
        <v>42</v>
      </c>
      <c r="AA28226">
        <v>1</v>
      </c>
      <c r="AB28226">
        <v>4</v>
      </c>
      <c r="AC28226" t="s">
        <v>27</v>
      </c>
      <c r="AD28226">
        <v>195</v>
      </c>
      <c r="AE28226">
        <v>4</v>
      </c>
      <c r="AF28226">
        <v>5</v>
      </c>
      <c r="AG28226" t="s">
        <v>40</v>
      </c>
      <c r="AH28226">
        <v>2</v>
      </c>
      <c r="AI28226" t="s">
        <v>37</v>
      </c>
      <c r="AJ28226" t="s">
        <v>70</v>
      </c>
      <c r="AK28226">
        <v>1</v>
      </c>
      <c r="AL28226">
        <v>2.6703695791497543E-3</v>
      </c>
      <c r="AM28226" t="s">
        <v>83</v>
      </c>
      <c r="AN28226" t="s">
        <v>94</v>
      </c>
      <c r="AO28226" t="s">
        <v>95</v>
      </c>
    </row>
    <row r="28227" spans="1:41" x14ac:dyDescent="0.3">
      <c r="A28227">
        <v>47779</v>
      </c>
      <c r="B28227">
        <v>45810</v>
      </c>
      <c r="C28227">
        <v>1099440</v>
      </c>
      <c r="D28227">
        <v>2</v>
      </c>
      <c r="E28227" t="s">
        <v>65</v>
      </c>
      <c r="F28227" t="s">
        <v>30</v>
      </c>
      <c r="G28227">
        <v>28</v>
      </c>
      <c r="H28227">
        <v>1</v>
      </c>
      <c r="I28227">
        <v>4</v>
      </c>
      <c r="J28227">
        <v>80</v>
      </c>
      <c r="K28227">
        <v>2</v>
      </c>
      <c r="L28227">
        <v>7</v>
      </c>
      <c r="M28227">
        <v>3</v>
      </c>
      <c r="N28227">
        <v>2</v>
      </c>
      <c r="O28227">
        <v>4</v>
      </c>
      <c r="P28227">
        <v>1</v>
      </c>
      <c r="Q28227">
        <v>4</v>
      </c>
      <c r="R28227">
        <v>4</v>
      </c>
      <c r="S28227">
        <v>48</v>
      </c>
      <c r="T28227" t="s">
        <v>30</v>
      </c>
      <c r="U28227" t="s">
        <v>41</v>
      </c>
      <c r="V28227">
        <v>309</v>
      </c>
      <c r="W28227" t="s">
        <v>25</v>
      </c>
      <c r="X28227">
        <v>33</v>
      </c>
      <c r="Y28227">
        <v>3</v>
      </c>
      <c r="Z28227" t="s">
        <v>20</v>
      </c>
      <c r="AA28227">
        <v>1</v>
      </c>
      <c r="AB28227">
        <v>3</v>
      </c>
      <c r="AC28227" t="s">
        <v>21</v>
      </c>
      <c r="AD28227">
        <v>113</v>
      </c>
      <c r="AE28227">
        <v>4</v>
      </c>
      <c r="AF28227">
        <v>4</v>
      </c>
      <c r="AG28227" t="s">
        <v>28</v>
      </c>
      <c r="AH28227">
        <v>3</v>
      </c>
      <c r="AI28227" t="s">
        <v>37</v>
      </c>
      <c r="AJ28227" t="s">
        <v>70</v>
      </c>
      <c r="AK28227">
        <v>1</v>
      </c>
      <c r="AL28227">
        <v>2.6703695791497543E-3</v>
      </c>
      <c r="AM28227" t="s">
        <v>83</v>
      </c>
      <c r="AN28227" t="s">
        <v>94</v>
      </c>
      <c r="AO28227" t="s">
        <v>95</v>
      </c>
    </row>
    <row r="28228" spans="1:41" x14ac:dyDescent="0.3">
      <c r="A28228">
        <v>48335</v>
      </c>
      <c r="B28228">
        <v>17259</v>
      </c>
      <c r="C28228">
        <v>327921</v>
      </c>
      <c r="D28228">
        <v>5</v>
      </c>
      <c r="E28228" t="s">
        <v>65</v>
      </c>
      <c r="F28228" t="s">
        <v>17</v>
      </c>
      <c r="G28228">
        <v>33</v>
      </c>
      <c r="H28228">
        <v>2</v>
      </c>
      <c r="I28228">
        <v>2</v>
      </c>
      <c r="J28228">
        <v>80</v>
      </c>
      <c r="K28228">
        <v>2</v>
      </c>
      <c r="L28228">
        <v>35</v>
      </c>
      <c r="M28228">
        <v>4</v>
      </c>
      <c r="N28228">
        <v>4</v>
      </c>
      <c r="O28228">
        <v>4</v>
      </c>
      <c r="P28228">
        <v>1</v>
      </c>
      <c r="Q28228">
        <v>4</v>
      </c>
      <c r="R28228">
        <v>4</v>
      </c>
      <c r="S28228">
        <v>18</v>
      </c>
      <c r="T28228" t="s">
        <v>17</v>
      </c>
      <c r="U28228" t="s">
        <v>41</v>
      </c>
      <c r="V28228">
        <v>957</v>
      </c>
      <c r="W28228" t="s">
        <v>31</v>
      </c>
      <c r="X28228">
        <v>33</v>
      </c>
      <c r="Y28228">
        <v>4</v>
      </c>
      <c r="Z28228" t="s">
        <v>32</v>
      </c>
      <c r="AA28228">
        <v>1</v>
      </c>
      <c r="AB28228">
        <v>4</v>
      </c>
      <c r="AC28228" t="s">
        <v>27</v>
      </c>
      <c r="AD28228">
        <v>73</v>
      </c>
      <c r="AE28228">
        <v>1</v>
      </c>
      <c r="AF28228">
        <v>2</v>
      </c>
      <c r="AG28228" t="s">
        <v>40</v>
      </c>
      <c r="AH28228">
        <v>1</v>
      </c>
      <c r="AI28228" t="s">
        <v>23</v>
      </c>
      <c r="AJ28228" t="s">
        <v>68</v>
      </c>
      <c r="AK28228">
        <v>0</v>
      </c>
      <c r="AL28228">
        <v>0</v>
      </c>
      <c r="AM28228" t="s">
        <v>83</v>
      </c>
      <c r="AN28228" t="s">
        <v>94</v>
      </c>
      <c r="AO28228" t="s">
        <v>95</v>
      </c>
    </row>
    <row r="28229" spans="1:41" x14ac:dyDescent="0.3">
      <c r="A28229">
        <v>25576</v>
      </c>
      <c r="B28229">
        <v>45375</v>
      </c>
      <c r="C28229">
        <v>363000</v>
      </c>
      <c r="D28229">
        <v>4</v>
      </c>
      <c r="E28229" t="s">
        <v>65</v>
      </c>
      <c r="F28229" t="s">
        <v>30</v>
      </c>
      <c r="G28229">
        <v>12</v>
      </c>
      <c r="H28229">
        <v>4</v>
      </c>
      <c r="I28229">
        <v>3</v>
      </c>
      <c r="J28229">
        <v>80</v>
      </c>
      <c r="K28229">
        <v>4</v>
      </c>
      <c r="L28229">
        <v>40</v>
      </c>
      <c r="M28229">
        <v>6</v>
      </c>
      <c r="N28229">
        <v>1</v>
      </c>
      <c r="O28229">
        <v>4</v>
      </c>
      <c r="P28229">
        <v>3</v>
      </c>
      <c r="Q28229">
        <v>4</v>
      </c>
      <c r="R28229">
        <v>4</v>
      </c>
      <c r="S28229">
        <v>21</v>
      </c>
      <c r="T28229" t="s">
        <v>30</v>
      </c>
      <c r="U28229" t="s">
        <v>41</v>
      </c>
      <c r="V28229">
        <v>1175</v>
      </c>
      <c r="W28229" t="s">
        <v>43</v>
      </c>
      <c r="X28229">
        <v>41</v>
      </c>
      <c r="Y28229">
        <v>4</v>
      </c>
      <c r="Z28229" t="s">
        <v>42</v>
      </c>
      <c r="AA28229">
        <v>1</v>
      </c>
      <c r="AB28229">
        <v>3</v>
      </c>
      <c r="AC28229" t="s">
        <v>27</v>
      </c>
      <c r="AD28229">
        <v>109</v>
      </c>
      <c r="AE28229">
        <v>3</v>
      </c>
      <c r="AF28229">
        <v>5</v>
      </c>
      <c r="AG28229" t="s">
        <v>28</v>
      </c>
      <c r="AH28229">
        <v>1</v>
      </c>
      <c r="AI28229" t="s">
        <v>37</v>
      </c>
      <c r="AJ28229" t="s">
        <v>68</v>
      </c>
      <c r="AK28229">
        <v>1</v>
      </c>
      <c r="AL28229">
        <v>2.6703695791497543E-3</v>
      </c>
      <c r="AM28229" t="s">
        <v>83</v>
      </c>
      <c r="AN28229" t="s">
        <v>94</v>
      </c>
      <c r="AO28229" t="s">
        <v>96</v>
      </c>
    </row>
    <row r="28230" spans="1:41" x14ac:dyDescent="0.3">
      <c r="A28230">
        <v>26460</v>
      </c>
      <c r="B28230">
        <v>9908</v>
      </c>
      <c r="C28230">
        <v>148620</v>
      </c>
      <c r="D28230">
        <v>2</v>
      </c>
      <c r="E28230" t="s">
        <v>65</v>
      </c>
      <c r="F28230" t="s">
        <v>17</v>
      </c>
      <c r="G28230">
        <v>1</v>
      </c>
      <c r="H28230">
        <v>4</v>
      </c>
      <c r="I28230">
        <v>3</v>
      </c>
      <c r="J28230">
        <v>80</v>
      </c>
      <c r="K28230">
        <v>4</v>
      </c>
      <c r="L28230">
        <v>4</v>
      </c>
      <c r="M28230">
        <v>4</v>
      </c>
      <c r="N28230">
        <v>1</v>
      </c>
      <c r="O28230">
        <v>4</v>
      </c>
      <c r="P28230">
        <v>2</v>
      </c>
      <c r="Q28230">
        <v>4</v>
      </c>
      <c r="R28230">
        <v>4</v>
      </c>
      <c r="S28230">
        <v>50</v>
      </c>
      <c r="T28230" t="s">
        <v>17</v>
      </c>
      <c r="U28230" t="s">
        <v>41</v>
      </c>
      <c r="V28230">
        <v>409</v>
      </c>
      <c r="W28230" t="s">
        <v>25</v>
      </c>
      <c r="X28230">
        <v>28</v>
      </c>
      <c r="Y28230">
        <v>4</v>
      </c>
      <c r="Z28230" t="s">
        <v>25</v>
      </c>
      <c r="AA28230">
        <v>1</v>
      </c>
      <c r="AB28230">
        <v>1</v>
      </c>
      <c r="AC28230" t="s">
        <v>27</v>
      </c>
      <c r="AD28230">
        <v>141</v>
      </c>
      <c r="AE28230">
        <v>2</v>
      </c>
      <c r="AF28230">
        <v>5</v>
      </c>
      <c r="AG28230" t="s">
        <v>45</v>
      </c>
      <c r="AH28230">
        <v>1</v>
      </c>
      <c r="AI28230" t="s">
        <v>37</v>
      </c>
      <c r="AJ28230" t="s">
        <v>70</v>
      </c>
      <c r="AK28230">
        <v>0</v>
      </c>
      <c r="AL28230">
        <v>0</v>
      </c>
      <c r="AM28230" t="s">
        <v>83</v>
      </c>
      <c r="AN28230" t="s">
        <v>94</v>
      </c>
      <c r="AO28230" t="s">
        <v>96</v>
      </c>
    </row>
    <row r="28231" spans="1:41" x14ac:dyDescent="0.3">
      <c r="A28231">
        <v>27454</v>
      </c>
      <c r="B28231">
        <v>14925</v>
      </c>
      <c r="C28231">
        <v>89550</v>
      </c>
      <c r="D28231">
        <v>4</v>
      </c>
      <c r="E28231" t="s">
        <v>65</v>
      </c>
      <c r="F28231" t="s">
        <v>30</v>
      </c>
      <c r="G28231">
        <v>7</v>
      </c>
      <c r="H28231">
        <v>1</v>
      </c>
      <c r="I28231">
        <v>1</v>
      </c>
      <c r="J28231">
        <v>80</v>
      </c>
      <c r="K28231">
        <v>3</v>
      </c>
      <c r="L28231">
        <v>16</v>
      </c>
      <c r="M28231">
        <v>6</v>
      </c>
      <c r="N28231">
        <v>4</v>
      </c>
      <c r="O28231">
        <v>4</v>
      </c>
      <c r="P28231">
        <v>1</v>
      </c>
      <c r="Q28231">
        <v>4</v>
      </c>
      <c r="R28231">
        <v>4</v>
      </c>
      <c r="S28231">
        <v>32</v>
      </c>
      <c r="T28231" t="s">
        <v>17</v>
      </c>
      <c r="U28231" t="s">
        <v>18</v>
      </c>
      <c r="V28231">
        <v>392</v>
      </c>
      <c r="W28231" t="s">
        <v>19</v>
      </c>
      <c r="X28231">
        <v>30</v>
      </c>
      <c r="Y28231">
        <v>5</v>
      </c>
      <c r="Z28231" t="s">
        <v>26</v>
      </c>
      <c r="AA28231">
        <v>1</v>
      </c>
      <c r="AB28231">
        <v>3</v>
      </c>
      <c r="AC28231" t="s">
        <v>27</v>
      </c>
      <c r="AD28231">
        <v>186</v>
      </c>
      <c r="AE28231">
        <v>4</v>
      </c>
      <c r="AF28231">
        <v>3</v>
      </c>
      <c r="AG28231" t="s">
        <v>33</v>
      </c>
      <c r="AH28231">
        <v>3</v>
      </c>
      <c r="AI28231" t="s">
        <v>23</v>
      </c>
      <c r="AJ28231" t="s">
        <v>71</v>
      </c>
      <c r="AK28231">
        <v>0</v>
      </c>
      <c r="AL28231">
        <v>0</v>
      </c>
      <c r="AM28231" t="s">
        <v>83</v>
      </c>
      <c r="AN28231" t="s">
        <v>94</v>
      </c>
      <c r="AO28231" t="s">
        <v>95</v>
      </c>
    </row>
    <row r="28232" spans="1:41" x14ac:dyDescent="0.3">
      <c r="A28232">
        <v>28666</v>
      </c>
      <c r="B28232">
        <v>15323</v>
      </c>
      <c r="C28232">
        <v>229845</v>
      </c>
      <c r="D28232">
        <v>0</v>
      </c>
      <c r="E28232" t="s">
        <v>65</v>
      </c>
      <c r="F28232" t="s">
        <v>30</v>
      </c>
      <c r="G28232">
        <v>10</v>
      </c>
      <c r="H28232">
        <v>1</v>
      </c>
      <c r="I28232">
        <v>2</v>
      </c>
      <c r="J28232">
        <v>80</v>
      </c>
      <c r="K28232">
        <v>3</v>
      </c>
      <c r="L28232">
        <v>10</v>
      </c>
      <c r="M28232">
        <v>5</v>
      </c>
      <c r="N28232">
        <v>1</v>
      </c>
      <c r="O28232">
        <v>4</v>
      </c>
      <c r="P28232">
        <v>3</v>
      </c>
      <c r="Q28232">
        <v>4</v>
      </c>
      <c r="R28232">
        <v>4</v>
      </c>
      <c r="S28232">
        <v>46</v>
      </c>
      <c r="T28232" t="s">
        <v>17</v>
      </c>
      <c r="U28232" t="s">
        <v>24</v>
      </c>
      <c r="V28232">
        <v>1160</v>
      </c>
      <c r="W28232" t="s">
        <v>34</v>
      </c>
      <c r="X28232">
        <v>50</v>
      </c>
      <c r="Y28232">
        <v>5</v>
      </c>
      <c r="Z28232" t="s">
        <v>26</v>
      </c>
      <c r="AA28232">
        <v>1</v>
      </c>
      <c r="AB28232">
        <v>4</v>
      </c>
      <c r="AC28232" t="s">
        <v>21</v>
      </c>
      <c r="AD28232">
        <v>143</v>
      </c>
      <c r="AE28232">
        <v>1</v>
      </c>
      <c r="AF28232">
        <v>2</v>
      </c>
      <c r="AG28232" t="s">
        <v>39</v>
      </c>
      <c r="AH28232">
        <v>3</v>
      </c>
      <c r="AI28232" t="s">
        <v>37</v>
      </c>
      <c r="AJ28232" t="s">
        <v>70</v>
      </c>
      <c r="AK28232">
        <v>0</v>
      </c>
      <c r="AL28232">
        <v>0</v>
      </c>
      <c r="AM28232" t="s">
        <v>83</v>
      </c>
      <c r="AN28232" t="s">
        <v>94</v>
      </c>
      <c r="AO28232" t="s">
        <v>95</v>
      </c>
    </row>
    <row r="28233" spans="1:41" x14ac:dyDescent="0.3">
      <c r="A28233">
        <v>29898</v>
      </c>
      <c r="B28233">
        <v>5670</v>
      </c>
      <c r="C28233">
        <v>164430</v>
      </c>
      <c r="D28233">
        <v>8</v>
      </c>
      <c r="E28233" t="s">
        <v>65</v>
      </c>
      <c r="F28233" t="s">
        <v>17</v>
      </c>
      <c r="G28233">
        <v>11</v>
      </c>
      <c r="H28233">
        <v>1</v>
      </c>
      <c r="I28233">
        <v>3</v>
      </c>
      <c r="J28233">
        <v>80</v>
      </c>
      <c r="K28233">
        <v>3</v>
      </c>
      <c r="L28233">
        <v>6</v>
      </c>
      <c r="M28233">
        <v>6</v>
      </c>
      <c r="N28233">
        <v>2</v>
      </c>
      <c r="O28233">
        <v>4</v>
      </c>
      <c r="P28233">
        <v>1</v>
      </c>
      <c r="Q28233">
        <v>4</v>
      </c>
      <c r="R28233">
        <v>4</v>
      </c>
      <c r="S28233">
        <v>52</v>
      </c>
      <c r="T28233" t="s">
        <v>30</v>
      </c>
      <c r="U28233" t="s">
        <v>41</v>
      </c>
      <c r="V28233">
        <v>803</v>
      </c>
      <c r="W28233" t="s">
        <v>19</v>
      </c>
      <c r="X28233">
        <v>43</v>
      </c>
      <c r="Y28233">
        <v>1</v>
      </c>
      <c r="Z28233" t="s">
        <v>26</v>
      </c>
      <c r="AA28233">
        <v>1</v>
      </c>
      <c r="AB28233">
        <v>3</v>
      </c>
      <c r="AC28233" t="s">
        <v>21</v>
      </c>
      <c r="AD28233">
        <v>130</v>
      </c>
      <c r="AE28233">
        <v>3</v>
      </c>
      <c r="AF28233">
        <v>2</v>
      </c>
      <c r="AG28233" t="s">
        <v>46</v>
      </c>
      <c r="AH28233">
        <v>2</v>
      </c>
      <c r="AI28233" t="s">
        <v>37</v>
      </c>
      <c r="AJ28233" t="s">
        <v>70</v>
      </c>
      <c r="AK28233">
        <v>1</v>
      </c>
      <c r="AL28233">
        <v>2.6703695791497543E-3</v>
      </c>
      <c r="AM28233" t="s">
        <v>83</v>
      </c>
      <c r="AN28233" t="s">
        <v>94</v>
      </c>
      <c r="AO28233" t="s">
        <v>95</v>
      </c>
    </row>
    <row r="28234" spans="1:41" x14ac:dyDescent="0.3">
      <c r="A28234">
        <v>30200</v>
      </c>
      <c r="B28234">
        <v>13358</v>
      </c>
      <c r="C28234">
        <v>160296</v>
      </c>
      <c r="D28234">
        <v>4</v>
      </c>
      <c r="E28234" t="s">
        <v>65</v>
      </c>
      <c r="F28234" t="s">
        <v>30</v>
      </c>
      <c r="G28234">
        <v>42</v>
      </c>
      <c r="H28234">
        <v>3</v>
      </c>
      <c r="I28234">
        <v>1</v>
      </c>
      <c r="J28234">
        <v>80</v>
      </c>
      <c r="K28234">
        <v>3</v>
      </c>
      <c r="L28234">
        <v>23</v>
      </c>
      <c r="M28234">
        <v>6</v>
      </c>
      <c r="N28234">
        <v>3</v>
      </c>
      <c r="O28234">
        <v>4</v>
      </c>
      <c r="P28234">
        <v>2</v>
      </c>
      <c r="Q28234">
        <v>4</v>
      </c>
      <c r="R28234">
        <v>4</v>
      </c>
      <c r="S28234">
        <v>39</v>
      </c>
      <c r="T28234" t="s">
        <v>17</v>
      </c>
      <c r="U28234" t="s">
        <v>24</v>
      </c>
      <c r="V28234">
        <v>553</v>
      </c>
      <c r="W28234" t="s">
        <v>19</v>
      </c>
      <c r="X28234">
        <v>36</v>
      </c>
      <c r="Y28234">
        <v>4</v>
      </c>
      <c r="Z28234" t="s">
        <v>35</v>
      </c>
      <c r="AA28234">
        <v>1</v>
      </c>
      <c r="AB28234">
        <v>3</v>
      </c>
      <c r="AC28234" t="s">
        <v>27</v>
      </c>
      <c r="AD28234">
        <v>195</v>
      </c>
      <c r="AE28234">
        <v>3</v>
      </c>
      <c r="AF28234">
        <v>4</v>
      </c>
      <c r="AG28234" t="s">
        <v>36</v>
      </c>
      <c r="AH28234">
        <v>1</v>
      </c>
      <c r="AI28234" t="s">
        <v>29</v>
      </c>
      <c r="AJ28234" t="s">
        <v>67</v>
      </c>
      <c r="AK28234">
        <v>0</v>
      </c>
      <c r="AL28234">
        <v>0</v>
      </c>
      <c r="AM28234" t="s">
        <v>83</v>
      </c>
      <c r="AN28234" t="s">
        <v>94</v>
      </c>
      <c r="AO28234" t="s">
        <v>96</v>
      </c>
    </row>
    <row r="28235" spans="1:41" x14ac:dyDescent="0.3">
      <c r="A28235">
        <v>30962</v>
      </c>
      <c r="B28235">
        <v>3855</v>
      </c>
      <c r="C28235">
        <v>104085</v>
      </c>
      <c r="D28235">
        <v>1</v>
      </c>
      <c r="E28235" t="s">
        <v>65</v>
      </c>
      <c r="F28235" t="s">
        <v>30</v>
      </c>
      <c r="G28235">
        <v>26</v>
      </c>
      <c r="H28235">
        <v>3</v>
      </c>
      <c r="I28235">
        <v>2</v>
      </c>
      <c r="J28235">
        <v>80</v>
      </c>
      <c r="K28235">
        <v>4</v>
      </c>
      <c r="L28235">
        <v>7</v>
      </c>
      <c r="M28235">
        <v>3</v>
      </c>
      <c r="N28235">
        <v>4</v>
      </c>
      <c r="O28235">
        <v>4</v>
      </c>
      <c r="P28235">
        <v>3</v>
      </c>
      <c r="Q28235">
        <v>4</v>
      </c>
      <c r="R28235">
        <v>4</v>
      </c>
      <c r="S28235">
        <v>60</v>
      </c>
      <c r="T28235" t="s">
        <v>30</v>
      </c>
      <c r="U28235" t="s">
        <v>24</v>
      </c>
      <c r="V28235">
        <v>147</v>
      </c>
      <c r="W28235" t="s">
        <v>25</v>
      </c>
      <c r="X28235">
        <v>42</v>
      </c>
      <c r="Y28235">
        <v>1</v>
      </c>
      <c r="Z28235" t="s">
        <v>35</v>
      </c>
      <c r="AA28235">
        <v>1</v>
      </c>
      <c r="AB28235">
        <v>4</v>
      </c>
      <c r="AC28235" t="s">
        <v>21</v>
      </c>
      <c r="AD28235">
        <v>192</v>
      </c>
      <c r="AE28235">
        <v>3</v>
      </c>
      <c r="AF28235">
        <v>1</v>
      </c>
      <c r="AG28235" t="s">
        <v>33</v>
      </c>
      <c r="AH28235">
        <v>1</v>
      </c>
      <c r="AI28235" t="s">
        <v>29</v>
      </c>
      <c r="AJ28235" t="s">
        <v>69</v>
      </c>
      <c r="AK28235">
        <v>1</v>
      </c>
      <c r="AL28235">
        <v>2.6703695791497543E-3</v>
      </c>
      <c r="AM28235" t="s">
        <v>83</v>
      </c>
      <c r="AN28235" t="s">
        <v>94</v>
      </c>
      <c r="AO28235" t="s">
        <v>96</v>
      </c>
    </row>
    <row r="28236" spans="1:41" x14ac:dyDescent="0.3">
      <c r="A28236">
        <v>31652</v>
      </c>
      <c r="B28236">
        <v>39058</v>
      </c>
      <c r="C28236">
        <v>195290</v>
      </c>
      <c r="D28236">
        <v>5</v>
      </c>
      <c r="E28236" t="s">
        <v>65</v>
      </c>
      <c r="F28236" t="s">
        <v>30</v>
      </c>
      <c r="G28236">
        <v>42</v>
      </c>
      <c r="H28236">
        <v>4</v>
      </c>
      <c r="I28236">
        <v>2</v>
      </c>
      <c r="J28236">
        <v>80</v>
      </c>
      <c r="K28236">
        <v>4</v>
      </c>
      <c r="L28236">
        <v>15</v>
      </c>
      <c r="M28236">
        <v>2</v>
      </c>
      <c r="N28236">
        <v>3</v>
      </c>
      <c r="O28236">
        <v>4</v>
      </c>
      <c r="P28236">
        <v>2</v>
      </c>
      <c r="Q28236">
        <v>4</v>
      </c>
      <c r="R28236">
        <v>4</v>
      </c>
      <c r="S28236">
        <v>37</v>
      </c>
      <c r="T28236" t="s">
        <v>30</v>
      </c>
      <c r="U28236" t="s">
        <v>18</v>
      </c>
      <c r="V28236">
        <v>467</v>
      </c>
      <c r="W28236" t="s">
        <v>38</v>
      </c>
      <c r="X28236">
        <v>42</v>
      </c>
      <c r="Y28236">
        <v>4</v>
      </c>
      <c r="Z28236" t="s">
        <v>32</v>
      </c>
      <c r="AA28236">
        <v>1</v>
      </c>
      <c r="AB28236">
        <v>3</v>
      </c>
      <c r="AC28236" t="s">
        <v>27</v>
      </c>
      <c r="AD28236">
        <v>55</v>
      </c>
      <c r="AE28236">
        <v>2</v>
      </c>
      <c r="AF28236">
        <v>3</v>
      </c>
      <c r="AG28236" t="s">
        <v>36</v>
      </c>
      <c r="AH28236">
        <v>4</v>
      </c>
      <c r="AI28236" t="s">
        <v>23</v>
      </c>
      <c r="AJ28236" t="s">
        <v>67</v>
      </c>
      <c r="AK28236">
        <v>1</v>
      </c>
      <c r="AL28236">
        <v>2.6703695791497543E-3</v>
      </c>
      <c r="AM28236" t="s">
        <v>83</v>
      </c>
      <c r="AN28236" t="s">
        <v>94</v>
      </c>
      <c r="AO28236" t="s">
        <v>96</v>
      </c>
    </row>
    <row r="28237" spans="1:41" x14ac:dyDescent="0.3">
      <c r="A28237">
        <v>32113</v>
      </c>
      <c r="B28237">
        <v>50664</v>
      </c>
      <c r="C28237">
        <v>759960</v>
      </c>
      <c r="D28237">
        <v>2</v>
      </c>
      <c r="E28237" t="s">
        <v>65</v>
      </c>
      <c r="F28237" t="s">
        <v>17</v>
      </c>
      <c r="G28237">
        <v>32</v>
      </c>
      <c r="H28237">
        <v>3</v>
      </c>
      <c r="I28237">
        <v>2</v>
      </c>
      <c r="J28237">
        <v>80</v>
      </c>
      <c r="K28237">
        <v>3</v>
      </c>
      <c r="L28237">
        <v>4</v>
      </c>
      <c r="M28237">
        <v>4</v>
      </c>
      <c r="N28237">
        <v>3</v>
      </c>
      <c r="O28237">
        <v>4</v>
      </c>
      <c r="P28237">
        <v>4</v>
      </c>
      <c r="Q28237">
        <v>4</v>
      </c>
      <c r="R28237">
        <v>4</v>
      </c>
      <c r="S28237">
        <v>58</v>
      </c>
      <c r="T28237" t="s">
        <v>30</v>
      </c>
      <c r="U28237" t="s">
        <v>41</v>
      </c>
      <c r="V28237">
        <v>1492</v>
      </c>
      <c r="W28237" t="s">
        <v>34</v>
      </c>
      <c r="X28237">
        <v>31</v>
      </c>
      <c r="Y28237">
        <v>2</v>
      </c>
      <c r="Z28237" t="s">
        <v>32</v>
      </c>
      <c r="AA28237">
        <v>1</v>
      </c>
      <c r="AB28237">
        <v>4</v>
      </c>
      <c r="AC28237" t="s">
        <v>21</v>
      </c>
      <c r="AD28237">
        <v>36</v>
      </c>
      <c r="AE28237">
        <v>1</v>
      </c>
      <c r="AF28237">
        <v>1</v>
      </c>
      <c r="AG28237" t="s">
        <v>36</v>
      </c>
      <c r="AH28237">
        <v>3</v>
      </c>
      <c r="AI28237" t="s">
        <v>29</v>
      </c>
      <c r="AJ28237" t="s">
        <v>69</v>
      </c>
      <c r="AK28237">
        <v>1</v>
      </c>
      <c r="AL28237">
        <v>2.6703695791497543E-3</v>
      </c>
      <c r="AM28237" t="s">
        <v>83</v>
      </c>
      <c r="AN28237" t="s">
        <v>94</v>
      </c>
      <c r="AO28237" t="s">
        <v>96</v>
      </c>
    </row>
    <row r="28238" spans="1:41" x14ac:dyDescent="0.3">
      <c r="A28238">
        <v>32341</v>
      </c>
      <c r="B28238">
        <v>5658</v>
      </c>
      <c r="C28238">
        <v>101844</v>
      </c>
      <c r="D28238">
        <v>4</v>
      </c>
      <c r="E28238" t="s">
        <v>65</v>
      </c>
      <c r="F28238" t="s">
        <v>30</v>
      </c>
      <c r="G28238">
        <v>32</v>
      </c>
      <c r="H28238">
        <v>1</v>
      </c>
      <c r="I28238">
        <v>2</v>
      </c>
      <c r="J28238">
        <v>80</v>
      </c>
      <c r="K28238">
        <v>3</v>
      </c>
      <c r="L28238">
        <v>9</v>
      </c>
      <c r="M28238">
        <v>5</v>
      </c>
      <c r="N28238">
        <v>3</v>
      </c>
      <c r="O28238">
        <v>4</v>
      </c>
      <c r="P28238">
        <v>1</v>
      </c>
      <c r="Q28238">
        <v>4</v>
      </c>
      <c r="R28238">
        <v>4</v>
      </c>
      <c r="S28238">
        <v>58</v>
      </c>
      <c r="T28238" t="s">
        <v>30</v>
      </c>
      <c r="U28238" t="s">
        <v>24</v>
      </c>
      <c r="V28238">
        <v>380</v>
      </c>
      <c r="W28238" t="s">
        <v>19</v>
      </c>
      <c r="X28238">
        <v>32</v>
      </c>
      <c r="Y28238">
        <v>4</v>
      </c>
      <c r="Z28238" t="s">
        <v>42</v>
      </c>
      <c r="AA28238">
        <v>1</v>
      </c>
      <c r="AB28238">
        <v>4</v>
      </c>
      <c r="AC28238" t="s">
        <v>27</v>
      </c>
      <c r="AD28238">
        <v>189</v>
      </c>
      <c r="AE28238">
        <v>1</v>
      </c>
      <c r="AF28238">
        <v>2</v>
      </c>
      <c r="AG28238" t="s">
        <v>25</v>
      </c>
      <c r="AH28238">
        <v>3</v>
      </c>
      <c r="AI28238" t="s">
        <v>23</v>
      </c>
      <c r="AJ28238" t="s">
        <v>69</v>
      </c>
      <c r="AK28238">
        <v>1</v>
      </c>
      <c r="AL28238">
        <v>2.6703695791497543E-3</v>
      </c>
      <c r="AM28238" t="s">
        <v>83</v>
      </c>
      <c r="AN28238" t="s">
        <v>94</v>
      </c>
      <c r="AO28238" t="s">
        <v>95</v>
      </c>
    </row>
    <row r="28239" spans="1:41" x14ac:dyDescent="0.3">
      <c r="A28239">
        <v>34734</v>
      </c>
      <c r="B28239">
        <v>41012</v>
      </c>
      <c r="C28239">
        <v>1230360</v>
      </c>
      <c r="D28239">
        <v>1</v>
      </c>
      <c r="E28239" t="s">
        <v>65</v>
      </c>
      <c r="F28239" t="s">
        <v>17</v>
      </c>
      <c r="G28239">
        <v>9</v>
      </c>
      <c r="H28239">
        <v>4</v>
      </c>
      <c r="I28239">
        <v>4</v>
      </c>
      <c r="J28239">
        <v>80</v>
      </c>
      <c r="K28239">
        <v>3</v>
      </c>
      <c r="L28239">
        <v>9</v>
      </c>
      <c r="M28239">
        <v>1</v>
      </c>
      <c r="N28239">
        <v>4</v>
      </c>
      <c r="O28239">
        <v>4</v>
      </c>
      <c r="P28239">
        <v>4</v>
      </c>
      <c r="Q28239">
        <v>4</v>
      </c>
      <c r="R28239">
        <v>4</v>
      </c>
      <c r="S28239">
        <v>57</v>
      </c>
      <c r="T28239" t="s">
        <v>17</v>
      </c>
      <c r="U28239" t="s">
        <v>18</v>
      </c>
      <c r="V28239">
        <v>373</v>
      </c>
      <c r="W28239" t="s">
        <v>25</v>
      </c>
      <c r="X28239">
        <v>34</v>
      </c>
      <c r="Y28239">
        <v>2</v>
      </c>
      <c r="Z28239" t="s">
        <v>25</v>
      </c>
      <c r="AA28239">
        <v>1</v>
      </c>
      <c r="AB28239">
        <v>1</v>
      </c>
      <c r="AC28239" t="s">
        <v>21</v>
      </c>
      <c r="AD28239">
        <v>143</v>
      </c>
      <c r="AE28239">
        <v>4</v>
      </c>
      <c r="AF28239">
        <v>3</v>
      </c>
      <c r="AG28239" t="s">
        <v>45</v>
      </c>
      <c r="AH28239">
        <v>1</v>
      </c>
      <c r="AI28239" t="s">
        <v>29</v>
      </c>
      <c r="AJ28239" t="s">
        <v>69</v>
      </c>
      <c r="AK28239">
        <v>0</v>
      </c>
      <c r="AL28239">
        <v>0</v>
      </c>
      <c r="AM28239" t="s">
        <v>83</v>
      </c>
      <c r="AN28239" t="s">
        <v>94</v>
      </c>
      <c r="AO28239" t="s">
        <v>96</v>
      </c>
    </row>
    <row r="28240" spans="1:41" x14ac:dyDescent="0.3">
      <c r="A28240">
        <v>34794</v>
      </c>
      <c r="B28240">
        <v>45889</v>
      </c>
      <c r="C28240">
        <v>780113</v>
      </c>
      <c r="D28240">
        <v>8</v>
      </c>
      <c r="E28240" t="s">
        <v>65</v>
      </c>
      <c r="F28240" t="s">
        <v>17</v>
      </c>
      <c r="G28240">
        <v>10</v>
      </c>
      <c r="H28240">
        <v>2</v>
      </c>
      <c r="I28240">
        <v>1</v>
      </c>
      <c r="J28240">
        <v>80</v>
      </c>
      <c r="K28240">
        <v>4</v>
      </c>
      <c r="L28240">
        <v>5</v>
      </c>
      <c r="M28240">
        <v>2</v>
      </c>
      <c r="N28240">
        <v>3</v>
      </c>
      <c r="O28240">
        <v>4</v>
      </c>
      <c r="P28240">
        <v>3</v>
      </c>
      <c r="Q28240">
        <v>4</v>
      </c>
      <c r="R28240">
        <v>4</v>
      </c>
      <c r="S28240">
        <v>54</v>
      </c>
      <c r="T28240" t="s">
        <v>17</v>
      </c>
      <c r="U28240" t="s">
        <v>24</v>
      </c>
      <c r="V28240">
        <v>799</v>
      </c>
      <c r="W28240" t="s">
        <v>31</v>
      </c>
      <c r="X28240">
        <v>41</v>
      </c>
      <c r="Y28240">
        <v>1</v>
      </c>
      <c r="Z28240" t="s">
        <v>32</v>
      </c>
      <c r="AA28240">
        <v>1</v>
      </c>
      <c r="AB28240">
        <v>4</v>
      </c>
      <c r="AC28240" t="s">
        <v>27</v>
      </c>
      <c r="AD28240">
        <v>54</v>
      </c>
      <c r="AE28240">
        <v>3</v>
      </c>
      <c r="AF28240">
        <v>5</v>
      </c>
      <c r="AG28240" t="s">
        <v>22</v>
      </c>
      <c r="AH28240">
        <v>4</v>
      </c>
      <c r="AI28240" t="s">
        <v>29</v>
      </c>
      <c r="AJ28240" t="s">
        <v>70</v>
      </c>
      <c r="AK28240">
        <v>0</v>
      </c>
      <c r="AL28240">
        <v>0</v>
      </c>
      <c r="AM28240" t="s">
        <v>83</v>
      </c>
      <c r="AN28240" t="s">
        <v>94</v>
      </c>
      <c r="AO28240" t="s">
        <v>95</v>
      </c>
    </row>
    <row r="28241" spans="1:41" x14ac:dyDescent="0.3">
      <c r="A28241">
        <v>40389</v>
      </c>
      <c r="B28241">
        <v>42755</v>
      </c>
      <c r="C28241">
        <v>855100</v>
      </c>
      <c r="D28241">
        <v>5</v>
      </c>
      <c r="E28241" t="s">
        <v>65</v>
      </c>
      <c r="F28241" t="s">
        <v>30</v>
      </c>
      <c r="G28241">
        <v>18</v>
      </c>
      <c r="H28241">
        <v>1</v>
      </c>
      <c r="I28241">
        <v>2</v>
      </c>
      <c r="J28241">
        <v>80</v>
      </c>
      <c r="K28241">
        <v>3</v>
      </c>
      <c r="L28241">
        <v>39</v>
      </c>
      <c r="M28241">
        <v>1</v>
      </c>
      <c r="N28241">
        <v>1</v>
      </c>
      <c r="O28241">
        <v>4</v>
      </c>
      <c r="P28241">
        <v>3</v>
      </c>
      <c r="Q28241">
        <v>4</v>
      </c>
      <c r="R28241">
        <v>4</v>
      </c>
      <c r="S28241">
        <v>57</v>
      </c>
      <c r="T28241" t="s">
        <v>17</v>
      </c>
      <c r="U28241" t="s">
        <v>41</v>
      </c>
      <c r="V28241">
        <v>942</v>
      </c>
      <c r="W28241" t="s">
        <v>38</v>
      </c>
      <c r="X28241">
        <v>34</v>
      </c>
      <c r="Y28241">
        <v>2</v>
      </c>
      <c r="Z28241" t="s">
        <v>35</v>
      </c>
      <c r="AA28241">
        <v>1</v>
      </c>
      <c r="AB28241">
        <v>3</v>
      </c>
      <c r="AC28241" t="s">
        <v>21</v>
      </c>
      <c r="AD28241">
        <v>115</v>
      </c>
      <c r="AE28241">
        <v>2</v>
      </c>
      <c r="AF28241">
        <v>2</v>
      </c>
      <c r="AG28241" t="s">
        <v>40</v>
      </c>
      <c r="AH28241">
        <v>2</v>
      </c>
      <c r="AI28241" t="s">
        <v>37</v>
      </c>
      <c r="AJ28241" t="s">
        <v>69</v>
      </c>
      <c r="AK28241">
        <v>0</v>
      </c>
      <c r="AL28241">
        <v>0</v>
      </c>
      <c r="AM28241" t="s">
        <v>83</v>
      </c>
      <c r="AN28241" t="s">
        <v>94</v>
      </c>
      <c r="AO28241" t="s">
        <v>95</v>
      </c>
    </row>
    <row r="28242" spans="1:41" x14ac:dyDescent="0.3">
      <c r="A28242">
        <v>44334</v>
      </c>
      <c r="B28242">
        <v>25710</v>
      </c>
      <c r="C28242">
        <v>488490</v>
      </c>
      <c r="D28242">
        <v>0</v>
      </c>
      <c r="E28242" t="s">
        <v>65</v>
      </c>
      <c r="F28242" t="s">
        <v>17</v>
      </c>
      <c r="G28242">
        <v>46</v>
      </c>
      <c r="H28242">
        <v>3</v>
      </c>
      <c r="I28242">
        <v>2</v>
      </c>
      <c r="J28242">
        <v>80</v>
      </c>
      <c r="K28242">
        <v>3</v>
      </c>
      <c r="L28242">
        <v>11</v>
      </c>
      <c r="M28242">
        <v>6</v>
      </c>
      <c r="N28242">
        <v>2</v>
      </c>
      <c r="O28242">
        <v>4</v>
      </c>
      <c r="P28242">
        <v>2</v>
      </c>
      <c r="Q28242">
        <v>4</v>
      </c>
      <c r="R28242">
        <v>4</v>
      </c>
      <c r="S28242">
        <v>56</v>
      </c>
      <c r="T28242" t="s">
        <v>17</v>
      </c>
      <c r="U28242" t="s">
        <v>41</v>
      </c>
      <c r="V28242">
        <v>1346</v>
      </c>
      <c r="W28242" t="s">
        <v>31</v>
      </c>
      <c r="X28242">
        <v>32</v>
      </c>
      <c r="Y28242">
        <v>2</v>
      </c>
      <c r="Z28242" t="s">
        <v>32</v>
      </c>
      <c r="AA28242">
        <v>1</v>
      </c>
      <c r="AB28242">
        <v>4</v>
      </c>
      <c r="AC28242" t="s">
        <v>27</v>
      </c>
      <c r="AD28242">
        <v>131</v>
      </c>
      <c r="AE28242">
        <v>2</v>
      </c>
      <c r="AF28242">
        <v>1</v>
      </c>
      <c r="AG28242" t="s">
        <v>22</v>
      </c>
      <c r="AH28242">
        <v>1</v>
      </c>
      <c r="AI28242" t="s">
        <v>23</v>
      </c>
      <c r="AJ28242" t="s">
        <v>69</v>
      </c>
      <c r="AK28242">
        <v>0</v>
      </c>
      <c r="AL28242">
        <v>0</v>
      </c>
      <c r="AM28242" t="s">
        <v>83</v>
      </c>
      <c r="AN28242" t="s">
        <v>94</v>
      </c>
      <c r="AO28242" t="s">
        <v>96</v>
      </c>
    </row>
    <row r="28243" spans="1:41" x14ac:dyDescent="0.3">
      <c r="A28243">
        <v>44989</v>
      </c>
      <c r="B28243">
        <v>38569</v>
      </c>
      <c r="C28243">
        <v>308552</v>
      </c>
      <c r="D28243">
        <v>1</v>
      </c>
      <c r="E28243" t="s">
        <v>65</v>
      </c>
      <c r="F28243" t="s">
        <v>17</v>
      </c>
      <c r="G28243">
        <v>18</v>
      </c>
      <c r="H28243">
        <v>4</v>
      </c>
      <c r="I28243">
        <v>3</v>
      </c>
      <c r="J28243">
        <v>80</v>
      </c>
      <c r="K28243">
        <v>3</v>
      </c>
      <c r="L28243">
        <v>5</v>
      </c>
      <c r="M28243">
        <v>2</v>
      </c>
      <c r="N28243">
        <v>2</v>
      </c>
      <c r="O28243">
        <v>4</v>
      </c>
      <c r="P28243">
        <v>4</v>
      </c>
      <c r="Q28243">
        <v>4</v>
      </c>
      <c r="R28243">
        <v>4</v>
      </c>
      <c r="S28243">
        <v>38</v>
      </c>
      <c r="T28243" t="s">
        <v>17</v>
      </c>
      <c r="U28243" t="s">
        <v>24</v>
      </c>
      <c r="V28243">
        <v>327</v>
      </c>
      <c r="W28243" t="s">
        <v>19</v>
      </c>
      <c r="X28243">
        <v>26</v>
      </c>
      <c r="Y28243">
        <v>5</v>
      </c>
      <c r="Z28243" t="s">
        <v>42</v>
      </c>
      <c r="AA28243">
        <v>1</v>
      </c>
      <c r="AB28243">
        <v>3</v>
      </c>
      <c r="AC28243" t="s">
        <v>21</v>
      </c>
      <c r="AD28243">
        <v>172</v>
      </c>
      <c r="AE28243">
        <v>3</v>
      </c>
      <c r="AF28243">
        <v>1</v>
      </c>
      <c r="AG28243" t="s">
        <v>36</v>
      </c>
      <c r="AH28243">
        <v>3</v>
      </c>
      <c r="AI28243" t="s">
        <v>37</v>
      </c>
      <c r="AJ28243" t="s">
        <v>67</v>
      </c>
      <c r="AK28243">
        <v>0</v>
      </c>
      <c r="AL28243">
        <v>0</v>
      </c>
      <c r="AM28243" t="s">
        <v>83</v>
      </c>
      <c r="AN28243" t="s">
        <v>94</v>
      </c>
      <c r="AO28243" t="s">
        <v>96</v>
      </c>
    </row>
    <row r="28244" spans="1:41" x14ac:dyDescent="0.3">
      <c r="A28244">
        <v>47255</v>
      </c>
      <c r="B28244">
        <v>1838</v>
      </c>
      <c r="C28244">
        <v>44112</v>
      </c>
      <c r="D28244">
        <v>7</v>
      </c>
      <c r="E28244" t="s">
        <v>65</v>
      </c>
      <c r="F28244" t="s">
        <v>30</v>
      </c>
      <c r="G28244">
        <v>47</v>
      </c>
      <c r="H28244">
        <v>3</v>
      </c>
      <c r="I28244">
        <v>1</v>
      </c>
      <c r="J28244">
        <v>80</v>
      </c>
      <c r="K28244">
        <v>3</v>
      </c>
      <c r="L28244">
        <v>6</v>
      </c>
      <c r="M28244">
        <v>6</v>
      </c>
      <c r="N28244">
        <v>2</v>
      </c>
      <c r="O28244">
        <v>4</v>
      </c>
      <c r="P28244">
        <v>3</v>
      </c>
      <c r="Q28244">
        <v>4</v>
      </c>
      <c r="R28244">
        <v>4</v>
      </c>
      <c r="S28244">
        <v>21</v>
      </c>
      <c r="T28244" t="s">
        <v>30</v>
      </c>
      <c r="U28244" t="s">
        <v>24</v>
      </c>
      <c r="V28244">
        <v>208</v>
      </c>
      <c r="W28244" t="s">
        <v>43</v>
      </c>
      <c r="X28244">
        <v>26</v>
      </c>
      <c r="Y28244">
        <v>2</v>
      </c>
      <c r="Z28244" t="s">
        <v>35</v>
      </c>
      <c r="AA28244">
        <v>1</v>
      </c>
      <c r="AB28244">
        <v>1</v>
      </c>
      <c r="AC28244" t="s">
        <v>21</v>
      </c>
      <c r="AD28244">
        <v>142</v>
      </c>
      <c r="AE28244">
        <v>3</v>
      </c>
      <c r="AF28244">
        <v>2</v>
      </c>
      <c r="AG28244" t="s">
        <v>45</v>
      </c>
      <c r="AH28244">
        <v>4</v>
      </c>
      <c r="AI28244" t="s">
        <v>37</v>
      </c>
      <c r="AJ28244" t="s">
        <v>68</v>
      </c>
      <c r="AK28244">
        <v>1</v>
      </c>
      <c r="AL28244">
        <v>2.6703695791497543E-3</v>
      </c>
      <c r="AM28244" t="s">
        <v>83</v>
      </c>
      <c r="AN28244" t="s">
        <v>94</v>
      </c>
      <c r="AO28244" t="s">
        <v>96</v>
      </c>
    </row>
    <row r="28245" spans="1:41" x14ac:dyDescent="0.3">
      <c r="A28245">
        <v>47867</v>
      </c>
      <c r="B28245">
        <v>40740</v>
      </c>
      <c r="C28245">
        <v>366660</v>
      </c>
      <c r="D28245">
        <v>6</v>
      </c>
      <c r="E28245" t="s">
        <v>65</v>
      </c>
      <c r="F28245" t="s">
        <v>17</v>
      </c>
      <c r="G28245">
        <v>18</v>
      </c>
      <c r="H28245">
        <v>1</v>
      </c>
      <c r="I28245">
        <v>3</v>
      </c>
      <c r="J28245">
        <v>80</v>
      </c>
      <c r="K28245">
        <v>3</v>
      </c>
      <c r="L28245">
        <v>18</v>
      </c>
      <c r="M28245">
        <v>4</v>
      </c>
      <c r="N28245">
        <v>4</v>
      </c>
      <c r="O28245">
        <v>4</v>
      </c>
      <c r="P28245">
        <v>4</v>
      </c>
      <c r="Q28245">
        <v>4</v>
      </c>
      <c r="R28245">
        <v>4</v>
      </c>
      <c r="S28245">
        <v>40</v>
      </c>
      <c r="T28245" t="s">
        <v>17</v>
      </c>
      <c r="U28245" t="s">
        <v>41</v>
      </c>
      <c r="V28245">
        <v>1479</v>
      </c>
      <c r="W28245" t="s">
        <v>25</v>
      </c>
      <c r="X28245">
        <v>42</v>
      </c>
      <c r="Y28245">
        <v>1</v>
      </c>
      <c r="Z28245" t="s">
        <v>26</v>
      </c>
      <c r="AA28245">
        <v>1</v>
      </c>
      <c r="AB28245">
        <v>3</v>
      </c>
      <c r="AC28245" t="s">
        <v>27</v>
      </c>
      <c r="AD28245">
        <v>91</v>
      </c>
      <c r="AE28245">
        <v>1</v>
      </c>
      <c r="AF28245">
        <v>5</v>
      </c>
      <c r="AG28245" t="s">
        <v>28</v>
      </c>
      <c r="AH28245">
        <v>1</v>
      </c>
      <c r="AI28245" t="s">
        <v>37</v>
      </c>
      <c r="AJ28245" t="s">
        <v>67</v>
      </c>
      <c r="AK28245">
        <v>0</v>
      </c>
      <c r="AL28245">
        <v>0</v>
      </c>
      <c r="AM28245" t="s">
        <v>83</v>
      </c>
      <c r="AN28245" t="s">
        <v>94</v>
      </c>
      <c r="AO28245" t="s">
        <v>95</v>
      </c>
    </row>
    <row r="28246" spans="1:41" x14ac:dyDescent="0.3">
      <c r="A28246">
        <v>48467</v>
      </c>
      <c r="B28246">
        <v>46784</v>
      </c>
      <c r="C28246">
        <v>701760</v>
      </c>
      <c r="D28246">
        <v>8</v>
      </c>
      <c r="E28246" t="s">
        <v>65</v>
      </c>
      <c r="F28246" t="s">
        <v>30</v>
      </c>
      <c r="G28246">
        <v>17</v>
      </c>
      <c r="H28246">
        <v>4</v>
      </c>
      <c r="I28246">
        <v>2</v>
      </c>
      <c r="J28246">
        <v>80</v>
      </c>
      <c r="K28246">
        <v>3</v>
      </c>
      <c r="L28246">
        <v>19</v>
      </c>
      <c r="M28246">
        <v>2</v>
      </c>
      <c r="N28246">
        <v>4</v>
      </c>
      <c r="O28246">
        <v>4</v>
      </c>
      <c r="P28246">
        <v>2</v>
      </c>
      <c r="Q28246">
        <v>4</v>
      </c>
      <c r="R28246">
        <v>4</v>
      </c>
      <c r="S28246">
        <v>39</v>
      </c>
      <c r="T28246" t="s">
        <v>17</v>
      </c>
      <c r="U28246" t="s">
        <v>18</v>
      </c>
      <c r="V28246">
        <v>1017</v>
      </c>
      <c r="W28246" t="s">
        <v>31</v>
      </c>
      <c r="X28246">
        <v>39</v>
      </c>
      <c r="Y28246">
        <v>2</v>
      </c>
      <c r="Z28246" t="s">
        <v>20</v>
      </c>
      <c r="AA28246">
        <v>1</v>
      </c>
      <c r="AB28246">
        <v>4</v>
      </c>
      <c r="AC28246" t="s">
        <v>27</v>
      </c>
      <c r="AD28246">
        <v>194</v>
      </c>
      <c r="AE28246">
        <v>1</v>
      </c>
      <c r="AF28246">
        <v>3</v>
      </c>
      <c r="AG28246" t="s">
        <v>44</v>
      </c>
      <c r="AH28246">
        <v>4</v>
      </c>
      <c r="AI28246" t="s">
        <v>29</v>
      </c>
      <c r="AJ28246" t="s">
        <v>67</v>
      </c>
      <c r="AK28246">
        <v>0</v>
      </c>
      <c r="AL28246">
        <v>0</v>
      </c>
      <c r="AM28246" t="s">
        <v>83</v>
      </c>
      <c r="AN28246" t="s">
        <v>94</v>
      </c>
      <c r="AO28246" t="s">
        <v>96</v>
      </c>
    </row>
    <row r="28247" spans="1:41" x14ac:dyDescent="0.3">
      <c r="A28247">
        <v>49412</v>
      </c>
      <c r="B28247">
        <v>41041</v>
      </c>
      <c r="C28247">
        <v>533533</v>
      </c>
      <c r="D28247">
        <v>5</v>
      </c>
      <c r="E28247" t="s">
        <v>65</v>
      </c>
      <c r="F28247" t="s">
        <v>30</v>
      </c>
      <c r="G28247">
        <v>25</v>
      </c>
      <c r="H28247">
        <v>1</v>
      </c>
      <c r="I28247">
        <v>1</v>
      </c>
      <c r="J28247">
        <v>80</v>
      </c>
      <c r="K28247">
        <v>3</v>
      </c>
      <c r="L28247">
        <v>27</v>
      </c>
      <c r="M28247">
        <v>6</v>
      </c>
      <c r="N28247">
        <v>3</v>
      </c>
      <c r="O28247">
        <v>4</v>
      </c>
      <c r="P28247">
        <v>3</v>
      </c>
      <c r="Q28247">
        <v>4</v>
      </c>
      <c r="R28247">
        <v>4</v>
      </c>
      <c r="S28247">
        <v>59</v>
      </c>
      <c r="T28247" t="s">
        <v>17</v>
      </c>
      <c r="U28247" t="s">
        <v>18</v>
      </c>
      <c r="V28247">
        <v>874</v>
      </c>
      <c r="W28247" t="s">
        <v>19</v>
      </c>
      <c r="X28247">
        <v>27</v>
      </c>
      <c r="Y28247">
        <v>3</v>
      </c>
      <c r="Z28247" t="s">
        <v>32</v>
      </c>
      <c r="AA28247">
        <v>1</v>
      </c>
      <c r="AB28247">
        <v>3</v>
      </c>
      <c r="AC28247" t="s">
        <v>21</v>
      </c>
      <c r="AD28247">
        <v>182</v>
      </c>
      <c r="AE28247">
        <v>1</v>
      </c>
      <c r="AF28247">
        <v>5</v>
      </c>
      <c r="AG28247" t="s">
        <v>39</v>
      </c>
      <c r="AH28247">
        <v>1</v>
      </c>
      <c r="AI28247" t="s">
        <v>37</v>
      </c>
      <c r="AJ28247" t="s">
        <v>69</v>
      </c>
      <c r="AK28247">
        <v>0</v>
      </c>
      <c r="AL28247">
        <v>0</v>
      </c>
      <c r="AM28247" t="s">
        <v>83</v>
      </c>
      <c r="AN28247" t="s">
        <v>94</v>
      </c>
      <c r="AO28247" t="s">
        <v>95</v>
      </c>
    </row>
    <row r="28248" spans="1:41" x14ac:dyDescent="0.3">
      <c r="A28248">
        <v>295</v>
      </c>
      <c r="B28248">
        <v>9473</v>
      </c>
      <c r="C28248">
        <v>85257</v>
      </c>
      <c r="D28248">
        <v>4</v>
      </c>
      <c r="E28248" t="s">
        <v>65</v>
      </c>
      <c r="F28248" t="s">
        <v>30</v>
      </c>
      <c r="G28248">
        <v>10</v>
      </c>
      <c r="H28248">
        <v>4</v>
      </c>
      <c r="I28248">
        <v>1</v>
      </c>
      <c r="J28248">
        <v>80</v>
      </c>
      <c r="K28248">
        <v>2</v>
      </c>
      <c r="L28248">
        <v>5</v>
      </c>
      <c r="M28248">
        <v>6</v>
      </c>
      <c r="N28248">
        <v>3</v>
      </c>
      <c r="O28248">
        <v>4</v>
      </c>
      <c r="P28248">
        <v>1</v>
      </c>
      <c r="Q28248">
        <v>4</v>
      </c>
      <c r="R28248">
        <v>3</v>
      </c>
      <c r="S28248">
        <v>52</v>
      </c>
      <c r="T28248" t="s">
        <v>30</v>
      </c>
      <c r="U28248" t="s">
        <v>41</v>
      </c>
      <c r="V28248">
        <v>251</v>
      </c>
      <c r="W28248" t="s">
        <v>25</v>
      </c>
      <c r="X28248">
        <v>3</v>
      </c>
      <c r="Y28248">
        <v>2</v>
      </c>
      <c r="Z28248" t="s">
        <v>25</v>
      </c>
      <c r="AA28248">
        <v>1</v>
      </c>
      <c r="AB28248">
        <v>2</v>
      </c>
      <c r="AC28248" t="s">
        <v>27</v>
      </c>
      <c r="AD28248">
        <v>195</v>
      </c>
      <c r="AE28248">
        <v>3</v>
      </c>
      <c r="AF28248">
        <v>2</v>
      </c>
      <c r="AG28248" t="s">
        <v>36</v>
      </c>
      <c r="AH28248">
        <v>3</v>
      </c>
      <c r="AI28248" t="s">
        <v>29</v>
      </c>
      <c r="AJ28248" t="s">
        <v>70</v>
      </c>
      <c r="AK28248">
        <v>1</v>
      </c>
      <c r="AL28248">
        <v>2.6703695791497543E-3</v>
      </c>
      <c r="AM28248" t="s">
        <v>83</v>
      </c>
      <c r="AN28248" t="s">
        <v>98</v>
      </c>
      <c r="AO28248" t="s">
        <v>96</v>
      </c>
    </row>
    <row r="28249" spans="1:41" x14ac:dyDescent="0.3">
      <c r="A28249">
        <v>1484</v>
      </c>
      <c r="B28249">
        <v>20674</v>
      </c>
      <c r="C28249">
        <v>351458</v>
      </c>
      <c r="D28249">
        <v>0</v>
      </c>
      <c r="E28249" t="s">
        <v>65</v>
      </c>
      <c r="F28249" t="s">
        <v>30</v>
      </c>
      <c r="G28249">
        <v>13</v>
      </c>
      <c r="H28249">
        <v>3</v>
      </c>
      <c r="I28249">
        <v>2</v>
      </c>
      <c r="J28249">
        <v>80</v>
      </c>
      <c r="K28249">
        <v>1</v>
      </c>
      <c r="L28249">
        <v>23</v>
      </c>
      <c r="M28249">
        <v>3</v>
      </c>
      <c r="N28249">
        <v>2</v>
      </c>
      <c r="O28249">
        <v>4</v>
      </c>
      <c r="P28249">
        <v>4</v>
      </c>
      <c r="Q28249">
        <v>4</v>
      </c>
      <c r="R28249">
        <v>3</v>
      </c>
      <c r="S28249">
        <v>60</v>
      </c>
      <c r="T28249" t="s">
        <v>30</v>
      </c>
      <c r="U28249" t="s">
        <v>41</v>
      </c>
      <c r="V28249">
        <v>709</v>
      </c>
      <c r="W28249" t="s">
        <v>25</v>
      </c>
      <c r="X28249">
        <v>33</v>
      </c>
      <c r="Y28249">
        <v>1</v>
      </c>
      <c r="Z28249" t="s">
        <v>20</v>
      </c>
      <c r="AA28249">
        <v>1</v>
      </c>
      <c r="AB28249">
        <v>2</v>
      </c>
      <c r="AC28249" t="s">
        <v>27</v>
      </c>
      <c r="AD28249">
        <v>170</v>
      </c>
      <c r="AE28249">
        <v>1</v>
      </c>
      <c r="AF28249">
        <v>2</v>
      </c>
      <c r="AG28249" t="s">
        <v>46</v>
      </c>
      <c r="AH28249">
        <v>4</v>
      </c>
      <c r="AI28249" t="s">
        <v>29</v>
      </c>
      <c r="AJ28249" t="s">
        <v>69</v>
      </c>
      <c r="AK28249">
        <v>1</v>
      </c>
      <c r="AL28249">
        <v>2.6703695791497543E-3</v>
      </c>
      <c r="AM28249" t="s">
        <v>83</v>
      </c>
      <c r="AN28249" t="s">
        <v>94</v>
      </c>
      <c r="AO28249" t="s">
        <v>96</v>
      </c>
    </row>
    <row r="28250" spans="1:41" x14ac:dyDescent="0.3">
      <c r="A28250">
        <v>2395</v>
      </c>
      <c r="B28250">
        <v>43837</v>
      </c>
      <c r="C28250">
        <v>1227436</v>
      </c>
      <c r="D28250">
        <v>2</v>
      </c>
      <c r="E28250" t="s">
        <v>65</v>
      </c>
      <c r="F28250" t="s">
        <v>17</v>
      </c>
      <c r="G28250">
        <v>37</v>
      </c>
      <c r="H28250">
        <v>2</v>
      </c>
      <c r="I28250">
        <v>3</v>
      </c>
      <c r="J28250">
        <v>80</v>
      </c>
      <c r="K28250">
        <v>1</v>
      </c>
      <c r="L28250">
        <v>31</v>
      </c>
      <c r="M28250">
        <v>5</v>
      </c>
      <c r="N28250">
        <v>4</v>
      </c>
      <c r="O28250">
        <v>4</v>
      </c>
      <c r="P28250">
        <v>1</v>
      </c>
      <c r="Q28250">
        <v>4</v>
      </c>
      <c r="R28250">
        <v>3</v>
      </c>
      <c r="S28250">
        <v>58</v>
      </c>
      <c r="T28250" t="s">
        <v>17</v>
      </c>
      <c r="U28250" t="s">
        <v>18</v>
      </c>
      <c r="V28250">
        <v>401</v>
      </c>
      <c r="W28250" t="s">
        <v>31</v>
      </c>
      <c r="X28250">
        <v>7</v>
      </c>
      <c r="Y28250">
        <v>3</v>
      </c>
      <c r="Z28250" t="s">
        <v>32</v>
      </c>
      <c r="AA28250">
        <v>1</v>
      </c>
      <c r="AB28250">
        <v>4</v>
      </c>
      <c r="AC28250" t="s">
        <v>27</v>
      </c>
      <c r="AD28250">
        <v>121</v>
      </c>
      <c r="AE28250">
        <v>2</v>
      </c>
      <c r="AF28250">
        <v>3</v>
      </c>
      <c r="AG28250" t="s">
        <v>28</v>
      </c>
      <c r="AH28250">
        <v>1</v>
      </c>
      <c r="AI28250" t="s">
        <v>29</v>
      </c>
      <c r="AJ28250" t="s">
        <v>69</v>
      </c>
      <c r="AK28250">
        <v>0</v>
      </c>
      <c r="AL28250">
        <v>0</v>
      </c>
      <c r="AM28250" t="s">
        <v>83</v>
      </c>
      <c r="AN28250" t="s">
        <v>98</v>
      </c>
      <c r="AO28250" t="s">
        <v>95</v>
      </c>
    </row>
    <row r="28251" spans="1:41" x14ac:dyDescent="0.3">
      <c r="A28251">
        <v>2540</v>
      </c>
      <c r="B28251">
        <v>15147</v>
      </c>
      <c r="C28251">
        <v>15147</v>
      </c>
      <c r="D28251">
        <v>0</v>
      </c>
      <c r="E28251" t="s">
        <v>65</v>
      </c>
      <c r="F28251" t="s">
        <v>17</v>
      </c>
      <c r="G28251">
        <v>32</v>
      </c>
      <c r="H28251">
        <v>4</v>
      </c>
      <c r="I28251">
        <v>4</v>
      </c>
      <c r="J28251">
        <v>80</v>
      </c>
      <c r="K28251">
        <v>1</v>
      </c>
      <c r="L28251">
        <v>31</v>
      </c>
      <c r="M28251">
        <v>2</v>
      </c>
      <c r="N28251">
        <v>4</v>
      </c>
      <c r="O28251">
        <v>4</v>
      </c>
      <c r="P28251">
        <v>2</v>
      </c>
      <c r="Q28251">
        <v>4</v>
      </c>
      <c r="R28251">
        <v>3</v>
      </c>
      <c r="S28251">
        <v>27</v>
      </c>
      <c r="T28251" t="s">
        <v>30</v>
      </c>
      <c r="U28251" t="s">
        <v>18</v>
      </c>
      <c r="V28251">
        <v>364</v>
      </c>
      <c r="W28251" t="s">
        <v>31</v>
      </c>
      <c r="X28251">
        <v>34</v>
      </c>
      <c r="Y28251">
        <v>4</v>
      </c>
      <c r="Z28251" t="s">
        <v>25</v>
      </c>
      <c r="AA28251">
        <v>1</v>
      </c>
      <c r="AB28251">
        <v>2</v>
      </c>
      <c r="AC28251" t="s">
        <v>21</v>
      </c>
      <c r="AD28251">
        <v>66</v>
      </c>
      <c r="AE28251">
        <v>3</v>
      </c>
      <c r="AF28251">
        <v>4</v>
      </c>
      <c r="AG28251" t="s">
        <v>44</v>
      </c>
      <c r="AH28251">
        <v>4</v>
      </c>
      <c r="AI28251" t="s">
        <v>29</v>
      </c>
      <c r="AJ28251" t="s">
        <v>71</v>
      </c>
      <c r="AK28251">
        <v>1</v>
      </c>
      <c r="AL28251">
        <v>2.6703695791497543E-3</v>
      </c>
      <c r="AM28251" t="s">
        <v>83</v>
      </c>
      <c r="AN28251" t="s">
        <v>94</v>
      </c>
      <c r="AO28251" t="s">
        <v>96</v>
      </c>
    </row>
    <row r="28252" spans="1:41" x14ac:dyDescent="0.3">
      <c r="A28252">
        <v>2899</v>
      </c>
      <c r="B28252">
        <v>22499</v>
      </c>
      <c r="C28252">
        <v>67497</v>
      </c>
      <c r="D28252">
        <v>5</v>
      </c>
      <c r="E28252" t="s">
        <v>65</v>
      </c>
      <c r="F28252" t="s">
        <v>17</v>
      </c>
      <c r="G28252">
        <v>7</v>
      </c>
      <c r="H28252">
        <v>1</v>
      </c>
      <c r="I28252">
        <v>3</v>
      </c>
      <c r="J28252">
        <v>80</v>
      </c>
      <c r="K28252">
        <v>1</v>
      </c>
      <c r="L28252">
        <v>5</v>
      </c>
      <c r="M28252">
        <v>3</v>
      </c>
      <c r="N28252">
        <v>4</v>
      </c>
      <c r="O28252">
        <v>4</v>
      </c>
      <c r="P28252">
        <v>1</v>
      </c>
      <c r="Q28252">
        <v>4</v>
      </c>
      <c r="R28252">
        <v>3</v>
      </c>
      <c r="S28252">
        <v>37</v>
      </c>
      <c r="T28252" t="s">
        <v>17</v>
      </c>
      <c r="U28252" t="s">
        <v>41</v>
      </c>
      <c r="V28252">
        <v>418</v>
      </c>
      <c r="W28252" t="s">
        <v>43</v>
      </c>
      <c r="X28252">
        <v>12</v>
      </c>
      <c r="Y28252">
        <v>5</v>
      </c>
      <c r="Z28252" t="s">
        <v>20</v>
      </c>
      <c r="AA28252">
        <v>1</v>
      </c>
      <c r="AB28252">
        <v>1</v>
      </c>
      <c r="AC28252" t="s">
        <v>21</v>
      </c>
      <c r="AD28252">
        <v>121</v>
      </c>
      <c r="AE28252">
        <v>4</v>
      </c>
      <c r="AF28252">
        <v>1</v>
      </c>
      <c r="AG28252" t="s">
        <v>45</v>
      </c>
      <c r="AH28252">
        <v>2</v>
      </c>
      <c r="AI28252" t="s">
        <v>23</v>
      </c>
      <c r="AJ28252" t="s">
        <v>67</v>
      </c>
      <c r="AK28252">
        <v>0</v>
      </c>
      <c r="AL28252">
        <v>0</v>
      </c>
      <c r="AM28252" t="s">
        <v>83</v>
      </c>
      <c r="AN28252" t="s">
        <v>97</v>
      </c>
      <c r="AO28252" t="s">
        <v>95</v>
      </c>
    </row>
    <row r="28253" spans="1:41" x14ac:dyDescent="0.3">
      <c r="A28253">
        <v>3264</v>
      </c>
      <c r="B28253">
        <v>46106</v>
      </c>
      <c r="C28253">
        <v>368848</v>
      </c>
      <c r="D28253">
        <v>8</v>
      </c>
      <c r="E28253" t="s">
        <v>65</v>
      </c>
      <c r="F28253" t="s">
        <v>17</v>
      </c>
      <c r="G28253">
        <v>47</v>
      </c>
      <c r="H28253">
        <v>1</v>
      </c>
      <c r="I28253">
        <v>1</v>
      </c>
      <c r="J28253">
        <v>80</v>
      </c>
      <c r="K28253">
        <v>1</v>
      </c>
      <c r="L28253">
        <v>30</v>
      </c>
      <c r="M28253">
        <v>6</v>
      </c>
      <c r="N28253">
        <v>4</v>
      </c>
      <c r="O28253">
        <v>4</v>
      </c>
      <c r="P28253">
        <v>2</v>
      </c>
      <c r="Q28253">
        <v>4</v>
      </c>
      <c r="R28253">
        <v>3</v>
      </c>
      <c r="S28253">
        <v>27</v>
      </c>
      <c r="T28253" t="s">
        <v>17</v>
      </c>
      <c r="U28253" t="s">
        <v>24</v>
      </c>
      <c r="V28253">
        <v>983</v>
      </c>
      <c r="W28253" t="s">
        <v>19</v>
      </c>
      <c r="X28253">
        <v>37</v>
      </c>
      <c r="Y28253">
        <v>5</v>
      </c>
      <c r="Z28253" t="s">
        <v>26</v>
      </c>
      <c r="AA28253">
        <v>1</v>
      </c>
      <c r="AB28253">
        <v>2</v>
      </c>
      <c r="AC28253" t="s">
        <v>27</v>
      </c>
      <c r="AD28253">
        <v>112</v>
      </c>
      <c r="AE28253">
        <v>4</v>
      </c>
      <c r="AF28253">
        <v>4</v>
      </c>
      <c r="AG28253" t="s">
        <v>36</v>
      </c>
      <c r="AH28253">
        <v>2</v>
      </c>
      <c r="AI28253" t="s">
        <v>37</v>
      </c>
      <c r="AJ28253" t="s">
        <v>71</v>
      </c>
      <c r="AK28253">
        <v>0</v>
      </c>
      <c r="AL28253">
        <v>0</v>
      </c>
      <c r="AM28253" t="s">
        <v>83</v>
      </c>
      <c r="AN28253" t="s">
        <v>94</v>
      </c>
      <c r="AO28253" t="s">
        <v>95</v>
      </c>
    </row>
    <row r="28254" spans="1:41" x14ac:dyDescent="0.3">
      <c r="A28254">
        <v>843</v>
      </c>
      <c r="B28254">
        <v>44896</v>
      </c>
      <c r="C28254">
        <v>89792</v>
      </c>
      <c r="D28254">
        <v>2</v>
      </c>
      <c r="E28254" t="s">
        <v>65</v>
      </c>
      <c r="F28254" t="s">
        <v>30</v>
      </c>
      <c r="G28254">
        <v>41</v>
      </c>
      <c r="H28254">
        <v>1</v>
      </c>
      <c r="I28254">
        <v>1</v>
      </c>
      <c r="J28254">
        <v>80</v>
      </c>
      <c r="K28254">
        <v>2</v>
      </c>
      <c r="L28254">
        <v>4</v>
      </c>
      <c r="M28254">
        <v>2</v>
      </c>
      <c r="N28254">
        <v>4</v>
      </c>
      <c r="O28254">
        <v>4</v>
      </c>
      <c r="P28254">
        <v>1</v>
      </c>
      <c r="Q28254">
        <v>4</v>
      </c>
      <c r="R28254">
        <v>3</v>
      </c>
      <c r="S28254">
        <v>58</v>
      </c>
      <c r="T28254" t="s">
        <v>17</v>
      </c>
      <c r="U28254" t="s">
        <v>24</v>
      </c>
      <c r="V28254">
        <v>739</v>
      </c>
      <c r="W28254" t="s">
        <v>43</v>
      </c>
      <c r="X28254">
        <v>31</v>
      </c>
      <c r="Y28254">
        <v>1</v>
      </c>
      <c r="Z28254" t="s">
        <v>25</v>
      </c>
      <c r="AA28254">
        <v>1</v>
      </c>
      <c r="AB28254">
        <v>1</v>
      </c>
      <c r="AC28254" t="s">
        <v>21</v>
      </c>
      <c r="AD28254">
        <v>88</v>
      </c>
      <c r="AE28254">
        <v>1</v>
      </c>
      <c r="AF28254">
        <v>2</v>
      </c>
      <c r="AG28254" t="s">
        <v>40</v>
      </c>
      <c r="AH28254">
        <v>1</v>
      </c>
      <c r="AI28254" t="s">
        <v>29</v>
      </c>
      <c r="AJ28254" t="s">
        <v>69</v>
      </c>
      <c r="AK28254">
        <v>0</v>
      </c>
      <c r="AL28254">
        <v>0</v>
      </c>
      <c r="AM28254" t="s">
        <v>83</v>
      </c>
      <c r="AN28254" t="s">
        <v>94</v>
      </c>
      <c r="AO28254" t="s">
        <v>95</v>
      </c>
    </row>
    <row r="28255" spans="1:41" x14ac:dyDescent="0.3">
      <c r="A28255">
        <v>1474</v>
      </c>
      <c r="B28255">
        <v>19706</v>
      </c>
      <c r="C28255">
        <v>413826</v>
      </c>
      <c r="D28255">
        <v>4</v>
      </c>
      <c r="E28255" t="s">
        <v>65</v>
      </c>
      <c r="F28255" t="s">
        <v>17</v>
      </c>
      <c r="G28255">
        <v>37</v>
      </c>
      <c r="H28255">
        <v>2</v>
      </c>
      <c r="I28255">
        <v>1</v>
      </c>
      <c r="J28255">
        <v>80</v>
      </c>
      <c r="K28255">
        <v>4</v>
      </c>
      <c r="L28255">
        <v>25</v>
      </c>
      <c r="M28255">
        <v>6</v>
      </c>
      <c r="N28255">
        <v>3</v>
      </c>
      <c r="O28255">
        <v>4</v>
      </c>
      <c r="P28255">
        <v>4</v>
      </c>
      <c r="Q28255">
        <v>4</v>
      </c>
      <c r="R28255">
        <v>3</v>
      </c>
      <c r="S28255">
        <v>55</v>
      </c>
      <c r="T28255" t="s">
        <v>30</v>
      </c>
      <c r="U28255" t="s">
        <v>24</v>
      </c>
      <c r="V28255">
        <v>1480</v>
      </c>
      <c r="W28255" t="s">
        <v>19</v>
      </c>
      <c r="X28255">
        <v>11</v>
      </c>
      <c r="Y28255">
        <v>4</v>
      </c>
      <c r="Z28255" t="s">
        <v>35</v>
      </c>
      <c r="AA28255">
        <v>1</v>
      </c>
      <c r="AB28255">
        <v>2</v>
      </c>
      <c r="AC28255" t="s">
        <v>21</v>
      </c>
      <c r="AD28255">
        <v>50</v>
      </c>
      <c r="AE28255">
        <v>1</v>
      </c>
      <c r="AF28255">
        <v>4</v>
      </c>
      <c r="AG28255" t="s">
        <v>28</v>
      </c>
      <c r="AH28255">
        <v>1</v>
      </c>
      <c r="AI28255" t="s">
        <v>29</v>
      </c>
      <c r="AJ28255" t="s">
        <v>70</v>
      </c>
      <c r="AK28255">
        <v>1</v>
      </c>
      <c r="AL28255">
        <v>2.6703695791497543E-3</v>
      </c>
      <c r="AM28255" t="s">
        <v>83</v>
      </c>
      <c r="AN28255" t="s">
        <v>97</v>
      </c>
      <c r="AO28255" t="s">
        <v>95</v>
      </c>
    </row>
    <row r="28256" spans="1:41" x14ac:dyDescent="0.3">
      <c r="A28256">
        <v>6631</v>
      </c>
      <c r="B28256">
        <v>31347</v>
      </c>
      <c r="C28256">
        <v>720981</v>
      </c>
      <c r="D28256">
        <v>6</v>
      </c>
      <c r="E28256" t="s">
        <v>65</v>
      </c>
      <c r="F28256" t="s">
        <v>17</v>
      </c>
      <c r="G28256">
        <v>42</v>
      </c>
      <c r="H28256">
        <v>3</v>
      </c>
      <c r="I28256">
        <v>1</v>
      </c>
      <c r="J28256">
        <v>80</v>
      </c>
      <c r="K28256">
        <v>1</v>
      </c>
      <c r="L28256">
        <v>12</v>
      </c>
      <c r="M28256">
        <v>6</v>
      </c>
      <c r="N28256">
        <v>3</v>
      </c>
      <c r="O28256">
        <v>4</v>
      </c>
      <c r="P28256">
        <v>3</v>
      </c>
      <c r="Q28256">
        <v>4</v>
      </c>
      <c r="R28256">
        <v>3</v>
      </c>
      <c r="S28256">
        <v>57</v>
      </c>
      <c r="T28256" t="s">
        <v>17</v>
      </c>
      <c r="U28256" t="s">
        <v>24</v>
      </c>
      <c r="V28256">
        <v>846</v>
      </c>
      <c r="W28256" t="s">
        <v>38</v>
      </c>
      <c r="X28256">
        <v>29</v>
      </c>
      <c r="Y28256">
        <v>4</v>
      </c>
      <c r="Z28256" t="s">
        <v>32</v>
      </c>
      <c r="AA28256">
        <v>1</v>
      </c>
      <c r="AB28256">
        <v>1</v>
      </c>
      <c r="AC28256" t="s">
        <v>27</v>
      </c>
      <c r="AD28256">
        <v>141</v>
      </c>
      <c r="AE28256">
        <v>1</v>
      </c>
      <c r="AF28256">
        <v>4</v>
      </c>
      <c r="AG28256" t="s">
        <v>40</v>
      </c>
      <c r="AH28256">
        <v>2</v>
      </c>
      <c r="AI28256" t="s">
        <v>23</v>
      </c>
      <c r="AJ28256" t="s">
        <v>69</v>
      </c>
      <c r="AK28256">
        <v>0</v>
      </c>
      <c r="AL28256">
        <v>0</v>
      </c>
      <c r="AM28256" t="s">
        <v>83</v>
      </c>
      <c r="AN28256" t="s">
        <v>94</v>
      </c>
      <c r="AO28256" t="s">
        <v>96</v>
      </c>
    </row>
    <row r="28257" spans="1:41" x14ac:dyDescent="0.3">
      <c r="A28257">
        <v>1608</v>
      </c>
      <c r="B28257">
        <v>35200</v>
      </c>
      <c r="C28257">
        <v>563200</v>
      </c>
      <c r="D28257">
        <v>7</v>
      </c>
      <c r="E28257" t="s">
        <v>65</v>
      </c>
      <c r="F28257" t="s">
        <v>30</v>
      </c>
      <c r="G28257">
        <v>26</v>
      </c>
      <c r="H28257">
        <v>3</v>
      </c>
      <c r="I28257">
        <v>4</v>
      </c>
      <c r="J28257">
        <v>80</v>
      </c>
      <c r="K28257">
        <v>4</v>
      </c>
      <c r="L28257">
        <v>24</v>
      </c>
      <c r="M28257">
        <v>2</v>
      </c>
      <c r="N28257">
        <v>2</v>
      </c>
      <c r="O28257">
        <v>4</v>
      </c>
      <c r="P28257">
        <v>2</v>
      </c>
      <c r="Q28257">
        <v>4</v>
      </c>
      <c r="R28257">
        <v>3</v>
      </c>
      <c r="S28257">
        <v>23</v>
      </c>
      <c r="T28257" t="s">
        <v>17</v>
      </c>
      <c r="U28257" t="s">
        <v>18</v>
      </c>
      <c r="V28257">
        <v>971</v>
      </c>
      <c r="W28257" t="s">
        <v>25</v>
      </c>
      <c r="X28257">
        <v>31</v>
      </c>
      <c r="Y28257">
        <v>4</v>
      </c>
      <c r="Z28257" t="s">
        <v>20</v>
      </c>
      <c r="AA28257">
        <v>1</v>
      </c>
      <c r="AB28257">
        <v>1</v>
      </c>
      <c r="AC28257" t="s">
        <v>27</v>
      </c>
      <c r="AD28257">
        <v>128</v>
      </c>
      <c r="AE28257">
        <v>4</v>
      </c>
      <c r="AF28257">
        <v>1</v>
      </c>
      <c r="AG28257" t="s">
        <v>25</v>
      </c>
      <c r="AH28257">
        <v>3</v>
      </c>
      <c r="AI28257" t="s">
        <v>23</v>
      </c>
      <c r="AJ28257" t="s">
        <v>68</v>
      </c>
      <c r="AK28257">
        <v>0</v>
      </c>
      <c r="AL28257">
        <v>0</v>
      </c>
      <c r="AM28257" t="s">
        <v>83</v>
      </c>
      <c r="AN28257" t="s">
        <v>94</v>
      </c>
      <c r="AO28257" t="s">
        <v>96</v>
      </c>
    </row>
    <row r="28258" spans="1:41" x14ac:dyDescent="0.3">
      <c r="A28258">
        <v>7335</v>
      </c>
      <c r="B28258">
        <v>41573</v>
      </c>
      <c r="C28258">
        <v>1164044</v>
      </c>
      <c r="D28258">
        <v>0</v>
      </c>
      <c r="E28258" t="s">
        <v>65</v>
      </c>
      <c r="F28258" t="s">
        <v>30</v>
      </c>
      <c r="G28258">
        <v>49</v>
      </c>
      <c r="H28258">
        <v>1</v>
      </c>
      <c r="I28258">
        <v>1</v>
      </c>
      <c r="J28258">
        <v>80</v>
      </c>
      <c r="K28258">
        <v>1</v>
      </c>
      <c r="L28258">
        <v>35</v>
      </c>
      <c r="M28258">
        <v>3</v>
      </c>
      <c r="N28258">
        <v>3</v>
      </c>
      <c r="O28258">
        <v>4</v>
      </c>
      <c r="P28258">
        <v>2</v>
      </c>
      <c r="Q28258">
        <v>4</v>
      </c>
      <c r="R28258">
        <v>3</v>
      </c>
      <c r="S28258">
        <v>24</v>
      </c>
      <c r="T28258" t="s">
        <v>30</v>
      </c>
      <c r="U28258" t="s">
        <v>24</v>
      </c>
      <c r="V28258">
        <v>491</v>
      </c>
      <c r="W28258" t="s">
        <v>19</v>
      </c>
      <c r="X28258">
        <v>47</v>
      </c>
      <c r="Y28258">
        <v>1</v>
      </c>
      <c r="Z28258" t="s">
        <v>32</v>
      </c>
      <c r="AA28258">
        <v>1</v>
      </c>
      <c r="AB28258">
        <v>3</v>
      </c>
      <c r="AC28258" t="s">
        <v>21</v>
      </c>
      <c r="AD28258">
        <v>108</v>
      </c>
      <c r="AE28258">
        <v>4</v>
      </c>
      <c r="AF28258">
        <v>1</v>
      </c>
      <c r="AG28258" t="s">
        <v>36</v>
      </c>
      <c r="AH28258">
        <v>3</v>
      </c>
      <c r="AI28258" t="s">
        <v>37</v>
      </c>
      <c r="AJ28258" t="s">
        <v>68</v>
      </c>
      <c r="AK28258">
        <v>1</v>
      </c>
      <c r="AL28258">
        <v>2.6703695791497543E-3</v>
      </c>
      <c r="AM28258" t="s">
        <v>83</v>
      </c>
      <c r="AN28258" t="s">
        <v>94</v>
      </c>
      <c r="AO28258" t="s">
        <v>95</v>
      </c>
    </row>
    <row r="28259" spans="1:41" x14ac:dyDescent="0.3">
      <c r="A28259">
        <v>8531</v>
      </c>
      <c r="B28259">
        <v>16056</v>
      </c>
      <c r="C28259">
        <v>16056</v>
      </c>
      <c r="D28259">
        <v>2</v>
      </c>
      <c r="E28259" t="s">
        <v>65</v>
      </c>
      <c r="F28259" t="s">
        <v>30</v>
      </c>
      <c r="G28259">
        <v>16</v>
      </c>
      <c r="H28259">
        <v>3</v>
      </c>
      <c r="I28259">
        <v>1</v>
      </c>
      <c r="J28259">
        <v>80</v>
      </c>
      <c r="K28259">
        <v>1</v>
      </c>
      <c r="L28259">
        <v>33</v>
      </c>
      <c r="M28259">
        <v>6</v>
      </c>
      <c r="N28259">
        <v>4</v>
      </c>
      <c r="O28259">
        <v>4</v>
      </c>
      <c r="P28259">
        <v>1</v>
      </c>
      <c r="Q28259">
        <v>4</v>
      </c>
      <c r="R28259">
        <v>3</v>
      </c>
      <c r="S28259">
        <v>40</v>
      </c>
      <c r="T28259" t="s">
        <v>30</v>
      </c>
      <c r="U28259" t="s">
        <v>18</v>
      </c>
      <c r="V28259">
        <v>1263</v>
      </c>
      <c r="W28259" t="s">
        <v>31</v>
      </c>
      <c r="X28259">
        <v>36</v>
      </c>
      <c r="Y28259">
        <v>2</v>
      </c>
      <c r="Z28259" t="s">
        <v>20</v>
      </c>
      <c r="AA28259">
        <v>1</v>
      </c>
      <c r="AB28259">
        <v>2</v>
      </c>
      <c r="AC28259" t="s">
        <v>27</v>
      </c>
      <c r="AD28259">
        <v>80</v>
      </c>
      <c r="AE28259">
        <v>2</v>
      </c>
      <c r="AF28259">
        <v>2</v>
      </c>
      <c r="AG28259" t="s">
        <v>39</v>
      </c>
      <c r="AH28259">
        <v>2</v>
      </c>
      <c r="AI28259" t="s">
        <v>37</v>
      </c>
      <c r="AJ28259" t="s">
        <v>67</v>
      </c>
      <c r="AK28259">
        <v>1</v>
      </c>
      <c r="AL28259">
        <v>2.6703695791497543E-3</v>
      </c>
      <c r="AM28259" t="s">
        <v>83</v>
      </c>
      <c r="AN28259" t="s">
        <v>94</v>
      </c>
      <c r="AO28259" t="s">
        <v>96</v>
      </c>
    </row>
    <row r="28260" spans="1:41" x14ac:dyDescent="0.3">
      <c r="A28260">
        <v>10558</v>
      </c>
      <c r="B28260">
        <v>28635</v>
      </c>
      <c r="C28260">
        <v>572700</v>
      </c>
      <c r="D28260">
        <v>2</v>
      </c>
      <c r="E28260" t="s">
        <v>65</v>
      </c>
      <c r="F28260" t="s">
        <v>17</v>
      </c>
      <c r="G28260">
        <v>49</v>
      </c>
      <c r="H28260">
        <v>2</v>
      </c>
      <c r="I28260">
        <v>4</v>
      </c>
      <c r="J28260">
        <v>80</v>
      </c>
      <c r="K28260">
        <v>1</v>
      </c>
      <c r="L28260">
        <v>27</v>
      </c>
      <c r="M28260">
        <v>3</v>
      </c>
      <c r="N28260">
        <v>3</v>
      </c>
      <c r="O28260">
        <v>4</v>
      </c>
      <c r="P28260">
        <v>4</v>
      </c>
      <c r="Q28260">
        <v>4</v>
      </c>
      <c r="R28260">
        <v>3</v>
      </c>
      <c r="S28260">
        <v>47</v>
      </c>
      <c r="T28260" t="s">
        <v>17</v>
      </c>
      <c r="U28260" t="s">
        <v>41</v>
      </c>
      <c r="V28260">
        <v>284</v>
      </c>
      <c r="W28260" t="s">
        <v>43</v>
      </c>
      <c r="X28260">
        <v>23</v>
      </c>
      <c r="Y28260">
        <v>5</v>
      </c>
      <c r="Z28260" t="s">
        <v>25</v>
      </c>
      <c r="AA28260">
        <v>1</v>
      </c>
      <c r="AB28260">
        <v>1</v>
      </c>
      <c r="AC28260" t="s">
        <v>21</v>
      </c>
      <c r="AD28260">
        <v>189</v>
      </c>
      <c r="AE28260">
        <v>2</v>
      </c>
      <c r="AF28260">
        <v>3</v>
      </c>
      <c r="AG28260" t="s">
        <v>46</v>
      </c>
      <c r="AH28260">
        <v>4</v>
      </c>
      <c r="AI28260" t="s">
        <v>23</v>
      </c>
      <c r="AJ28260" t="s">
        <v>70</v>
      </c>
      <c r="AK28260">
        <v>0</v>
      </c>
      <c r="AL28260">
        <v>0</v>
      </c>
      <c r="AM28260" t="s">
        <v>83</v>
      </c>
      <c r="AN28260" t="s">
        <v>97</v>
      </c>
      <c r="AO28260" t="s">
        <v>95</v>
      </c>
    </row>
    <row r="28261" spans="1:41" x14ac:dyDescent="0.3">
      <c r="A28261">
        <v>2646</v>
      </c>
      <c r="B28261">
        <v>49514</v>
      </c>
      <c r="C28261">
        <v>99028</v>
      </c>
      <c r="D28261">
        <v>5</v>
      </c>
      <c r="E28261" t="s">
        <v>65</v>
      </c>
      <c r="F28261" t="s">
        <v>17</v>
      </c>
      <c r="G28261">
        <v>41</v>
      </c>
      <c r="H28261">
        <v>4</v>
      </c>
      <c r="I28261">
        <v>1</v>
      </c>
      <c r="J28261">
        <v>80</v>
      </c>
      <c r="K28261">
        <v>3</v>
      </c>
      <c r="L28261">
        <v>9</v>
      </c>
      <c r="M28261">
        <v>4</v>
      </c>
      <c r="N28261">
        <v>3</v>
      </c>
      <c r="O28261">
        <v>4</v>
      </c>
      <c r="P28261">
        <v>3</v>
      </c>
      <c r="Q28261">
        <v>4</v>
      </c>
      <c r="R28261">
        <v>3</v>
      </c>
      <c r="S28261">
        <v>33</v>
      </c>
      <c r="T28261" t="s">
        <v>17</v>
      </c>
      <c r="U28261" t="s">
        <v>24</v>
      </c>
      <c r="V28261">
        <v>1257</v>
      </c>
      <c r="W28261" t="s">
        <v>38</v>
      </c>
      <c r="X28261">
        <v>6</v>
      </c>
      <c r="Y28261">
        <v>1</v>
      </c>
      <c r="Z28261" t="s">
        <v>35</v>
      </c>
      <c r="AA28261">
        <v>1</v>
      </c>
      <c r="AB28261">
        <v>2</v>
      </c>
      <c r="AC28261" t="s">
        <v>21</v>
      </c>
      <c r="AD28261">
        <v>37</v>
      </c>
      <c r="AE28261">
        <v>1</v>
      </c>
      <c r="AF28261">
        <v>2</v>
      </c>
      <c r="AG28261" t="s">
        <v>44</v>
      </c>
      <c r="AH28261">
        <v>1</v>
      </c>
      <c r="AI28261" t="s">
        <v>29</v>
      </c>
      <c r="AJ28261" t="s">
        <v>71</v>
      </c>
      <c r="AK28261">
        <v>0</v>
      </c>
      <c r="AL28261">
        <v>0</v>
      </c>
      <c r="AM28261" t="s">
        <v>83</v>
      </c>
      <c r="AN28261" t="s">
        <v>98</v>
      </c>
      <c r="AO28261" t="s">
        <v>96</v>
      </c>
    </row>
    <row r="28262" spans="1:41" x14ac:dyDescent="0.3">
      <c r="A28262">
        <v>2654</v>
      </c>
      <c r="B28262">
        <v>23618</v>
      </c>
      <c r="C28262">
        <v>401506</v>
      </c>
      <c r="D28262">
        <v>7</v>
      </c>
      <c r="E28262" t="s">
        <v>65</v>
      </c>
      <c r="F28262" t="s">
        <v>30</v>
      </c>
      <c r="G28262">
        <v>47</v>
      </c>
      <c r="H28262">
        <v>2</v>
      </c>
      <c r="I28262">
        <v>4</v>
      </c>
      <c r="J28262">
        <v>80</v>
      </c>
      <c r="K28262">
        <v>3</v>
      </c>
      <c r="L28262">
        <v>10</v>
      </c>
      <c r="M28262">
        <v>3</v>
      </c>
      <c r="N28262">
        <v>1</v>
      </c>
      <c r="O28262">
        <v>4</v>
      </c>
      <c r="P28262">
        <v>1</v>
      </c>
      <c r="Q28262">
        <v>4</v>
      </c>
      <c r="R28262">
        <v>3</v>
      </c>
      <c r="S28262">
        <v>18</v>
      </c>
      <c r="T28262" t="s">
        <v>30</v>
      </c>
      <c r="U28262" t="s">
        <v>24</v>
      </c>
      <c r="V28262">
        <v>391</v>
      </c>
      <c r="W28262" t="s">
        <v>43</v>
      </c>
      <c r="X28262">
        <v>13</v>
      </c>
      <c r="Y28262">
        <v>5</v>
      </c>
      <c r="Z28262" t="s">
        <v>42</v>
      </c>
      <c r="AA28262">
        <v>1</v>
      </c>
      <c r="AB28262">
        <v>4</v>
      </c>
      <c r="AC28262" t="s">
        <v>21</v>
      </c>
      <c r="AD28262">
        <v>190</v>
      </c>
      <c r="AE28262">
        <v>4</v>
      </c>
      <c r="AF28262">
        <v>4</v>
      </c>
      <c r="AG28262" t="s">
        <v>46</v>
      </c>
      <c r="AH28262">
        <v>2</v>
      </c>
      <c r="AI28262" t="s">
        <v>37</v>
      </c>
      <c r="AJ28262" t="s">
        <v>68</v>
      </c>
      <c r="AK28262">
        <v>1</v>
      </c>
      <c r="AL28262">
        <v>2.6703695791497543E-3</v>
      </c>
      <c r="AM28262" t="s">
        <v>83</v>
      </c>
      <c r="AN28262" t="s">
        <v>97</v>
      </c>
      <c r="AO28262" t="s">
        <v>95</v>
      </c>
    </row>
    <row r="28263" spans="1:41" x14ac:dyDescent="0.3">
      <c r="A28263">
        <v>11025</v>
      </c>
      <c r="B28263">
        <v>41799</v>
      </c>
      <c r="C28263">
        <v>1003176</v>
      </c>
      <c r="D28263">
        <v>0</v>
      </c>
      <c r="E28263" t="s">
        <v>65</v>
      </c>
      <c r="F28263" t="s">
        <v>30</v>
      </c>
      <c r="G28263">
        <v>6</v>
      </c>
      <c r="H28263">
        <v>2</v>
      </c>
      <c r="I28263">
        <v>4</v>
      </c>
      <c r="J28263">
        <v>80</v>
      </c>
      <c r="K28263">
        <v>1</v>
      </c>
      <c r="L28263">
        <v>8</v>
      </c>
      <c r="M28263">
        <v>2</v>
      </c>
      <c r="N28263">
        <v>4</v>
      </c>
      <c r="O28263">
        <v>4</v>
      </c>
      <c r="P28263">
        <v>3</v>
      </c>
      <c r="Q28263">
        <v>4</v>
      </c>
      <c r="R28263">
        <v>3</v>
      </c>
      <c r="S28263">
        <v>19</v>
      </c>
      <c r="T28263" t="s">
        <v>30</v>
      </c>
      <c r="U28263" t="s">
        <v>18</v>
      </c>
      <c r="V28263">
        <v>554</v>
      </c>
      <c r="W28263" t="s">
        <v>31</v>
      </c>
      <c r="X28263">
        <v>4</v>
      </c>
      <c r="Y28263">
        <v>4</v>
      </c>
      <c r="Z28263" t="s">
        <v>20</v>
      </c>
      <c r="AA28263">
        <v>1</v>
      </c>
      <c r="AB28263">
        <v>3</v>
      </c>
      <c r="AC28263" t="s">
        <v>27</v>
      </c>
      <c r="AD28263">
        <v>192</v>
      </c>
      <c r="AE28263">
        <v>3</v>
      </c>
      <c r="AF28263">
        <v>2</v>
      </c>
      <c r="AG28263" t="s">
        <v>39</v>
      </c>
      <c r="AH28263">
        <v>1</v>
      </c>
      <c r="AI28263" t="s">
        <v>37</v>
      </c>
      <c r="AJ28263" t="s">
        <v>68</v>
      </c>
      <c r="AK28263">
        <v>1</v>
      </c>
      <c r="AL28263">
        <v>2.6703695791497543E-3</v>
      </c>
      <c r="AM28263" t="s">
        <v>83</v>
      </c>
      <c r="AN28263" t="s">
        <v>98</v>
      </c>
      <c r="AO28263" t="s">
        <v>95</v>
      </c>
    </row>
    <row r="28264" spans="1:41" x14ac:dyDescent="0.3">
      <c r="A28264">
        <v>2709</v>
      </c>
      <c r="B28264">
        <v>22228</v>
      </c>
      <c r="C28264">
        <v>266736</v>
      </c>
      <c r="D28264">
        <v>6</v>
      </c>
      <c r="E28264" t="s">
        <v>65</v>
      </c>
      <c r="F28264" t="s">
        <v>17</v>
      </c>
      <c r="G28264">
        <v>42</v>
      </c>
      <c r="H28264">
        <v>4</v>
      </c>
      <c r="I28264">
        <v>4</v>
      </c>
      <c r="J28264">
        <v>80</v>
      </c>
      <c r="K28264">
        <v>2</v>
      </c>
      <c r="L28264">
        <v>31</v>
      </c>
      <c r="M28264">
        <v>5</v>
      </c>
      <c r="N28264">
        <v>3</v>
      </c>
      <c r="O28264">
        <v>4</v>
      </c>
      <c r="P28264">
        <v>4</v>
      </c>
      <c r="Q28264">
        <v>4</v>
      </c>
      <c r="R28264">
        <v>3</v>
      </c>
      <c r="S28264">
        <v>20</v>
      </c>
      <c r="T28264" t="s">
        <v>17</v>
      </c>
      <c r="U28264" t="s">
        <v>18</v>
      </c>
      <c r="V28264">
        <v>1495</v>
      </c>
      <c r="W28264" t="s">
        <v>43</v>
      </c>
      <c r="X28264">
        <v>38</v>
      </c>
      <c r="Y28264">
        <v>4</v>
      </c>
      <c r="Z28264" t="s">
        <v>26</v>
      </c>
      <c r="AA28264">
        <v>1</v>
      </c>
      <c r="AB28264">
        <v>3</v>
      </c>
      <c r="AC28264" t="s">
        <v>21</v>
      </c>
      <c r="AD28264">
        <v>161</v>
      </c>
      <c r="AE28264">
        <v>4</v>
      </c>
      <c r="AF28264">
        <v>1</v>
      </c>
      <c r="AG28264" t="s">
        <v>33</v>
      </c>
      <c r="AH28264">
        <v>1</v>
      </c>
      <c r="AI28264" t="s">
        <v>23</v>
      </c>
      <c r="AJ28264" t="s">
        <v>68</v>
      </c>
      <c r="AK28264">
        <v>0</v>
      </c>
      <c r="AL28264">
        <v>0</v>
      </c>
      <c r="AM28264" t="s">
        <v>83</v>
      </c>
      <c r="AN28264" t="s">
        <v>94</v>
      </c>
      <c r="AO28264" t="s">
        <v>96</v>
      </c>
    </row>
    <row r="28265" spans="1:41" x14ac:dyDescent="0.3">
      <c r="A28265">
        <v>12082</v>
      </c>
      <c r="B28265">
        <v>29660</v>
      </c>
      <c r="C28265">
        <v>474560</v>
      </c>
      <c r="D28265">
        <v>6</v>
      </c>
      <c r="E28265" t="s">
        <v>65</v>
      </c>
      <c r="F28265" t="s">
        <v>30</v>
      </c>
      <c r="G28265">
        <v>25</v>
      </c>
      <c r="H28265">
        <v>3</v>
      </c>
      <c r="I28265">
        <v>4</v>
      </c>
      <c r="J28265">
        <v>80</v>
      </c>
      <c r="K28265">
        <v>1</v>
      </c>
      <c r="L28265">
        <v>9</v>
      </c>
      <c r="M28265">
        <v>6</v>
      </c>
      <c r="N28265">
        <v>4</v>
      </c>
      <c r="O28265">
        <v>4</v>
      </c>
      <c r="P28265">
        <v>4</v>
      </c>
      <c r="Q28265">
        <v>4</v>
      </c>
      <c r="R28265">
        <v>3</v>
      </c>
      <c r="S28265">
        <v>60</v>
      </c>
      <c r="T28265" t="s">
        <v>17</v>
      </c>
      <c r="U28265" t="s">
        <v>41</v>
      </c>
      <c r="V28265">
        <v>1443</v>
      </c>
      <c r="W28265" t="s">
        <v>34</v>
      </c>
      <c r="X28265">
        <v>20</v>
      </c>
      <c r="Y28265">
        <v>1</v>
      </c>
      <c r="Z28265" t="s">
        <v>32</v>
      </c>
      <c r="AA28265">
        <v>1</v>
      </c>
      <c r="AB28265">
        <v>4</v>
      </c>
      <c r="AC28265" t="s">
        <v>21</v>
      </c>
      <c r="AD28265">
        <v>155</v>
      </c>
      <c r="AE28265">
        <v>3</v>
      </c>
      <c r="AF28265">
        <v>3</v>
      </c>
      <c r="AG28265" t="s">
        <v>39</v>
      </c>
      <c r="AH28265">
        <v>2</v>
      </c>
      <c r="AI28265" t="s">
        <v>37</v>
      </c>
      <c r="AJ28265" t="s">
        <v>69</v>
      </c>
      <c r="AK28265">
        <v>0</v>
      </c>
      <c r="AL28265">
        <v>0</v>
      </c>
      <c r="AM28265" t="s">
        <v>83</v>
      </c>
      <c r="AN28265" t="s">
        <v>97</v>
      </c>
      <c r="AO28265" t="s">
        <v>96</v>
      </c>
    </row>
    <row r="28266" spans="1:41" x14ac:dyDescent="0.3">
      <c r="A28266">
        <v>3130</v>
      </c>
      <c r="B28266">
        <v>41484</v>
      </c>
      <c r="C28266">
        <v>1078584</v>
      </c>
      <c r="D28266">
        <v>8</v>
      </c>
      <c r="E28266" t="s">
        <v>65</v>
      </c>
      <c r="F28266" t="s">
        <v>17</v>
      </c>
      <c r="G28266">
        <v>19</v>
      </c>
      <c r="H28266">
        <v>3</v>
      </c>
      <c r="I28266">
        <v>1</v>
      </c>
      <c r="J28266">
        <v>80</v>
      </c>
      <c r="K28266">
        <v>4</v>
      </c>
      <c r="L28266">
        <v>7</v>
      </c>
      <c r="M28266">
        <v>2</v>
      </c>
      <c r="N28266">
        <v>3</v>
      </c>
      <c r="O28266">
        <v>4</v>
      </c>
      <c r="P28266">
        <v>1</v>
      </c>
      <c r="Q28266">
        <v>4</v>
      </c>
      <c r="R28266">
        <v>3</v>
      </c>
      <c r="S28266">
        <v>38</v>
      </c>
      <c r="T28266" t="s">
        <v>30</v>
      </c>
      <c r="U28266" t="s">
        <v>24</v>
      </c>
      <c r="V28266">
        <v>1374</v>
      </c>
      <c r="W28266" t="s">
        <v>19</v>
      </c>
      <c r="X28266">
        <v>9</v>
      </c>
      <c r="Y28266">
        <v>1</v>
      </c>
      <c r="Z28266" t="s">
        <v>25</v>
      </c>
      <c r="AA28266">
        <v>1</v>
      </c>
      <c r="AB28266">
        <v>2</v>
      </c>
      <c r="AC28266" t="s">
        <v>21</v>
      </c>
      <c r="AD28266">
        <v>122</v>
      </c>
      <c r="AE28266">
        <v>3</v>
      </c>
      <c r="AF28266">
        <v>3</v>
      </c>
      <c r="AG28266" t="s">
        <v>33</v>
      </c>
      <c r="AH28266">
        <v>2</v>
      </c>
      <c r="AI28266" t="s">
        <v>23</v>
      </c>
      <c r="AJ28266" t="s">
        <v>67</v>
      </c>
      <c r="AK28266">
        <v>1</v>
      </c>
      <c r="AL28266">
        <v>2.6703695791497543E-3</v>
      </c>
      <c r="AM28266" t="s">
        <v>83</v>
      </c>
      <c r="AN28266" t="s">
        <v>98</v>
      </c>
      <c r="AO28266" t="s">
        <v>96</v>
      </c>
    </row>
    <row r="28267" spans="1:41" x14ac:dyDescent="0.3">
      <c r="A28267">
        <v>13021</v>
      </c>
      <c r="B28267">
        <v>33899</v>
      </c>
      <c r="C28267">
        <v>372889</v>
      </c>
      <c r="D28267">
        <v>3</v>
      </c>
      <c r="E28267" t="s">
        <v>65</v>
      </c>
      <c r="F28267" t="s">
        <v>30</v>
      </c>
      <c r="G28267">
        <v>20</v>
      </c>
      <c r="H28267">
        <v>1</v>
      </c>
      <c r="I28267">
        <v>2</v>
      </c>
      <c r="J28267">
        <v>80</v>
      </c>
      <c r="K28267">
        <v>1</v>
      </c>
      <c r="L28267">
        <v>10</v>
      </c>
      <c r="M28267">
        <v>1</v>
      </c>
      <c r="N28267">
        <v>4</v>
      </c>
      <c r="O28267">
        <v>4</v>
      </c>
      <c r="P28267">
        <v>4</v>
      </c>
      <c r="Q28267">
        <v>4</v>
      </c>
      <c r="R28267">
        <v>3</v>
      </c>
      <c r="S28267">
        <v>25</v>
      </c>
      <c r="T28267" t="s">
        <v>30</v>
      </c>
      <c r="U28267" t="s">
        <v>18</v>
      </c>
      <c r="V28267">
        <v>732</v>
      </c>
      <c r="W28267" t="s">
        <v>25</v>
      </c>
      <c r="X28267">
        <v>47</v>
      </c>
      <c r="Y28267">
        <v>2</v>
      </c>
      <c r="Z28267" t="s">
        <v>20</v>
      </c>
      <c r="AA28267">
        <v>1</v>
      </c>
      <c r="AB28267">
        <v>3</v>
      </c>
      <c r="AC28267" t="s">
        <v>21</v>
      </c>
      <c r="AD28267">
        <v>74</v>
      </c>
      <c r="AE28267">
        <v>3</v>
      </c>
      <c r="AF28267">
        <v>2</v>
      </c>
      <c r="AG28267" t="s">
        <v>36</v>
      </c>
      <c r="AH28267">
        <v>4</v>
      </c>
      <c r="AI28267" t="s">
        <v>23</v>
      </c>
      <c r="AJ28267" t="s">
        <v>68</v>
      </c>
      <c r="AK28267">
        <v>1</v>
      </c>
      <c r="AL28267">
        <v>2.6703695791497543E-3</v>
      </c>
      <c r="AM28267" t="s">
        <v>83</v>
      </c>
      <c r="AN28267" t="s">
        <v>94</v>
      </c>
      <c r="AO28267" t="s">
        <v>95</v>
      </c>
    </row>
    <row r="28268" spans="1:41" x14ac:dyDescent="0.3">
      <c r="A28268">
        <v>3143</v>
      </c>
      <c r="B28268">
        <v>41778</v>
      </c>
      <c r="C28268">
        <v>877338</v>
      </c>
      <c r="D28268">
        <v>2</v>
      </c>
      <c r="E28268" t="s">
        <v>65</v>
      </c>
      <c r="F28268" t="s">
        <v>17</v>
      </c>
      <c r="G28268">
        <v>24</v>
      </c>
      <c r="H28268">
        <v>1</v>
      </c>
      <c r="I28268">
        <v>1</v>
      </c>
      <c r="J28268">
        <v>80</v>
      </c>
      <c r="K28268">
        <v>3</v>
      </c>
      <c r="L28268">
        <v>34</v>
      </c>
      <c r="M28268">
        <v>1</v>
      </c>
      <c r="N28268">
        <v>2</v>
      </c>
      <c r="O28268">
        <v>4</v>
      </c>
      <c r="P28268">
        <v>2</v>
      </c>
      <c r="Q28268">
        <v>4</v>
      </c>
      <c r="R28268">
        <v>3</v>
      </c>
      <c r="S28268">
        <v>27</v>
      </c>
      <c r="T28268" t="s">
        <v>17</v>
      </c>
      <c r="U28268" t="s">
        <v>24</v>
      </c>
      <c r="V28268">
        <v>855</v>
      </c>
      <c r="W28268" t="s">
        <v>19</v>
      </c>
      <c r="X28268">
        <v>15</v>
      </c>
      <c r="Y28268">
        <v>1</v>
      </c>
      <c r="Z28268" t="s">
        <v>42</v>
      </c>
      <c r="AA28268">
        <v>1</v>
      </c>
      <c r="AB28268">
        <v>3</v>
      </c>
      <c r="AC28268" t="s">
        <v>27</v>
      </c>
      <c r="AD28268">
        <v>158</v>
      </c>
      <c r="AE28268">
        <v>4</v>
      </c>
      <c r="AF28268">
        <v>5</v>
      </c>
      <c r="AG28268" t="s">
        <v>39</v>
      </c>
      <c r="AH28268">
        <v>3</v>
      </c>
      <c r="AI28268" t="s">
        <v>23</v>
      </c>
      <c r="AJ28268" t="s">
        <v>71</v>
      </c>
      <c r="AK28268">
        <v>0</v>
      </c>
      <c r="AL28268">
        <v>0</v>
      </c>
      <c r="AM28268" t="s">
        <v>83</v>
      </c>
      <c r="AN28268" t="s">
        <v>97</v>
      </c>
      <c r="AO28268" t="s">
        <v>95</v>
      </c>
    </row>
    <row r="28269" spans="1:41" x14ac:dyDescent="0.3">
      <c r="A28269">
        <v>13527</v>
      </c>
      <c r="B28269">
        <v>39949</v>
      </c>
      <c r="C28269">
        <v>1158521</v>
      </c>
      <c r="D28269">
        <v>0</v>
      </c>
      <c r="E28269" t="s">
        <v>65</v>
      </c>
      <c r="F28269" t="s">
        <v>17</v>
      </c>
      <c r="G28269">
        <v>8</v>
      </c>
      <c r="H28269">
        <v>2</v>
      </c>
      <c r="I28269">
        <v>3</v>
      </c>
      <c r="J28269">
        <v>80</v>
      </c>
      <c r="K28269">
        <v>1</v>
      </c>
      <c r="L28269">
        <v>21</v>
      </c>
      <c r="M28269">
        <v>1</v>
      </c>
      <c r="N28269">
        <v>4</v>
      </c>
      <c r="O28269">
        <v>4</v>
      </c>
      <c r="P28269">
        <v>2</v>
      </c>
      <c r="Q28269">
        <v>4</v>
      </c>
      <c r="R28269">
        <v>3</v>
      </c>
      <c r="S28269">
        <v>19</v>
      </c>
      <c r="T28269" t="s">
        <v>30</v>
      </c>
      <c r="U28269" t="s">
        <v>41</v>
      </c>
      <c r="V28269">
        <v>161</v>
      </c>
      <c r="W28269" t="s">
        <v>25</v>
      </c>
      <c r="X28269">
        <v>24</v>
      </c>
      <c r="Y28269">
        <v>3</v>
      </c>
      <c r="Z28269" t="s">
        <v>32</v>
      </c>
      <c r="AA28269">
        <v>1</v>
      </c>
      <c r="AB28269">
        <v>2</v>
      </c>
      <c r="AC28269" t="s">
        <v>27</v>
      </c>
      <c r="AD28269">
        <v>102</v>
      </c>
      <c r="AE28269">
        <v>3</v>
      </c>
      <c r="AF28269">
        <v>1</v>
      </c>
      <c r="AG28269" t="s">
        <v>22</v>
      </c>
      <c r="AH28269">
        <v>3</v>
      </c>
      <c r="AI28269" t="s">
        <v>23</v>
      </c>
      <c r="AJ28269" t="s">
        <v>68</v>
      </c>
      <c r="AK28269">
        <v>1</v>
      </c>
      <c r="AL28269">
        <v>2.6703695791497543E-3</v>
      </c>
      <c r="AM28269" t="s">
        <v>83</v>
      </c>
      <c r="AN28269" t="s">
        <v>97</v>
      </c>
      <c r="AO28269" t="s">
        <v>95</v>
      </c>
    </row>
    <row r="28270" spans="1:41" x14ac:dyDescent="0.3">
      <c r="A28270">
        <v>13690</v>
      </c>
      <c r="B28270">
        <v>21267</v>
      </c>
      <c r="C28270">
        <v>616743</v>
      </c>
      <c r="D28270">
        <v>0</v>
      </c>
      <c r="E28270" t="s">
        <v>65</v>
      </c>
      <c r="F28270" t="s">
        <v>17</v>
      </c>
      <c r="G28270">
        <v>43</v>
      </c>
      <c r="H28270">
        <v>1</v>
      </c>
      <c r="I28270">
        <v>3</v>
      </c>
      <c r="J28270">
        <v>80</v>
      </c>
      <c r="K28270">
        <v>1</v>
      </c>
      <c r="L28270">
        <v>9</v>
      </c>
      <c r="M28270">
        <v>6</v>
      </c>
      <c r="N28270">
        <v>3</v>
      </c>
      <c r="O28270">
        <v>4</v>
      </c>
      <c r="P28270">
        <v>2</v>
      </c>
      <c r="Q28270">
        <v>4</v>
      </c>
      <c r="R28270">
        <v>3</v>
      </c>
      <c r="S28270">
        <v>35</v>
      </c>
      <c r="T28270" t="s">
        <v>17</v>
      </c>
      <c r="U28270" t="s">
        <v>18</v>
      </c>
      <c r="V28270">
        <v>496</v>
      </c>
      <c r="W28270" t="s">
        <v>34</v>
      </c>
      <c r="X28270">
        <v>34</v>
      </c>
      <c r="Y28270">
        <v>2</v>
      </c>
      <c r="Z28270" t="s">
        <v>32</v>
      </c>
      <c r="AA28270">
        <v>1</v>
      </c>
      <c r="AB28270">
        <v>3</v>
      </c>
      <c r="AC28270" t="s">
        <v>21</v>
      </c>
      <c r="AD28270">
        <v>49</v>
      </c>
      <c r="AE28270">
        <v>1</v>
      </c>
      <c r="AF28270">
        <v>5</v>
      </c>
      <c r="AG28270" t="s">
        <v>44</v>
      </c>
      <c r="AH28270">
        <v>3</v>
      </c>
      <c r="AI28270" t="s">
        <v>37</v>
      </c>
      <c r="AJ28270" t="s">
        <v>71</v>
      </c>
      <c r="AK28270">
        <v>0</v>
      </c>
      <c r="AL28270">
        <v>0</v>
      </c>
      <c r="AM28270" t="s">
        <v>83</v>
      </c>
      <c r="AN28270" t="s">
        <v>94</v>
      </c>
      <c r="AO28270" t="s">
        <v>95</v>
      </c>
    </row>
    <row r="28271" spans="1:41" x14ac:dyDescent="0.3">
      <c r="A28271">
        <v>14512</v>
      </c>
      <c r="B28271">
        <v>3898</v>
      </c>
      <c r="C28271">
        <v>54572</v>
      </c>
      <c r="D28271">
        <v>3</v>
      </c>
      <c r="E28271" t="s">
        <v>65</v>
      </c>
      <c r="F28271" t="s">
        <v>30</v>
      </c>
      <c r="G28271">
        <v>29</v>
      </c>
      <c r="H28271">
        <v>2</v>
      </c>
      <c r="I28271">
        <v>3</v>
      </c>
      <c r="J28271">
        <v>80</v>
      </c>
      <c r="K28271">
        <v>1</v>
      </c>
      <c r="L28271">
        <v>15</v>
      </c>
      <c r="M28271">
        <v>1</v>
      </c>
      <c r="N28271">
        <v>4</v>
      </c>
      <c r="O28271">
        <v>4</v>
      </c>
      <c r="P28271">
        <v>3</v>
      </c>
      <c r="Q28271">
        <v>4</v>
      </c>
      <c r="R28271">
        <v>3</v>
      </c>
      <c r="S28271">
        <v>41</v>
      </c>
      <c r="T28271" t="s">
        <v>17</v>
      </c>
      <c r="U28271" t="s">
        <v>24</v>
      </c>
      <c r="V28271">
        <v>1030</v>
      </c>
      <c r="W28271" t="s">
        <v>34</v>
      </c>
      <c r="X28271">
        <v>44</v>
      </c>
      <c r="Y28271">
        <v>2</v>
      </c>
      <c r="Z28271" t="s">
        <v>25</v>
      </c>
      <c r="AA28271">
        <v>1</v>
      </c>
      <c r="AB28271">
        <v>1</v>
      </c>
      <c r="AC28271" t="s">
        <v>27</v>
      </c>
      <c r="AD28271">
        <v>193</v>
      </c>
      <c r="AE28271">
        <v>4</v>
      </c>
      <c r="AF28271">
        <v>2</v>
      </c>
      <c r="AG28271" t="s">
        <v>25</v>
      </c>
      <c r="AH28271">
        <v>3</v>
      </c>
      <c r="AI28271" t="s">
        <v>23</v>
      </c>
      <c r="AJ28271" t="s">
        <v>67</v>
      </c>
      <c r="AK28271">
        <v>0</v>
      </c>
      <c r="AL28271">
        <v>0</v>
      </c>
      <c r="AM28271" t="s">
        <v>83</v>
      </c>
      <c r="AN28271" t="s">
        <v>94</v>
      </c>
      <c r="AO28271" t="s">
        <v>95</v>
      </c>
    </row>
    <row r="28272" spans="1:41" x14ac:dyDescent="0.3">
      <c r="A28272">
        <v>15038</v>
      </c>
      <c r="B28272">
        <v>33904</v>
      </c>
      <c r="C28272">
        <v>406848</v>
      </c>
      <c r="D28272">
        <v>0</v>
      </c>
      <c r="E28272" t="s">
        <v>65</v>
      </c>
      <c r="F28272" t="s">
        <v>17</v>
      </c>
      <c r="G28272">
        <v>15</v>
      </c>
      <c r="H28272">
        <v>3</v>
      </c>
      <c r="I28272">
        <v>4</v>
      </c>
      <c r="J28272">
        <v>80</v>
      </c>
      <c r="K28272">
        <v>1</v>
      </c>
      <c r="L28272">
        <v>27</v>
      </c>
      <c r="M28272">
        <v>4</v>
      </c>
      <c r="N28272">
        <v>4</v>
      </c>
      <c r="O28272">
        <v>4</v>
      </c>
      <c r="P28272">
        <v>3</v>
      </c>
      <c r="Q28272">
        <v>4</v>
      </c>
      <c r="R28272">
        <v>3</v>
      </c>
      <c r="S28272">
        <v>37</v>
      </c>
      <c r="T28272" t="s">
        <v>30</v>
      </c>
      <c r="U28272" t="s">
        <v>24</v>
      </c>
      <c r="V28272">
        <v>289</v>
      </c>
      <c r="W28272" t="s">
        <v>19</v>
      </c>
      <c r="X28272">
        <v>41</v>
      </c>
      <c r="Y28272">
        <v>5</v>
      </c>
      <c r="Z28272" t="s">
        <v>26</v>
      </c>
      <c r="AA28272">
        <v>1</v>
      </c>
      <c r="AB28272">
        <v>2</v>
      </c>
      <c r="AC28272" t="s">
        <v>27</v>
      </c>
      <c r="AD28272">
        <v>64</v>
      </c>
      <c r="AE28272">
        <v>3</v>
      </c>
      <c r="AF28272">
        <v>2</v>
      </c>
      <c r="AG28272" t="s">
        <v>44</v>
      </c>
      <c r="AH28272">
        <v>3</v>
      </c>
      <c r="AI28272" t="s">
        <v>37</v>
      </c>
      <c r="AJ28272" t="s">
        <v>67</v>
      </c>
      <c r="AK28272">
        <v>1</v>
      </c>
      <c r="AL28272">
        <v>2.6703695791497543E-3</v>
      </c>
      <c r="AM28272" t="s">
        <v>83</v>
      </c>
      <c r="AN28272" t="s">
        <v>94</v>
      </c>
      <c r="AO28272" t="s">
        <v>96</v>
      </c>
    </row>
    <row r="28273" spans="1:41" x14ac:dyDescent="0.3">
      <c r="A28273">
        <v>3712</v>
      </c>
      <c r="B28273">
        <v>41731</v>
      </c>
      <c r="C28273">
        <v>959813</v>
      </c>
      <c r="D28273">
        <v>7</v>
      </c>
      <c r="E28273" t="s">
        <v>65</v>
      </c>
      <c r="F28273" t="s">
        <v>17</v>
      </c>
      <c r="G28273">
        <v>40</v>
      </c>
      <c r="H28273">
        <v>2</v>
      </c>
      <c r="I28273">
        <v>4</v>
      </c>
      <c r="J28273">
        <v>80</v>
      </c>
      <c r="K28273">
        <v>3</v>
      </c>
      <c r="L28273">
        <v>6</v>
      </c>
      <c r="M28273">
        <v>4</v>
      </c>
      <c r="N28273">
        <v>1</v>
      </c>
      <c r="O28273">
        <v>4</v>
      </c>
      <c r="P28273">
        <v>4</v>
      </c>
      <c r="Q28273">
        <v>4</v>
      </c>
      <c r="R28273">
        <v>3</v>
      </c>
      <c r="S28273">
        <v>24</v>
      </c>
      <c r="T28273" t="s">
        <v>17</v>
      </c>
      <c r="U28273" t="s">
        <v>41</v>
      </c>
      <c r="V28273">
        <v>207</v>
      </c>
      <c r="W28273" t="s">
        <v>43</v>
      </c>
      <c r="X28273">
        <v>16</v>
      </c>
      <c r="Y28273">
        <v>5</v>
      </c>
      <c r="Z28273" t="s">
        <v>20</v>
      </c>
      <c r="AA28273">
        <v>1</v>
      </c>
      <c r="AB28273">
        <v>1</v>
      </c>
      <c r="AC28273" t="s">
        <v>27</v>
      </c>
      <c r="AD28273">
        <v>131</v>
      </c>
      <c r="AE28273">
        <v>1</v>
      </c>
      <c r="AF28273">
        <v>2</v>
      </c>
      <c r="AG28273" t="s">
        <v>25</v>
      </c>
      <c r="AH28273">
        <v>1</v>
      </c>
      <c r="AI28273" t="s">
        <v>29</v>
      </c>
      <c r="AJ28273" t="s">
        <v>68</v>
      </c>
      <c r="AK28273">
        <v>0</v>
      </c>
      <c r="AL28273">
        <v>0</v>
      </c>
      <c r="AM28273" t="s">
        <v>83</v>
      </c>
      <c r="AN28273" t="s">
        <v>97</v>
      </c>
      <c r="AO28273" t="s">
        <v>95</v>
      </c>
    </row>
    <row r="28274" spans="1:41" x14ac:dyDescent="0.3">
      <c r="A28274">
        <v>3818</v>
      </c>
      <c r="B28274">
        <v>17032</v>
      </c>
      <c r="C28274">
        <v>289544</v>
      </c>
      <c r="D28274">
        <v>1</v>
      </c>
      <c r="E28274" t="s">
        <v>65</v>
      </c>
      <c r="F28274" t="s">
        <v>30</v>
      </c>
      <c r="G28274">
        <v>39</v>
      </c>
      <c r="H28274">
        <v>1</v>
      </c>
      <c r="I28274">
        <v>1</v>
      </c>
      <c r="J28274">
        <v>80</v>
      </c>
      <c r="K28274">
        <v>3</v>
      </c>
      <c r="L28274">
        <v>7</v>
      </c>
      <c r="M28274">
        <v>5</v>
      </c>
      <c r="N28274">
        <v>3</v>
      </c>
      <c r="O28274">
        <v>4</v>
      </c>
      <c r="P28274">
        <v>4</v>
      </c>
      <c r="Q28274">
        <v>4</v>
      </c>
      <c r="R28274">
        <v>3</v>
      </c>
      <c r="S28274">
        <v>58</v>
      </c>
      <c r="T28274" t="s">
        <v>17</v>
      </c>
      <c r="U28274" t="s">
        <v>24</v>
      </c>
      <c r="V28274">
        <v>738</v>
      </c>
      <c r="W28274" t="s">
        <v>31</v>
      </c>
      <c r="X28274">
        <v>23</v>
      </c>
      <c r="Y28274">
        <v>4</v>
      </c>
      <c r="Z28274" t="s">
        <v>32</v>
      </c>
      <c r="AA28274">
        <v>1</v>
      </c>
      <c r="AB28274">
        <v>3</v>
      </c>
      <c r="AC28274" t="s">
        <v>27</v>
      </c>
      <c r="AD28274">
        <v>190</v>
      </c>
      <c r="AE28274">
        <v>1</v>
      </c>
      <c r="AF28274">
        <v>4</v>
      </c>
      <c r="AG28274" t="s">
        <v>36</v>
      </c>
      <c r="AH28274">
        <v>1</v>
      </c>
      <c r="AI28274" t="s">
        <v>23</v>
      </c>
      <c r="AJ28274" t="s">
        <v>69</v>
      </c>
      <c r="AK28274">
        <v>0</v>
      </c>
      <c r="AL28274">
        <v>0</v>
      </c>
      <c r="AM28274" t="s">
        <v>83</v>
      </c>
      <c r="AN28274" t="s">
        <v>97</v>
      </c>
      <c r="AO28274" t="s">
        <v>95</v>
      </c>
    </row>
    <row r="28275" spans="1:41" x14ac:dyDescent="0.3">
      <c r="A28275">
        <v>15527</v>
      </c>
      <c r="B28275">
        <v>38131</v>
      </c>
      <c r="C28275">
        <v>724489</v>
      </c>
      <c r="D28275">
        <v>3</v>
      </c>
      <c r="E28275" t="s">
        <v>65</v>
      </c>
      <c r="F28275" t="s">
        <v>17</v>
      </c>
      <c r="G28275">
        <v>21</v>
      </c>
      <c r="H28275">
        <v>2</v>
      </c>
      <c r="I28275">
        <v>4</v>
      </c>
      <c r="J28275">
        <v>80</v>
      </c>
      <c r="K28275">
        <v>1</v>
      </c>
      <c r="L28275">
        <v>7</v>
      </c>
      <c r="M28275">
        <v>1</v>
      </c>
      <c r="N28275">
        <v>2</v>
      </c>
      <c r="O28275">
        <v>4</v>
      </c>
      <c r="P28275">
        <v>4</v>
      </c>
      <c r="Q28275">
        <v>4</v>
      </c>
      <c r="R28275">
        <v>3</v>
      </c>
      <c r="S28275">
        <v>54</v>
      </c>
      <c r="T28275" t="s">
        <v>17</v>
      </c>
      <c r="U28275" t="s">
        <v>41</v>
      </c>
      <c r="V28275">
        <v>863</v>
      </c>
      <c r="W28275" t="s">
        <v>38</v>
      </c>
      <c r="X28275">
        <v>16</v>
      </c>
      <c r="Y28275">
        <v>3</v>
      </c>
      <c r="Z28275" t="s">
        <v>42</v>
      </c>
      <c r="AA28275">
        <v>1</v>
      </c>
      <c r="AB28275">
        <v>3</v>
      </c>
      <c r="AC28275" t="s">
        <v>21</v>
      </c>
      <c r="AD28275">
        <v>48</v>
      </c>
      <c r="AE28275">
        <v>2</v>
      </c>
      <c r="AF28275">
        <v>5</v>
      </c>
      <c r="AG28275" t="s">
        <v>36</v>
      </c>
      <c r="AH28275">
        <v>4</v>
      </c>
      <c r="AI28275" t="s">
        <v>29</v>
      </c>
      <c r="AJ28275" t="s">
        <v>70</v>
      </c>
      <c r="AK28275">
        <v>0</v>
      </c>
      <c r="AL28275">
        <v>0</v>
      </c>
      <c r="AM28275" t="s">
        <v>83</v>
      </c>
      <c r="AN28275" t="s">
        <v>97</v>
      </c>
      <c r="AO28275" t="s">
        <v>95</v>
      </c>
    </row>
    <row r="28276" spans="1:41" x14ac:dyDescent="0.3">
      <c r="A28276">
        <v>4055</v>
      </c>
      <c r="B28276">
        <v>36947</v>
      </c>
      <c r="C28276">
        <v>997569</v>
      </c>
      <c r="D28276">
        <v>8</v>
      </c>
      <c r="E28276" t="s">
        <v>65</v>
      </c>
      <c r="F28276" t="s">
        <v>30</v>
      </c>
      <c r="G28276">
        <v>30</v>
      </c>
      <c r="H28276">
        <v>4</v>
      </c>
      <c r="I28276">
        <v>3</v>
      </c>
      <c r="J28276">
        <v>80</v>
      </c>
      <c r="K28276">
        <v>2</v>
      </c>
      <c r="L28276">
        <v>8</v>
      </c>
      <c r="M28276">
        <v>3</v>
      </c>
      <c r="N28276">
        <v>2</v>
      </c>
      <c r="O28276">
        <v>4</v>
      </c>
      <c r="P28276">
        <v>4</v>
      </c>
      <c r="Q28276">
        <v>4</v>
      </c>
      <c r="R28276">
        <v>3</v>
      </c>
      <c r="S28276">
        <v>57</v>
      </c>
      <c r="T28276" t="s">
        <v>30</v>
      </c>
      <c r="U28276" t="s">
        <v>18</v>
      </c>
      <c r="V28276">
        <v>1424</v>
      </c>
      <c r="W28276" t="s">
        <v>31</v>
      </c>
      <c r="X28276">
        <v>31</v>
      </c>
      <c r="Y28276">
        <v>1</v>
      </c>
      <c r="Z28276" t="s">
        <v>42</v>
      </c>
      <c r="AA28276">
        <v>1</v>
      </c>
      <c r="AB28276">
        <v>1</v>
      </c>
      <c r="AC28276" t="s">
        <v>27</v>
      </c>
      <c r="AD28276">
        <v>96</v>
      </c>
      <c r="AE28276">
        <v>1</v>
      </c>
      <c r="AF28276">
        <v>3</v>
      </c>
      <c r="AG28276" t="s">
        <v>28</v>
      </c>
      <c r="AH28276">
        <v>3</v>
      </c>
      <c r="AI28276" t="s">
        <v>29</v>
      </c>
      <c r="AJ28276" t="s">
        <v>69</v>
      </c>
      <c r="AK28276">
        <v>1</v>
      </c>
      <c r="AL28276">
        <v>2.6703695791497543E-3</v>
      </c>
      <c r="AM28276" t="s">
        <v>83</v>
      </c>
      <c r="AN28276" t="s">
        <v>94</v>
      </c>
      <c r="AO28276" t="s">
        <v>96</v>
      </c>
    </row>
    <row r="28277" spans="1:41" x14ac:dyDescent="0.3">
      <c r="A28277">
        <v>16717</v>
      </c>
      <c r="B28277">
        <v>25844</v>
      </c>
      <c r="C28277">
        <v>103376</v>
      </c>
      <c r="D28277">
        <v>1</v>
      </c>
      <c r="E28277" t="s">
        <v>65</v>
      </c>
      <c r="F28277" t="s">
        <v>17</v>
      </c>
      <c r="G28277">
        <v>46</v>
      </c>
      <c r="H28277">
        <v>3</v>
      </c>
      <c r="I28277">
        <v>3</v>
      </c>
      <c r="J28277">
        <v>80</v>
      </c>
      <c r="K28277">
        <v>1</v>
      </c>
      <c r="L28277">
        <v>4</v>
      </c>
      <c r="M28277">
        <v>5</v>
      </c>
      <c r="N28277">
        <v>4</v>
      </c>
      <c r="O28277">
        <v>4</v>
      </c>
      <c r="P28277">
        <v>1</v>
      </c>
      <c r="Q28277">
        <v>4</v>
      </c>
      <c r="R28277">
        <v>3</v>
      </c>
      <c r="S28277">
        <v>51</v>
      </c>
      <c r="T28277" t="s">
        <v>30</v>
      </c>
      <c r="U28277" t="s">
        <v>18</v>
      </c>
      <c r="V28277">
        <v>577</v>
      </c>
      <c r="W28277" t="s">
        <v>38</v>
      </c>
      <c r="X28277">
        <v>49</v>
      </c>
      <c r="Y28277">
        <v>4</v>
      </c>
      <c r="Z28277" t="s">
        <v>25</v>
      </c>
      <c r="AA28277">
        <v>1</v>
      </c>
      <c r="AB28277">
        <v>2</v>
      </c>
      <c r="AC28277" t="s">
        <v>21</v>
      </c>
      <c r="AD28277">
        <v>115</v>
      </c>
      <c r="AE28277">
        <v>4</v>
      </c>
      <c r="AF28277">
        <v>5</v>
      </c>
      <c r="AG28277" t="s">
        <v>28</v>
      </c>
      <c r="AH28277">
        <v>1</v>
      </c>
      <c r="AI28277" t="s">
        <v>23</v>
      </c>
      <c r="AJ28277" t="s">
        <v>70</v>
      </c>
      <c r="AK28277">
        <v>1</v>
      </c>
      <c r="AL28277">
        <v>2.6703695791497543E-3</v>
      </c>
      <c r="AM28277" t="s">
        <v>83</v>
      </c>
      <c r="AN28277" t="s">
        <v>94</v>
      </c>
      <c r="AO28277" t="s">
        <v>96</v>
      </c>
    </row>
    <row r="28278" spans="1:41" x14ac:dyDescent="0.3">
      <c r="A28278">
        <v>17106</v>
      </c>
      <c r="B28278">
        <v>24896</v>
      </c>
      <c r="C28278">
        <v>721984</v>
      </c>
      <c r="D28278">
        <v>8</v>
      </c>
      <c r="E28278" t="s">
        <v>65</v>
      </c>
      <c r="F28278" t="s">
        <v>17</v>
      </c>
      <c r="G28278">
        <v>48</v>
      </c>
      <c r="H28278">
        <v>1</v>
      </c>
      <c r="I28278">
        <v>4</v>
      </c>
      <c r="J28278">
        <v>80</v>
      </c>
      <c r="K28278">
        <v>1</v>
      </c>
      <c r="L28278">
        <v>6</v>
      </c>
      <c r="M28278">
        <v>2</v>
      </c>
      <c r="N28278">
        <v>4</v>
      </c>
      <c r="O28278">
        <v>4</v>
      </c>
      <c r="P28278">
        <v>4</v>
      </c>
      <c r="Q28278">
        <v>4</v>
      </c>
      <c r="R28278">
        <v>3</v>
      </c>
      <c r="S28278">
        <v>46</v>
      </c>
      <c r="T28278" t="s">
        <v>17</v>
      </c>
      <c r="U28278" t="s">
        <v>24</v>
      </c>
      <c r="V28278">
        <v>949</v>
      </c>
      <c r="W28278" t="s">
        <v>38</v>
      </c>
      <c r="X28278">
        <v>10</v>
      </c>
      <c r="Y28278">
        <v>4</v>
      </c>
      <c r="Z28278" t="s">
        <v>25</v>
      </c>
      <c r="AA28278">
        <v>1</v>
      </c>
      <c r="AB28278">
        <v>4</v>
      </c>
      <c r="AC28278" t="s">
        <v>21</v>
      </c>
      <c r="AD28278">
        <v>61</v>
      </c>
      <c r="AE28278">
        <v>1</v>
      </c>
      <c r="AF28278">
        <v>2</v>
      </c>
      <c r="AG28278" t="s">
        <v>33</v>
      </c>
      <c r="AH28278">
        <v>4</v>
      </c>
      <c r="AI28278" t="s">
        <v>37</v>
      </c>
      <c r="AJ28278" t="s">
        <v>70</v>
      </c>
      <c r="AK28278">
        <v>0</v>
      </c>
      <c r="AL28278">
        <v>0</v>
      </c>
      <c r="AM28278" t="s">
        <v>83</v>
      </c>
      <c r="AN28278" t="s">
        <v>98</v>
      </c>
      <c r="AO28278" t="s">
        <v>95</v>
      </c>
    </row>
    <row r="28279" spans="1:41" x14ac:dyDescent="0.3">
      <c r="A28279">
        <v>17371</v>
      </c>
      <c r="B28279">
        <v>37648</v>
      </c>
      <c r="C28279">
        <v>1054144</v>
      </c>
      <c r="D28279">
        <v>3</v>
      </c>
      <c r="E28279" t="s">
        <v>65</v>
      </c>
      <c r="F28279" t="s">
        <v>17</v>
      </c>
      <c r="G28279">
        <v>2</v>
      </c>
      <c r="H28279">
        <v>2</v>
      </c>
      <c r="I28279">
        <v>2</v>
      </c>
      <c r="J28279">
        <v>80</v>
      </c>
      <c r="K28279">
        <v>1</v>
      </c>
      <c r="L28279">
        <v>12</v>
      </c>
      <c r="M28279">
        <v>3</v>
      </c>
      <c r="N28279">
        <v>2</v>
      </c>
      <c r="O28279">
        <v>4</v>
      </c>
      <c r="P28279">
        <v>2</v>
      </c>
      <c r="Q28279">
        <v>4</v>
      </c>
      <c r="R28279">
        <v>3</v>
      </c>
      <c r="S28279">
        <v>31</v>
      </c>
      <c r="T28279" t="s">
        <v>17</v>
      </c>
      <c r="U28279" t="s">
        <v>41</v>
      </c>
      <c r="V28279">
        <v>466</v>
      </c>
      <c r="W28279" t="s">
        <v>34</v>
      </c>
      <c r="X28279">
        <v>27</v>
      </c>
      <c r="Y28279">
        <v>4</v>
      </c>
      <c r="Z28279" t="s">
        <v>42</v>
      </c>
      <c r="AA28279">
        <v>1</v>
      </c>
      <c r="AB28279">
        <v>2</v>
      </c>
      <c r="AC28279" t="s">
        <v>27</v>
      </c>
      <c r="AD28279">
        <v>34</v>
      </c>
      <c r="AE28279">
        <v>3</v>
      </c>
      <c r="AF28279">
        <v>1</v>
      </c>
      <c r="AG28279" t="s">
        <v>22</v>
      </c>
      <c r="AH28279">
        <v>1</v>
      </c>
      <c r="AI28279" t="s">
        <v>23</v>
      </c>
      <c r="AJ28279" t="s">
        <v>71</v>
      </c>
      <c r="AK28279">
        <v>0</v>
      </c>
      <c r="AL28279">
        <v>0</v>
      </c>
      <c r="AM28279" t="s">
        <v>83</v>
      </c>
      <c r="AN28279" t="s">
        <v>94</v>
      </c>
      <c r="AO28279" t="s">
        <v>95</v>
      </c>
    </row>
    <row r="28280" spans="1:41" x14ac:dyDescent="0.3">
      <c r="A28280">
        <v>18033</v>
      </c>
      <c r="B28280">
        <v>1021</v>
      </c>
      <c r="C28280">
        <v>16336</v>
      </c>
      <c r="D28280">
        <v>0</v>
      </c>
      <c r="E28280" t="s">
        <v>65</v>
      </c>
      <c r="F28280" t="s">
        <v>17</v>
      </c>
      <c r="G28280">
        <v>8</v>
      </c>
      <c r="H28280">
        <v>4</v>
      </c>
      <c r="I28280">
        <v>1</v>
      </c>
      <c r="J28280">
        <v>80</v>
      </c>
      <c r="K28280">
        <v>1</v>
      </c>
      <c r="L28280">
        <v>29</v>
      </c>
      <c r="M28280">
        <v>2</v>
      </c>
      <c r="N28280">
        <v>1</v>
      </c>
      <c r="O28280">
        <v>4</v>
      </c>
      <c r="P28280">
        <v>1</v>
      </c>
      <c r="Q28280">
        <v>4</v>
      </c>
      <c r="R28280">
        <v>3</v>
      </c>
      <c r="S28280">
        <v>27</v>
      </c>
      <c r="T28280" t="s">
        <v>30</v>
      </c>
      <c r="U28280" t="s">
        <v>41</v>
      </c>
      <c r="V28280">
        <v>1021</v>
      </c>
      <c r="W28280" t="s">
        <v>19</v>
      </c>
      <c r="X28280">
        <v>9</v>
      </c>
      <c r="Y28280">
        <v>1</v>
      </c>
      <c r="Z28280" t="s">
        <v>42</v>
      </c>
      <c r="AA28280">
        <v>1</v>
      </c>
      <c r="AB28280">
        <v>4</v>
      </c>
      <c r="AC28280" t="s">
        <v>27</v>
      </c>
      <c r="AD28280">
        <v>78</v>
      </c>
      <c r="AE28280">
        <v>1</v>
      </c>
      <c r="AF28280">
        <v>4</v>
      </c>
      <c r="AG28280" t="s">
        <v>25</v>
      </c>
      <c r="AH28280">
        <v>4</v>
      </c>
      <c r="AI28280" t="s">
        <v>29</v>
      </c>
      <c r="AJ28280" t="s">
        <v>71</v>
      </c>
      <c r="AK28280">
        <v>1</v>
      </c>
      <c r="AL28280">
        <v>2.6703695791497543E-3</v>
      </c>
      <c r="AM28280" t="s">
        <v>83</v>
      </c>
      <c r="AN28280" t="s">
        <v>98</v>
      </c>
      <c r="AO28280" t="s">
        <v>96</v>
      </c>
    </row>
    <row r="28281" spans="1:41" x14ac:dyDescent="0.3">
      <c r="A28281">
        <v>18205</v>
      </c>
      <c r="B28281">
        <v>18511</v>
      </c>
      <c r="C28281">
        <v>314687</v>
      </c>
      <c r="D28281">
        <v>8</v>
      </c>
      <c r="E28281" t="s">
        <v>65</v>
      </c>
      <c r="F28281" t="s">
        <v>30</v>
      </c>
      <c r="G28281">
        <v>42</v>
      </c>
      <c r="H28281">
        <v>3</v>
      </c>
      <c r="I28281">
        <v>4</v>
      </c>
      <c r="J28281">
        <v>80</v>
      </c>
      <c r="K28281">
        <v>1</v>
      </c>
      <c r="L28281">
        <v>11</v>
      </c>
      <c r="M28281">
        <v>2</v>
      </c>
      <c r="N28281">
        <v>1</v>
      </c>
      <c r="O28281">
        <v>4</v>
      </c>
      <c r="P28281">
        <v>4</v>
      </c>
      <c r="Q28281">
        <v>4</v>
      </c>
      <c r="R28281">
        <v>3</v>
      </c>
      <c r="S28281">
        <v>58</v>
      </c>
      <c r="T28281" t="s">
        <v>17</v>
      </c>
      <c r="U28281" t="s">
        <v>41</v>
      </c>
      <c r="V28281">
        <v>675</v>
      </c>
      <c r="W28281" t="s">
        <v>34</v>
      </c>
      <c r="X28281">
        <v>27</v>
      </c>
      <c r="Y28281">
        <v>4</v>
      </c>
      <c r="Z28281" t="s">
        <v>20</v>
      </c>
      <c r="AA28281">
        <v>1</v>
      </c>
      <c r="AB28281">
        <v>2</v>
      </c>
      <c r="AC28281" t="s">
        <v>21</v>
      </c>
      <c r="AD28281">
        <v>176</v>
      </c>
      <c r="AE28281">
        <v>3</v>
      </c>
      <c r="AF28281">
        <v>1</v>
      </c>
      <c r="AG28281" t="s">
        <v>22</v>
      </c>
      <c r="AH28281">
        <v>1</v>
      </c>
      <c r="AI28281" t="s">
        <v>37</v>
      </c>
      <c r="AJ28281" t="s">
        <v>69</v>
      </c>
      <c r="AK28281">
        <v>0</v>
      </c>
      <c r="AL28281">
        <v>0</v>
      </c>
      <c r="AM28281" t="s">
        <v>83</v>
      </c>
      <c r="AN28281" t="s">
        <v>94</v>
      </c>
      <c r="AO28281" t="s">
        <v>96</v>
      </c>
    </row>
    <row r="28282" spans="1:41" x14ac:dyDescent="0.3">
      <c r="A28282">
        <v>19341</v>
      </c>
      <c r="B28282">
        <v>26229</v>
      </c>
      <c r="C28282">
        <v>734412</v>
      </c>
      <c r="D28282">
        <v>2</v>
      </c>
      <c r="E28282" t="s">
        <v>65</v>
      </c>
      <c r="F28282" t="s">
        <v>17</v>
      </c>
      <c r="G28282">
        <v>27</v>
      </c>
      <c r="H28282">
        <v>3</v>
      </c>
      <c r="I28282">
        <v>2</v>
      </c>
      <c r="J28282">
        <v>80</v>
      </c>
      <c r="K28282">
        <v>1</v>
      </c>
      <c r="L28282">
        <v>4</v>
      </c>
      <c r="M28282">
        <v>3</v>
      </c>
      <c r="N28282">
        <v>4</v>
      </c>
      <c r="O28282">
        <v>4</v>
      </c>
      <c r="P28282">
        <v>3</v>
      </c>
      <c r="Q28282">
        <v>4</v>
      </c>
      <c r="R28282">
        <v>3</v>
      </c>
      <c r="S28282">
        <v>33</v>
      </c>
      <c r="T28282" t="s">
        <v>17</v>
      </c>
      <c r="U28282" t="s">
        <v>41</v>
      </c>
      <c r="V28282">
        <v>756</v>
      </c>
      <c r="W28282" t="s">
        <v>43</v>
      </c>
      <c r="X28282">
        <v>7</v>
      </c>
      <c r="Y28282">
        <v>1</v>
      </c>
      <c r="Z28282" t="s">
        <v>32</v>
      </c>
      <c r="AA28282">
        <v>1</v>
      </c>
      <c r="AB28282">
        <v>4</v>
      </c>
      <c r="AC28282" t="s">
        <v>27</v>
      </c>
      <c r="AD28282">
        <v>74</v>
      </c>
      <c r="AE28282">
        <v>1</v>
      </c>
      <c r="AF28282">
        <v>3</v>
      </c>
      <c r="AG28282" t="s">
        <v>36</v>
      </c>
      <c r="AH28282">
        <v>1</v>
      </c>
      <c r="AI28282" t="s">
        <v>23</v>
      </c>
      <c r="AJ28282" t="s">
        <v>71</v>
      </c>
      <c r="AK28282">
        <v>0</v>
      </c>
      <c r="AL28282">
        <v>0</v>
      </c>
      <c r="AM28282" t="s">
        <v>83</v>
      </c>
      <c r="AN28282" t="s">
        <v>98</v>
      </c>
      <c r="AO28282" t="s">
        <v>96</v>
      </c>
    </row>
    <row r="28283" spans="1:41" x14ac:dyDescent="0.3">
      <c r="A28283">
        <v>4935</v>
      </c>
      <c r="B28283">
        <v>37021</v>
      </c>
      <c r="C28283">
        <v>925525</v>
      </c>
      <c r="D28283">
        <v>4</v>
      </c>
      <c r="E28283" t="s">
        <v>65</v>
      </c>
      <c r="F28283" t="s">
        <v>17</v>
      </c>
      <c r="G28283">
        <v>16</v>
      </c>
      <c r="H28283">
        <v>3</v>
      </c>
      <c r="I28283">
        <v>2</v>
      </c>
      <c r="J28283">
        <v>80</v>
      </c>
      <c r="K28283">
        <v>3</v>
      </c>
      <c r="L28283">
        <v>31</v>
      </c>
      <c r="M28283">
        <v>4</v>
      </c>
      <c r="N28283">
        <v>4</v>
      </c>
      <c r="O28283">
        <v>4</v>
      </c>
      <c r="P28283">
        <v>1</v>
      </c>
      <c r="Q28283">
        <v>4</v>
      </c>
      <c r="R28283">
        <v>3</v>
      </c>
      <c r="S28283">
        <v>26</v>
      </c>
      <c r="T28283" t="s">
        <v>30</v>
      </c>
      <c r="U28283" t="s">
        <v>24</v>
      </c>
      <c r="V28283">
        <v>638</v>
      </c>
      <c r="W28283" t="s">
        <v>19</v>
      </c>
      <c r="X28283">
        <v>3</v>
      </c>
      <c r="Y28283">
        <v>3</v>
      </c>
      <c r="Z28283" t="s">
        <v>20</v>
      </c>
      <c r="AA28283">
        <v>1</v>
      </c>
      <c r="AB28283">
        <v>3</v>
      </c>
      <c r="AC28283" t="s">
        <v>21</v>
      </c>
      <c r="AD28283">
        <v>134</v>
      </c>
      <c r="AE28283">
        <v>2</v>
      </c>
      <c r="AF28283">
        <v>5</v>
      </c>
      <c r="AG28283" t="s">
        <v>33</v>
      </c>
      <c r="AH28283">
        <v>2</v>
      </c>
      <c r="AI28283" t="s">
        <v>37</v>
      </c>
      <c r="AJ28283" t="s">
        <v>71</v>
      </c>
      <c r="AK28283">
        <v>1</v>
      </c>
      <c r="AL28283">
        <v>2.6703695791497543E-3</v>
      </c>
      <c r="AM28283" t="s">
        <v>83</v>
      </c>
      <c r="AN28283" t="s">
        <v>98</v>
      </c>
      <c r="AO28283" t="s">
        <v>96</v>
      </c>
    </row>
    <row r="28284" spans="1:41" x14ac:dyDescent="0.3">
      <c r="A28284">
        <v>20276</v>
      </c>
      <c r="B28284">
        <v>36712</v>
      </c>
      <c r="C28284">
        <v>36712</v>
      </c>
      <c r="D28284">
        <v>6</v>
      </c>
      <c r="E28284" t="s">
        <v>65</v>
      </c>
      <c r="F28284" t="s">
        <v>30</v>
      </c>
      <c r="G28284">
        <v>0</v>
      </c>
      <c r="H28284">
        <v>3</v>
      </c>
      <c r="I28284">
        <v>2</v>
      </c>
      <c r="J28284">
        <v>80</v>
      </c>
      <c r="K28284">
        <v>1</v>
      </c>
      <c r="L28284">
        <v>10</v>
      </c>
      <c r="M28284">
        <v>5</v>
      </c>
      <c r="N28284">
        <v>4</v>
      </c>
      <c r="O28284">
        <v>4</v>
      </c>
      <c r="P28284">
        <v>4</v>
      </c>
      <c r="Q28284">
        <v>4</v>
      </c>
      <c r="R28284">
        <v>3</v>
      </c>
      <c r="S28284">
        <v>54</v>
      </c>
      <c r="T28284" t="s">
        <v>30</v>
      </c>
      <c r="U28284" t="s">
        <v>24</v>
      </c>
      <c r="V28284">
        <v>1465</v>
      </c>
      <c r="W28284" t="s">
        <v>31</v>
      </c>
      <c r="X28284">
        <v>48</v>
      </c>
      <c r="Y28284">
        <v>2</v>
      </c>
      <c r="Z28284" t="s">
        <v>26</v>
      </c>
      <c r="AA28284">
        <v>1</v>
      </c>
      <c r="AB28284">
        <v>1</v>
      </c>
      <c r="AC28284" t="s">
        <v>21</v>
      </c>
      <c r="AD28284">
        <v>150</v>
      </c>
      <c r="AE28284">
        <v>2</v>
      </c>
      <c r="AF28284">
        <v>1</v>
      </c>
      <c r="AG28284" t="s">
        <v>45</v>
      </c>
      <c r="AH28284">
        <v>3</v>
      </c>
      <c r="AI28284" t="s">
        <v>37</v>
      </c>
      <c r="AJ28284" t="s">
        <v>70</v>
      </c>
      <c r="AK28284">
        <v>1</v>
      </c>
      <c r="AL28284">
        <v>2.6703695791497543E-3</v>
      </c>
      <c r="AM28284" t="s">
        <v>83</v>
      </c>
      <c r="AN28284" t="s">
        <v>94</v>
      </c>
      <c r="AO28284" t="s">
        <v>96</v>
      </c>
    </row>
    <row r="28285" spans="1:41" x14ac:dyDescent="0.3">
      <c r="A28285">
        <v>20335</v>
      </c>
      <c r="B28285">
        <v>15118</v>
      </c>
      <c r="C28285">
        <v>347714</v>
      </c>
      <c r="D28285">
        <v>2</v>
      </c>
      <c r="E28285" t="s">
        <v>65</v>
      </c>
      <c r="F28285" t="s">
        <v>17</v>
      </c>
      <c r="G28285">
        <v>20</v>
      </c>
      <c r="H28285">
        <v>4</v>
      </c>
      <c r="I28285">
        <v>4</v>
      </c>
      <c r="J28285">
        <v>80</v>
      </c>
      <c r="K28285">
        <v>1</v>
      </c>
      <c r="L28285">
        <v>5</v>
      </c>
      <c r="M28285">
        <v>6</v>
      </c>
      <c r="N28285">
        <v>4</v>
      </c>
      <c r="O28285">
        <v>4</v>
      </c>
      <c r="P28285">
        <v>3</v>
      </c>
      <c r="Q28285">
        <v>4</v>
      </c>
      <c r="R28285">
        <v>3</v>
      </c>
      <c r="S28285">
        <v>44</v>
      </c>
      <c r="T28285" t="s">
        <v>17</v>
      </c>
      <c r="U28285" t="s">
        <v>24</v>
      </c>
      <c r="V28285">
        <v>1261</v>
      </c>
      <c r="W28285" t="s">
        <v>38</v>
      </c>
      <c r="X28285">
        <v>27</v>
      </c>
      <c r="Y28285">
        <v>3</v>
      </c>
      <c r="Z28285" t="s">
        <v>42</v>
      </c>
      <c r="AA28285">
        <v>1</v>
      </c>
      <c r="AB28285">
        <v>2</v>
      </c>
      <c r="AC28285" t="s">
        <v>27</v>
      </c>
      <c r="AD28285">
        <v>62</v>
      </c>
      <c r="AE28285">
        <v>3</v>
      </c>
      <c r="AF28285">
        <v>5</v>
      </c>
      <c r="AG28285" t="s">
        <v>25</v>
      </c>
      <c r="AH28285">
        <v>3</v>
      </c>
      <c r="AI28285" t="s">
        <v>37</v>
      </c>
      <c r="AJ28285" t="s">
        <v>67</v>
      </c>
      <c r="AK28285">
        <v>0</v>
      </c>
      <c r="AL28285">
        <v>0</v>
      </c>
      <c r="AM28285" t="s">
        <v>83</v>
      </c>
      <c r="AN28285" t="s">
        <v>94</v>
      </c>
      <c r="AO28285" t="s">
        <v>96</v>
      </c>
    </row>
    <row r="28286" spans="1:41" x14ac:dyDescent="0.3">
      <c r="A28286">
        <v>20484</v>
      </c>
      <c r="B28286">
        <v>18886</v>
      </c>
      <c r="C28286">
        <v>151088</v>
      </c>
      <c r="D28286">
        <v>5</v>
      </c>
      <c r="E28286" t="s">
        <v>65</v>
      </c>
      <c r="F28286" t="s">
        <v>30</v>
      </c>
      <c r="G28286">
        <v>46</v>
      </c>
      <c r="H28286">
        <v>3</v>
      </c>
      <c r="I28286">
        <v>2</v>
      </c>
      <c r="J28286">
        <v>80</v>
      </c>
      <c r="K28286">
        <v>1</v>
      </c>
      <c r="L28286">
        <v>5</v>
      </c>
      <c r="M28286">
        <v>4</v>
      </c>
      <c r="N28286">
        <v>3</v>
      </c>
      <c r="O28286">
        <v>4</v>
      </c>
      <c r="P28286">
        <v>1</v>
      </c>
      <c r="Q28286">
        <v>4</v>
      </c>
      <c r="R28286">
        <v>3</v>
      </c>
      <c r="S28286">
        <v>35</v>
      </c>
      <c r="T28286" t="s">
        <v>30</v>
      </c>
      <c r="U28286" t="s">
        <v>18</v>
      </c>
      <c r="V28286">
        <v>537</v>
      </c>
      <c r="W28286" t="s">
        <v>38</v>
      </c>
      <c r="X28286">
        <v>45</v>
      </c>
      <c r="Y28286">
        <v>1</v>
      </c>
      <c r="Z28286" t="s">
        <v>25</v>
      </c>
      <c r="AA28286">
        <v>1</v>
      </c>
      <c r="AB28286">
        <v>3</v>
      </c>
      <c r="AC28286" t="s">
        <v>21</v>
      </c>
      <c r="AD28286">
        <v>85</v>
      </c>
      <c r="AE28286">
        <v>4</v>
      </c>
      <c r="AF28286">
        <v>5</v>
      </c>
      <c r="AG28286" t="s">
        <v>25</v>
      </c>
      <c r="AH28286">
        <v>4</v>
      </c>
      <c r="AI28286" t="s">
        <v>29</v>
      </c>
      <c r="AJ28286" t="s">
        <v>71</v>
      </c>
      <c r="AK28286">
        <v>1</v>
      </c>
      <c r="AL28286">
        <v>2.6703695791497543E-3</v>
      </c>
      <c r="AM28286" t="s">
        <v>83</v>
      </c>
      <c r="AN28286" t="s">
        <v>94</v>
      </c>
      <c r="AO28286" t="s">
        <v>96</v>
      </c>
    </row>
    <row r="28287" spans="1:41" x14ac:dyDescent="0.3">
      <c r="A28287">
        <v>21096</v>
      </c>
      <c r="B28287">
        <v>10519</v>
      </c>
      <c r="C28287">
        <v>126228</v>
      </c>
      <c r="D28287">
        <v>0</v>
      </c>
      <c r="E28287" t="s">
        <v>65</v>
      </c>
      <c r="F28287" t="s">
        <v>17</v>
      </c>
      <c r="G28287">
        <v>12</v>
      </c>
      <c r="H28287">
        <v>3</v>
      </c>
      <c r="I28287">
        <v>1</v>
      </c>
      <c r="J28287">
        <v>80</v>
      </c>
      <c r="K28287">
        <v>1</v>
      </c>
      <c r="L28287">
        <v>5</v>
      </c>
      <c r="M28287">
        <v>2</v>
      </c>
      <c r="N28287">
        <v>3</v>
      </c>
      <c r="O28287">
        <v>4</v>
      </c>
      <c r="P28287">
        <v>4</v>
      </c>
      <c r="Q28287">
        <v>4</v>
      </c>
      <c r="R28287">
        <v>3</v>
      </c>
      <c r="S28287">
        <v>60</v>
      </c>
      <c r="T28287" t="s">
        <v>17</v>
      </c>
      <c r="U28287" t="s">
        <v>41</v>
      </c>
      <c r="V28287">
        <v>607</v>
      </c>
      <c r="W28287" t="s">
        <v>43</v>
      </c>
      <c r="X28287">
        <v>48</v>
      </c>
      <c r="Y28287">
        <v>1</v>
      </c>
      <c r="Z28287" t="s">
        <v>32</v>
      </c>
      <c r="AA28287">
        <v>1</v>
      </c>
      <c r="AB28287">
        <v>3</v>
      </c>
      <c r="AC28287" t="s">
        <v>27</v>
      </c>
      <c r="AD28287">
        <v>54</v>
      </c>
      <c r="AE28287">
        <v>4</v>
      </c>
      <c r="AF28287">
        <v>1</v>
      </c>
      <c r="AG28287" t="s">
        <v>39</v>
      </c>
      <c r="AH28287">
        <v>4</v>
      </c>
      <c r="AI28287" t="s">
        <v>29</v>
      </c>
      <c r="AJ28287" t="s">
        <v>69</v>
      </c>
      <c r="AK28287">
        <v>0</v>
      </c>
      <c r="AL28287">
        <v>0</v>
      </c>
      <c r="AM28287" t="s">
        <v>83</v>
      </c>
      <c r="AN28287" t="s">
        <v>94</v>
      </c>
      <c r="AO28287" t="s">
        <v>96</v>
      </c>
    </row>
    <row r="28288" spans="1:41" x14ac:dyDescent="0.3">
      <c r="A28288">
        <v>21776</v>
      </c>
      <c r="B28288">
        <v>43895</v>
      </c>
      <c r="C28288">
        <v>965690</v>
      </c>
      <c r="D28288">
        <v>4</v>
      </c>
      <c r="E28288" t="s">
        <v>65</v>
      </c>
      <c r="F28288" t="s">
        <v>17</v>
      </c>
      <c r="G28288">
        <v>38</v>
      </c>
      <c r="H28288">
        <v>4</v>
      </c>
      <c r="I28288">
        <v>4</v>
      </c>
      <c r="J28288">
        <v>80</v>
      </c>
      <c r="K28288">
        <v>1</v>
      </c>
      <c r="L28288">
        <v>35</v>
      </c>
      <c r="M28288">
        <v>6</v>
      </c>
      <c r="N28288">
        <v>4</v>
      </c>
      <c r="O28288">
        <v>4</v>
      </c>
      <c r="P28288">
        <v>3</v>
      </c>
      <c r="Q28288">
        <v>4</v>
      </c>
      <c r="R28288">
        <v>3</v>
      </c>
      <c r="S28288">
        <v>26</v>
      </c>
      <c r="T28288" t="s">
        <v>30</v>
      </c>
      <c r="U28288" t="s">
        <v>41</v>
      </c>
      <c r="V28288">
        <v>211</v>
      </c>
      <c r="W28288" t="s">
        <v>38</v>
      </c>
      <c r="X28288">
        <v>40</v>
      </c>
      <c r="Y28288">
        <v>2</v>
      </c>
      <c r="Z28288" t="s">
        <v>32</v>
      </c>
      <c r="AA28288">
        <v>1</v>
      </c>
      <c r="AB28288">
        <v>2</v>
      </c>
      <c r="AC28288" t="s">
        <v>21</v>
      </c>
      <c r="AD28288">
        <v>45</v>
      </c>
      <c r="AE28288">
        <v>2</v>
      </c>
      <c r="AF28288">
        <v>1</v>
      </c>
      <c r="AG28288" t="s">
        <v>45</v>
      </c>
      <c r="AH28288">
        <v>3</v>
      </c>
      <c r="AI28288" t="s">
        <v>23</v>
      </c>
      <c r="AJ28288" t="s">
        <v>71</v>
      </c>
      <c r="AK28288">
        <v>1</v>
      </c>
      <c r="AL28288">
        <v>2.6703695791497543E-3</v>
      </c>
      <c r="AM28288" t="s">
        <v>83</v>
      </c>
      <c r="AN28288" t="s">
        <v>94</v>
      </c>
      <c r="AO28288" t="s">
        <v>96</v>
      </c>
    </row>
    <row r="28289" spans="1:41" x14ac:dyDescent="0.3">
      <c r="A28289">
        <v>5343</v>
      </c>
      <c r="B28289">
        <v>7258</v>
      </c>
      <c r="C28289">
        <v>137902</v>
      </c>
      <c r="D28289">
        <v>3</v>
      </c>
      <c r="E28289" t="s">
        <v>65</v>
      </c>
      <c r="F28289" t="s">
        <v>30</v>
      </c>
      <c r="G28289">
        <v>13</v>
      </c>
      <c r="H28289">
        <v>3</v>
      </c>
      <c r="I28289">
        <v>4</v>
      </c>
      <c r="J28289">
        <v>80</v>
      </c>
      <c r="K28289">
        <v>4</v>
      </c>
      <c r="L28289">
        <v>20</v>
      </c>
      <c r="M28289">
        <v>2</v>
      </c>
      <c r="N28289">
        <v>4</v>
      </c>
      <c r="O28289">
        <v>4</v>
      </c>
      <c r="P28289">
        <v>4</v>
      </c>
      <c r="Q28289">
        <v>4</v>
      </c>
      <c r="R28289">
        <v>3</v>
      </c>
      <c r="S28289">
        <v>29</v>
      </c>
      <c r="T28289" t="s">
        <v>30</v>
      </c>
      <c r="U28289" t="s">
        <v>24</v>
      </c>
      <c r="V28289">
        <v>1093</v>
      </c>
      <c r="W28289" t="s">
        <v>38</v>
      </c>
      <c r="X28289">
        <v>47</v>
      </c>
      <c r="Y28289">
        <v>4</v>
      </c>
      <c r="Z28289" t="s">
        <v>26</v>
      </c>
      <c r="AA28289">
        <v>1</v>
      </c>
      <c r="AB28289">
        <v>1</v>
      </c>
      <c r="AC28289" t="s">
        <v>21</v>
      </c>
      <c r="AD28289">
        <v>136</v>
      </c>
      <c r="AE28289">
        <v>3</v>
      </c>
      <c r="AF28289">
        <v>2</v>
      </c>
      <c r="AG28289" t="s">
        <v>28</v>
      </c>
      <c r="AH28289">
        <v>2</v>
      </c>
      <c r="AI28289" t="s">
        <v>29</v>
      </c>
      <c r="AJ28289" t="s">
        <v>71</v>
      </c>
      <c r="AK28289">
        <v>1</v>
      </c>
      <c r="AL28289">
        <v>2.6703695791497543E-3</v>
      </c>
      <c r="AM28289" t="s">
        <v>83</v>
      </c>
      <c r="AN28289" t="s">
        <v>94</v>
      </c>
      <c r="AO28289" t="s">
        <v>96</v>
      </c>
    </row>
    <row r="28290" spans="1:41" x14ac:dyDescent="0.3">
      <c r="A28290">
        <v>22347</v>
      </c>
      <c r="B28290">
        <v>25557</v>
      </c>
      <c r="C28290">
        <v>127785</v>
      </c>
      <c r="D28290">
        <v>1</v>
      </c>
      <c r="E28290" t="s">
        <v>65</v>
      </c>
      <c r="F28290" t="s">
        <v>30</v>
      </c>
      <c r="G28290">
        <v>12</v>
      </c>
      <c r="H28290">
        <v>4</v>
      </c>
      <c r="I28290">
        <v>2</v>
      </c>
      <c r="J28290">
        <v>80</v>
      </c>
      <c r="K28290">
        <v>1</v>
      </c>
      <c r="L28290">
        <v>38</v>
      </c>
      <c r="M28290">
        <v>4</v>
      </c>
      <c r="N28290">
        <v>4</v>
      </c>
      <c r="O28290">
        <v>4</v>
      </c>
      <c r="P28290">
        <v>2</v>
      </c>
      <c r="Q28290">
        <v>4</v>
      </c>
      <c r="R28290">
        <v>3</v>
      </c>
      <c r="S28290">
        <v>35</v>
      </c>
      <c r="T28290" t="s">
        <v>30</v>
      </c>
      <c r="U28290" t="s">
        <v>18</v>
      </c>
      <c r="V28290">
        <v>1365</v>
      </c>
      <c r="W28290" t="s">
        <v>38</v>
      </c>
      <c r="X28290">
        <v>26</v>
      </c>
      <c r="Y28290">
        <v>3</v>
      </c>
      <c r="Z28290" t="s">
        <v>32</v>
      </c>
      <c r="AA28290">
        <v>1</v>
      </c>
      <c r="AB28290">
        <v>1</v>
      </c>
      <c r="AC28290" t="s">
        <v>27</v>
      </c>
      <c r="AD28290">
        <v>55</v>
      </c>
      <c r="AE28290">
        <v>1</v>
      </c>
      <c r="AF28290">
        <v>5</v>
      </c>
      <c r="AG28290" t="s">
        <v>22</v>
      </c>
      <c r="AH28290">
        <v>2</v>
      </c>
      <c r="AI28290" t="s">
        <v>23</v>
      </c>
      <c r="AJ28290" t="s">
        <v>71</v>
      </c>
      <c r="AK28290">
        <v>1</v>
      </c>
      <c r="AL28290">
        <v>2.6703695791497543E-3</v>
      </c>
      <c r="AM28290" t="s">
        <v>83</v>
      </c>
      <c r="AN28290" t="s">
        <v>94</v>
      </c>
      <c r="AO28290" t="s">
        <v>96</v>
      </c>
    </row>
    <row r="28291" spans="1:41" x14ac:dyDescent="0.3">
      <c r="A28291">
        <v>22350</v>
      </c>
      <c r="B28291">
        <v>23005</v>
      </c>
      <c r="C28291">
        <v>345075</v>
      </c>
      <c r="D28291">
        <v>3</v>
      </c>
      <c r="E28291" t="s">
        <v>65</v>
      </c>
      <c r="F28291" t="s">
        <v>17</v>
      </c>
      <c r="G28291">
        <v>41</v>
      </c>
      <c r="H28291">
        <v>3</v>
      </c>
      <c r="I28291">
        <v>3</v>
      </c>
      <c r="J28291">
        <v>80</v>
      </c>
      <c r="K28291">
        <v>1</v>
      </c>
      <c r="L28291">
        <v>26</v>
      </c>
      <c r="M28291">
        <v>2</v>
      </c>
      <c r="N28291">
        <v>3</v>
      </c>
      <c r="O28291">
        <v>4</v>
      </c>
      <c r="P28291">
        <v>2</v>
      </c>
      <c r="Q28291">
        <v>4</v>
      </c>
      <c r="R28291">
        <v>3</v>
      </c>
      <c r="S28291">
        <v>57</v>
      </c>
      <c r="T28291" t="s">
        <v>30</v>
      </c>
      <c r="U28291" t="s">
        <v>18</v>
      </c>
      <c r="V28291">
        <v>1248</v>
      </c>
      <c r="W28291" t="s">
        <v>38</v>
      </c>
      <c r="X28291">
        <v>43</v>
      </c>
      <c r="Y28291">
        <v>3</v>
      </c>
      <c r="Z28291" t="s">
        <v>42</v>
      </c>
      <c r="AA28291">
        <v>1</v>
      </c>
      <c r="AB28291">
        <v>1</v>
      </c>
      <c r="AC28291" t="s">
        <v>27</v>
      </c>
      <c r="AD28291">
        <v>120</v>
      </c>
      <c r="AE28291">
        <v>4</v>
      </c>
      <c r="AF28291">
        <v>5</v>
      </c>
      <c r="AG28291" t="s">
        <v>25</v>
      </c>
      <c r="AH28291">
        <v>4</v>
      </c>
      <c r="AI28291" t="s">
        <v>29</v>
      </c>
      <c r="AJ28291" t="s">
        <v>69</v>
      </c>
      <c r="AK28291">
        <v>1</v>
      </c>
      <c r="AL28291">
        <v>2.6703695791497543E-3</v>
      </c>
      <c r="AM28291" t="s">
        <v>83</v>
      </c>
      <c r="AN28291" t="s">
        <v>94</v>
      </c>
      <c r="AO28291" t="s">
        <v>96</v>
      </c>
    </row>
    <row r="28292" spans="1:41" x14ac:dyDescent="0.3">
      <c r="A28292">
        <v>5581</v>
      </c>
      <c r="B28292">
        <v>14408</v>
      </c>
      <c r="C28292">
        <v>201712</v>
      </c>
      <c r="D28292">
        <v>1</v>
      </c>
      <c r="E28292" t="s">
        <v>65</v>
      </c>
      <c r="F28292" t="s">
        <v>17</v>
      </c>
      <c r="G28292">
        <v>18</v>
      </c>
      <c r="H28292">
        <v>4</v>
      </c>
      <c r="I28292">
        <v>2</v>
      </c>
      <c r="J28292">
        <v>80</v>
      </c>
      <c r="K28292">
        <v>2</v>
      </c>
      <c r="L28292">
        <v>12</v>
      </c>
      <c r="M28292">
        <v>3</v>
      </c>
      <c r="N28292">
        <v>2</v>
      </c>
      <c r="O28292">
        <v>4</v>
      </c>
      <c r="P28292">
        <v>2</v>
      </c>
      <c r="Q28292">
        <v>4</v>
      </c>
      <c r="R28292">
        <v>3</v>
      </c>
      <c r="S28292">
        <v>54</v>
      </c>
      <c r="T28292" t="s">
        <v>30</v>
      </c>
      <c r="U28292" t="s">
        <v>41</v>
      </c>
      <c r="V28292">
        <v>1238</v>
      </c>
      <c r="W28292" t="s">
        <v>31</v>
      </c>
      <c r="X28292">
        <v>13</v>
      </c>
      <c r="Y28292">
        <v>5</v>
      </c>
      <c r="Z28292" t="s">
        <v>25</v>
      </c>
      <c r="AA28292">
        <v>1</v>
      </c>
      <c r="AB28292">
        <v>3</v>
      </c>
      <c r="AC28292" t="s">
        <v>21</v>
      </c>
      <c r="AD28292">
        <v>181</v>
      </c>
      <c r="AE28292">
        <v>3</v>
      </c>
      <c r="AF28292">
        <v>5</v>
      </c>
      <c r="AG28292" t="s">
        <v>46</v>
      </c>
      <c r="AH28292">
        <v>1</v>
      </c>
      <c r="AI28292" t="s">
        <v>23</v>
      </c>
      <c r="AJ28292" t="s">
        <v>70</v>
      </c>
      <c r="AK28292">
        <v>1</v>
      </c>
      <c r="AL28292">
        <v>2.6703695791497543E-3</v>
      </c>
      <c r="AM28292" t="s">
        <v>83</v>
      </c>
      <c r="AN28292" t="s">
        <v>97</v>
      </c>
      <c r="AO28292" t="s">
        <v>96</v>
      </c>
    </row>
    <row r="28293" spans="1:41" x14ac:dyDescent="0.3">
      <c r="A28293">
        <v>23699</v>
      </c>
      <c r="B28293">
        <v>42174</v>
      </c>
      <c r="C28293">
        <v>674784</v>
      </c>
      <c r="D28293">
        <v>3</v>
      </c>
      <c r="E28293" t="s">
        <v>65</v>
      </c>
      <c r="F28293" t="s">
        <v>17</v>
      </c>
      <c r="G28293">
        <v>46</v>
      </c>
      <c r="H28293">
        <v>4</v>
      </c>
      <c r="I28293">
        <v>4</v>
      </c>
      <c r="J28293">
        <v>80</v>
      </c>
      <c r="K28293">
        <v>1</v>
      </c>
      <c r="L28293">
        <v>6</v>
      </c>
      <c r="M28293">
        <v>3</v>
      </c>
      <c r="N28293">
        <v>1</v>
      </c>
      <c r="O28293">
        <v>4</v>
      </c>
      <c r="P28293">
        <v>1</v>
      </c>
      <c r="Q28293">
        <v>4</v>
      </c>
      <c r="R28293">
        <v>3</v>
      </c>
      <c r="S28293">
        <v>56</v>
      </c>
      <c r="T28293" t="s">
        <v>30</v>
      </c>
      <c r="U28293" t="s">
        <v>24</v>
      </c>
      <c r="V28293">
        <v>885</v>
      </c>
      <c r="W28293" t="s">
        <v>19</v>
      </c>
      <c r="X28293">
        <v>18</v>
      </c>
      <c r="Y28293">
        <v>5</v>
      </c>
      <c r="Z28293" t="s">
        <v>35</v>
      </c>
      <c r="AA28293">
        <v>1</v>
      </c>
      <c r="AB28293">
        <v>3</v>
      </c>
      <c r="AC28293" t="s">
        <v>27</v>
      </c>
      <c r="AD28293">
        <v>198</v>
      </c>
      <c r="AE28293">
        <v>3</v>
      </c>
      <c r="AF28293">
        <v>5</v>
      </c>
      <c r="AG28293" t="s">
        <v>39</v>
      </c>
      <c r="AH28293">
        <v>4</v>
      </c>
      <c r="AI28293" t="s">
        <v>23</v>
      </c>
      <c r="AJ28293" t="s">
        <v>69</v>
      </c>
      <c r="AK28293">
        <v>1</v>
      </c>
      <c r="AL28293">
        <v>2.6703695791497543E-3</v>
      </c>
      <c r="AM28293" t="s">
        <v>83</v>
      </c>
      <c r="AN28293" t="s">
        <v>97</v>
      </c>
      <c r="AO28293" t="s">
        <v>96</v>
      </c>
    </row>
    <row r="28294" spans="1:41" x14ac:dyDescent="0.3">
      <c r="A28294">
        <v>5900</v>
      </c>
      <c r="B28294">
        <v>29792</v>
      </c>
      <c r="C28294">
        <v>148960</v>
      </c>
      <c r="D28294">
        <v>5</v>
      </c>
      <c r="E28294" t="s">
        <v>65</v>
      </c>
      <c r="F28294" t="s">
        <v>30</v>
      </c>
      <c r="G28294">
        <v>45</v>
      </c>
      <c r="H28294">
        <v>1</v>
      </c>
      <c r="I28294">
        <v>3</v>
      </c>
      <c r="J28294">
        <v>80</v>
      </c>
      <c r="K28294">
        <v>2</v>
      </c>
      <c r="L28294">
        <v>9</v>
      </c>
      <c r="M28294">
        <v>4</v>
      </c>
      <c r="N28294">
        <v>4</v>
      </c>
      <c r="O28294">
        <v>4</v>
      </c>
      <c r="P28294">
        <v>2</v>
      </c>
      <c r="Q28294">
        <v>4</v>
      </c>
      <c r="R28294">
        <v>3</v>
      </c>
      <c r="S28294">
        <v>43</v>
      </c>
      <c r="T28294" t="s">
        <v>30</v>
      </c>
      <c r="U28294" t="s">
        <v>41</v>
      </c>
      <c r="V28294">
        <v>511</v>
      </c>
      <c r="W28294" t="s">
        <v>25</v>
      </c>
      <c r="X28294">
        <v>5</v>
      </c>
      <c r="Y28294">
        <v>1</v>
      </c>
      <c r="Z28294" t="s">
        <v>32</v>
      </c>
      <c r="AA28294">
        <v>1</v>
      </c>
      <c r="AB28294">
        <v>1</v>
      </c>
      <c r="AC28294" t="s">
        <v>27</v>
      </c>
      <c r="AD28294">
        <v>68</v>
      </c>
      <c r="AE28294">
        <v>3</v>
      </c>
      <c r="AF28294">
        <v>1</v>
      </c>
      <c r="AG28294" t="s">
        <v>36</v>
      </c>
      <c r="AH28294">
        <v>4</v>
      </c>
      <c r="AI28294" t="s">
        <v>37</v>
      </c>
      <c r="AJ28294" t="s">
        <v>67</v>
      </c>
      <c r="AK28294">
        <v>1</v>
      </c>
      <c r="AL28294">
        <v>2.6703695791497543E-3</v>
      </c>
      <c r="AM28294" t="s">
        <v>83</v>
      </c>
      <c r="AN28294" t="s">
        <v>98</v>
      </c>
      <c r="AO28294" t="s">
        <v>95</v>
      </c>
    </row>
    <row r="28295" spans="1:41" x14ac:dyDescent="0.3">
      <c r="A28295">
        <v>25050</v>
      </c>
      <c r="B28295">
        <v>22110</v>
      </c>
      <c r="C28295">
        <v>309540</v>
      </c>
      <c r="D28295">
        <v>8</v>
      </c>
      <c r="E28295" t="s">
        <v>65</v>
      </c>
      <c r="F28295" t="s">
        <v>17</v>
      </c>
      <c r="G28295">
        <v>40</v>
      </c>
      <c r="H28295">
        <v>1</v>
      </c>
      <c r="I28295">
        <v>1</v>
      </c>
      <c r="J28295">
        <v>80</v>
      </c>
      <c r="K28295">
        <v>1</v>
      </c>
      <c r="L28295">
        <v>8</v>
      </c>
      <c r="M28295">
        <v>4</v>
      </c>
      <c r="N28295">
        <v>3</v>
      </c>
      <c r="O28295">
        <v>4</v>
      </c>
      <c r="P28295">
        <v>1</v>
      </c>
      <c r="Q28295">
        <v>4</v>
      </c>
      <c r="R28295">
        <v>3</v>
      </c>
      <c r="S28295">
        <v>26</v>
      </c>
      <c r="T28295" t="s">
        <v>17</v>
      </c>
      <c r="U28295" t="s">
        <v>41</v>
      </c>
      <c r="V28295">
        <v>131</v>
      </c>
      <c r="W28295" t="s">
        <v>25</v>
      </c>
      <c r="X28295">
        <v>37</v>
      </c>
      <c r="Y28295">
        <v>1</v>
      </c>
      <c r="Z28295" t="s">
        <v>32</v>
      </c>
      <c r="AA28295">
        <v>1</v>
      </c>
      <c r="AB28295">
        <v>3</v>
      </c>
      <c r="AC28295" t="s">
        <v>27</v>
      </c>
      <c r="AD28295">
        <v>121</v>
      </c>
      <c r="AE28295">
        <v>1</v>
      </c>
      <c r="AF28295">
        <v>5</v>
      </c>
      <c r="AG28295" t="s">
        <v>36</v>
      </c>
      <c r="AH28295">
        <v>3</v>
      </c>
      <c r="AI28295" t="s">
        <v>29</v>
      </c>
      <c r="AJ28295" t="s">
        <v>71</v>
      </c>
      <c r="AK28295">
        <v>0</v>
      </c>
      <c r="AL28295">
        <v>0</v>
      </c>
      <c r="AM28295" t="s">
        <v>83</v>
      </c>
      <c r="AN28295" t="s">
        <v>94</v>
      </c>
      <c r="AO28295" t="s">
        <v>95</v>
      </c>
    </row>
    <row r="28296" spans="1:41" x14ac:dyDescent="0.3">
      <c r="A28296">
        <v>6467</v>
      </c>
      <c r="B28296">
        <v>32089</v>
      </c>
      <c r="C28296">
        <v>930581</v>
      </c>
      <c r="D28296">
        <v>7</v>
      </c>
      <c r="E28296" t="s">
        <v>65</v>
      </c>
      <c r="F28296" t="s">
        <v>17</v>
      </c>
      <c r="G28296">
        <v>21</v>
      </c>
      <c r="H28296">
        <v>1</v>
      </c>
      <c r="I28296">
        <v>3</v>
      </c>
      <c r="J28296">
        <v>80</v>
      </c>
      <c r="K28296">
        <v>3</v>
      </c>
      <c r="L28296">
        <v>26</v>
      </c>
      <c r="M28296">
        <v>4</v>
      </c>
      <c r="N28296">
        <v>2</v>
      </c>
      <c r="O28296">
        <v>4</v>
      </c>
      <c r="P28296">
        <v>2</v>
      </c>
      <c r="Q28296">
        <v>4</v>
      </c>
      <c r="R28296">
        <v>3</v>
      </c>
      <c r="S28296">
        <v>58</v>
      </c>
      <c r="T28296" t="s">
        <v>30</v>
      </c>
      <c r="U28296" t="s">
        <v>18</v>
      </c>
      <c r="V28296">
        <v>193</v>
      </c>
      <c r="W28296" t="s">
        <v>38</v>
      </c>
      <c r="X28296">
        <v>27</v>
      </c>
      <c r="Y28296">
        <v>5</v>
      </c>
      <c r="Z28296" t="s">
        <v>25</v>
      </c>
      <c r="AA28296">
        <v>1</v>
      </c>
      <c r="AB28296">
        <v>4</v>
      </c>
      <c r="AC28296" t="s">
        <v>27</v>
      </c>
      <c r="AD28296">
        <v>99</v>
      </c>
      <c r="AE28296">
        <v>2</v>
      </c>
      <c r="AF28296">
        <v>3</v>
      </c>
      <c r="AG28296" t="s">
        <v>45</v>
      </c>
      <c r="AH28296">
        <v>1</v>
      </c>
      <c r="AI28296" t="s">
        <v>29</v>
      </c>
      <c r="AJ28296" t="s">
        <v>69</v>
      </c>
      <c r="AK28296">
        <v>1</v>
      </c>
      <c r="AL28296">
        <v>2.6703695791497543E-3</v>
      </c>
      <c r="AM28296" t="s">
        <v>83</v>
      </c>
      <c r="AN28296" t="s">
        <v>94</v>
      </c>
      <c r="AO28296" t="s">
        <v>95</v>
      </c>
    </row>
    <row r="28297" spans="1:41" x14ac:dyDescent="0.3">
      <c r="A28297">
        <v>26336</v>
      </c>
      <c r="B28297">
        <v>8069</v>
      </c>
      <c r="C28297">
        <v>217863</v>
      </c>
      <c r="D28297">
        <v>0</v>
      </c>
      <c r="E28297" t="s">
        <v>65</v>
      </c>
      <c r="F28297" t="s">
        <v>30</v>
      </c>
      <c r="G28297">
        <v>20</v>
      </c>
      <c r="H28297">
        <v>2</v>
      </c>
      <c r="I28297">
        <v>2</v>
      </c>
      <c r="J28297">
        <v>80</v>
      </c>
      <c r="K28297">
        <v>1</v>
      </c>
      <c r="L28297">
        <v>18</v>
      </c>
      <c r="M28297">
        <v>3</v>
      </c>
      <c r="N28297">
        <v>3</v>
      </c>
      <c r="O28297">
        <v>4</v>
      </c>
      <c r="P28297">
        <v>2</v>
      </c>
      <c r="Q28297">
        <v>4</v>
      </c>
      <c r="R28297">
        <v>3</v>
      </c>
      <c r="S28297">
        <v>43</v>
      </c>
      <c r="T28297" t="s">
        <v>17</v>
      </c>
      <c r="U28297" t="s">
        <v>18</v>
      </c>
      <c r="V28297">
        <v>1226</v>
      </c>
      <c r="W28297" t="s">
        <v>43</v>
      </c>
      <c r="X28297">
        <v>46</v>
      </c>
      <c r="Y28297">
        <v>3</v>
      </c>
      <c r="Z28297" t="s">
        <v>42</v>
      </c>
      <c r="AA28297">
        <v>1</v>
      </c>
      <c r="AB28297">
        <v>2</v>
      </c>
      <c r="AC28297" t="s">
        <v>21</v>
      </c>
      <c r="AD28297">
        <v>173</v>
      </c>
      <c r="AE28297">
        <v>2</v>
      </c>
      <c r="AF28297">
        <v>3</v>
      </c>
      <c r="AG28297" t="s">
        <v>28</v>
      </c>
      <c r="AH28297">
        <v>1</v>
      </c>
      <c r="AI28297" t="s">
        <v>29</v>
      </c>
      <c r="AJ28297" t="s">
        <v>67</v>
      </c>
      <c r="AK28297">
        <v>0</v>
      </c>
      <c r="AL28297">
        <v>0</v>
      </c>
      <c r="AM28297" t="s">
        <v>83</v>
      </c>
      <c r="AN28297" t="s">
        <v>94</v>
      </c>
      <c r="AO28297" t="s">
        <v>95</v>
      </c>
    </row>
    <row r="28298" spans="1:41" x14ac:dyDescent="0.3">
      <c r="A28298">
        <v>27186</v>
      </c>
      <c r="B28298">
        <v>24934</v>
      </c>
      <c r="C28298">
        <v>199472</v>
      </c>
      <c r="D28298">
        <v>1</v>
      </c>
      <c r="E28298" t="s">
        <v>65</v>
      </c>
      <c r="F28298" t="s">
        <v>30</v>
      </c>
      <c r="G28298">
        <v>45</v>
      </c>
      <c r="H28298">
        <v>1</v>
      </c>
      <c r="I28298">
        <v>2</v>
      </c>
      <c r="J28298">
        <v>80</v>
      </c>
      <c r="K28298">
        <v>1</v>
      </c>
      <c r="L28298">
        <v>6</v>
      </c>
      <c r="M28298">
        <v>1</v>
      </c>
      <c r="N28298">
        <v>3</v>
      </c>
      <c r="O28298">
        <v>4</v>
      </c>
      <c r="P28298">
        <v>4</v>
      </c>
      <c r="Q28298">
        <v>4</v>
      </c>
      <c r="R28298">
        <v>3</v>
      </c>
      <c r="S28298">
        <v>53</v>
      </c>
      <c r="T28298" t="s">
        <v>17</v>
      </c>
      <c r="U28298" t="s">
        <v>41</v>
      </c>
      <c r="V28298">
        <v>448</v>
      </c>
      <c r="W28298" t="s">
        <v>19</v>
      </c>
      <c r="X28298">
        <v>20</v>
      </c>
      <c r="Y28298">
        <v>5</v>
      </c>
      <c r="Z28298" t="s">
        <v>35</v>
      </c>
      <c r="AA28298">
        <v>1</v>
      </c>
      <c r="AB28298">
        <v>3</v>
      </c>
      <c r="AC28298" t="s">
        <v>27</v>
      </c>
      <c r="AD28298">
        <v>104</v>
      </c>
      <c r="AE28298">
        <v>1</v>
      </c>
      <c r="AF28298">
        <v>2</v>
      </c>
      <c r="AG28298" t="s">
        <v>28</v>
      </c>
      <c r="AH28298">
        <v>1</v>
      </c>
      <c r="AI28298" t="s">
        <v>29</v>
      </c>
      <c r="AJ28298" t="s">
        <v>70</v>
      </c>
      <c r="AK28298">
        <v>0</v>
      </c>
      <c r="AL28298">
        <v>0</v>
      </c>
      <c r="AM28298" t="s">
        <v>83</v>
      </c>
      <c r="AN28298" t="s">
        <v>97</v>
      </c>
      <c r="AO28298" t="s">
        <v>95</v>
      </c>
    </row>
    <row r="28299" spans="1:41" x14ac:dyDescent="0.3">
      <c r="A28299">
        <v>6740</v>
      </c>
      <c r="B28299">
        <v>43048</v>
      </c>
      <c r="C28299">
        <v>43048</v>
      </c>
      <c r="D28299">
        <v>6</v>
      </c>
      <c r="E28299" t="s">
        <v>65</v>
      </c>
      <c r="F28299" t="s">
        <v>17</v>
      </c>
      <c r="G28299">
        <v>33</v>
      </c>
      <c r="H28299">
        <v>2</v>
      </c>
      <c r="I28299">
        <v>3</v>
      </c>
      <c r="J28299">
        <v>80</v>
      </c>
      <c r="K28299">
        <v>4</v>
      </c>
      <c r="L28299">
        <v>9</v>
      </c>
      <c r="M28299">
        <v>6</v>
      </c>
      <c r="N28299">
        <v>2</v>
      </c>
      <c r="O28299">
        <v>4</v>
      </c>
      <c r="P28299">
        <v>1</v>
      </c>
      <c r="Q28299">
        <v>4</v>
      </c>
      <c r="R28299">
        <v>3</v>
      </c>
      <c r="S28299">
        <v>38</v>
      </c>
      <c r="T28299" t="s">
        <v>30</v>
      </c>
      <c r="U28299" t="s">
        <v>18</v>
      </c>
      <c r="V28299">
        <v>1256</v>
      </c>
      <c r="W28299" t="s">
        <v>34</v>
      </c>
      <c r="X28299">
        <v>38</v>
      </c>
      <c r="Y28299">
        <v>1</v>
      </c>
      <c r="Z28299" t="s">
        <v>32</v>
      </c>
      <c r="AA28299">
        <v>1</v>
      </c>
      <c r="AB28299">
        <v>3</v>
      </c>
      <c r="AC28299" t="s">
        <v>27</v>
      </c>
      <c r="AD28299">
        <v>85</v>
      </c>
      <c r="AE28299">
        <v>3</v>
      </c>
      <c r="AF28299">
        <v>3</v>
      </c>
      <c r="AG28299" t="s">
        <v>45</v>
      </c>
      <c r="AH28299">
        <v>3</v>
      </c>
      <c r="AI28299" t="s">
        <v>29</v>
      </c>
      <c r="AJ28299" t="s">
        <v>67</v>
      </c>
      <c r="AK28299">
        <v>1</v>
      </c>
      <c r="AL28299">
        <v>2.6703695791497543E-3</v>
      </c>
      <c r="AM28299" t="s">
        <v>83</v>
      </c>
      <c r="AN28299" t="s">
        <v>94</v>
      </c>
      <c r="AO28299" t="s">
        <v>95</v>
      </c>
    </row>
    <row r="28300" spans="1:41" x14ac:dyDescent="0.3">
      <c r="A28300">
        <v>28589</v>
      </c>
      <c r="B28300">
        <v>26774</v>
      </c>
      <c r="C28300">
        <v>214192</v>
      </c>
      <c r="D28300">
        <v>1</v>
      </c>
      <c r="E28300" t="s">
        <v>65</v>
      </c>
      <c r="F28300" t="s">
        <v>17</v>
      </c>
      <c r="G28300">
        <v>48</v>
      </c>
      <c r="H28300">
        <v>4</v>
      </c>
      <c r="I28300">
        <v>4</v>
      </c>
      <c r="J28300">
        <v>80</v>
      </c>
      <c r="K28300">
        <v>1</v>
      </c>
      <c r="L28300">
        <v>15</v>
      </c>
      <c r="M28300">
        <v>6</v>
      </c>
      <c r="N28300">
        <v>2</v>
      </c>
      <c r="O28300">
        <v>4</v>
      </c>
      <c r="P28300">
        <v>4</v>
      </c>
      <c r="Q28300">
        <v>4</v>
      </c>
      <c r="R28300">
        <v>3</v>
      </c>
      <c r="S28300">
        <v>22</v>
      </c>
      <c r="T28300" t="s">
        <v>17</v>
      </c>
      <c r="U28300" t="s">
        <v>41</v>
      </c>
      <c r="V28300">
        <v>911</v>
      </c>
      <c r="W28300" t="s">
        <v>38</v>
      </c>
      <c r="X28300">
        <v>28</v>
      </c>
      <c r="Y28300">
        <v>5</v>
      </c>
      <c r="Z28300" t="s">
        <v>42</v>
      </c>
      <c r="AA28300">
        <v>1</v>
      </c>
      <c r="AB28300">
        <v>1</v>
      </c>
      <c r="AC28300" t="s">
        <v>21</v>
      </c>
      <c r="AD28300">
        <v>117</v>
      </c>
      <c r="AE28300">
        <v>1</v>
      </c>
      <c r="AF28300">
        <v>4</v>
      </c>
      <c r="AG28300" t="s">
        <v>39</v>
      </c>
      <c r="AH28300">
        <v>2</v>
      </c>
      <c r="AI28300" t="s">
        <v>23</v>
      </c>
      <c r="AJ28300" t="s">
        <v>68</v>
      </c>
      <c r="AK28300">
        <v>0</v>
      </c>
      <c r="AL28300">
        <v>0</v>
      </c>
      <c r="AM28300" t="s">
        <v>83</v>
      </c>
      <c r="AN28300" t="s">
        <v>94</v>
      </c>
      <c r="AO28300" t="s">
        <v>96</v>
      </c>
    </row>
    <row r="28301" spans="1:41" x14ac:dyDescent="0.3">
      <c r="A28301">
        <v>28620</v>
      </c>
      <c r="B28301">
        <v>19226</v>
      </c>
      <c r="C28301">
        <v>288390</v>
      </c>
      <c r="D28301">
        <v>6</v>
      </c>
      <c r="E28301" t="s">
        <v>65</v>
      </c>
      <c r="F28301" t="s">
        <v>30</v>
      </c>
      <c r="G28301">
        <v>40</v>
      </c>
      <c r="H28301">
        <v>2</v>
      </c>
      <c r="I28301">
        <v>1</v>
      </c>
      <c r="J28301">
        <v>80</v>
      </c>
      <c r="K28301">
        <v>1</v>
      </c>
      <c r="L28301">
        <v>13</v>
      </c>
      <c r="M28301">
        <v>1</v>
      </c>
      <c r="N28301">
        <v>4</v>
      </c>
      <c r="O28301">
        <v>4</v>
      </c>
      <c r="P28301">
        <v>2</v>
      </c>
      <c r="Q28301">
        <v>4</v>
      </c>
      <c r="R28301">
        <v>3</v>
      </c>
      <c r="S28301">
        <v>48</v>
      </c>
      <c r="T28301" t="s">
        <v>30</v>
      </c>
      <c r="U28301" t="s">
        <v>18</v>
      </c>
      <c r="V28301">
        <v>1074</v>
      </c>
      <c r="W28301" t="s">
        <v>19</v>
      </c>
      <c r="X28301">
        <v>34</v>
      </c>
      <c r="Y28301">
        <v>5</v>
      </c>
      <c r="Z28301" t="s">
        <v>25</v>
      </c>
      <c r="AA28301">
        <v>1</v>
      </c>
      <c r="AB28301">
        <v>3</v>
      </c>
      <c r="AC28301" t="s">
        <v>27</v>
      </c>
      <c r="AD28301">
        <v>108</v>
      </c>
      <c r="AE28301">
        <v>4</v>
      </c>
      <c r="AF28301">
        <v>3</v>
      </c>
      <c r="AG28301" t="s">
        <v>40</v>
      </c>
      <c r="AH28301">
        <v>3</v>
      </c>
      <c r="AI28301" t="s">
        <v>23</v>
      </c>
      <c r="AJ28301" t="s">
        <v>70</v>
      </c>
      <c r="AK28301">
        <v>1</v>
      </c>
      <c r="AL28301">
        <v>2.6703695791497543E-3</v>
      </c>
      <c r="AM28301" t="s">
        <v>83</v>
      </c>
      <c r="AN28301" t="s">
        <v>94</v>
      </c>
      <c r="AO28301" t="s">
        <v>95</v>
      </c>
    </row>
    <row r="28302" spans="1:41" x14ac:dyDescent="0.3">
      <c r="A28302">
        <v>28944</v>
      </c>
      <c r="B28302">
        <v>38942</v>
      </c>
      <c r="C28302">
        <v>700956</v>
      </c>
      <c r="D28302">
        <v>1</v>
      </c>
      <c r="E28302" t="s">
        <v>65</v>
      </c>
      <c r="F28302" t="s">
        <v>17</v>
      </c>
      <c r="G28302">
        <v>49</v>
      </c>
      <c r="H28302">
        <v>4</v>
      </c>
      <c r="I28302">
        <v>3</v>
      </c>
      <c r="J28302">
        <v>80</v>
      </c>
      <c r="K28302">
        <v>1</v>
      </c>
      <c r="L28302">
        <v>18</v>
      </c>
      <c r="M28302">
        <v>5</v>
      </c>
      <c r="N28302">
        <v>3</v>
      </c>
      <c r="O28302">
        <v>4</v>
      </c>
      <c r="P28302">
        <v>3</v>
      </c>
      <c r="Q28302">
        <v>4</v>
      </c>
      <c r="R28302">
        <v>3</v>
      </c>
      <c r="S28302">
        <v>59</v>
      </c>
      <c r="T28302" t="s">
        <v>30</v>
      </c>
      <c r="U28302" t="s">
        <v>18</v>
      </c>
      <c r="V28302">
        <v>1282</v>
      </c>
      <c r="W28302" t="s">
        <v>31</v>
      </c>
      <c r="X28302">
        <v>40</v>
      </c>
      <c r="Y28302">
        <v>3</v>
      </c>
      <c r="Z28302" t="s">
        <v>25</v>
      </c>
      <c r="AA28302">
        <v>1</v>
      </c>
      <c r="AB28302">
        <v>3</v>
      </c>
      <c r="AC28302" t="s">
        <v>21</v>
      </c>
      <c r="AD28302">
        <v>97</v>
      </c>
      <c r="AE28302">
        <v>3</v>
      </c>
      <c r="AF28302">
        <v>3</v>
      </c>
      <c r="AG28302" t="s">
        <v>44</v>
      </c>
      <c r="AH28302">
        <v>2</v>
      </c>
      <c r="AI28302" t="s">
        <v>23</v>
      </c>
      <c r="AJ28302" t="s">
        <v>69</v>
      </c>
      <c r="AK28302">
        <v>1</v>
      </c>
      <c r="AL28302">
        <v>2.6703695791497543E-3</v>
      </c>
      <c r="AM28302" t="s">
        <v>83</v>
      </c>
      <c r="AN28302" t="s">
        <v>94</v>
      </c>
      <c r="AO28302" t="s">
        <v>96</v>
      </c>
    </row>
    <row r="28303" spans="1:41" x14ac:dyDescent="0.3">
      <c r="A28303">
        <v>29194</v>
      </c>
      <c r="B28303">
        <v>42798</v>
      </c>
      <c r="C28303">
        <v>85596</v>
      </c>
      <c r="D28303">
        <v>5</v>
      </c>
      <c r="E28303" t="s">
        <v>65</v>
      </c>
      <c r="F28303" t="s">
        <v>30</v>
      </c>
      <c r="G28303">
        <v>18</v>
      </c>
      <c r="H28303">
        <v>4</v>
      </c>
      <c r="I28303">
        <v>1</v>
      </c>
      <c r="J28303">
        <v>80</v>
      </c>
      <c r="K28303">
        <v>1</v>
      </c>
      <c r="L28303">
        <v>24</v>
      </c>
      <c r="M28303">
        <v>5</v>
      </c>
      <c r="N28303">
        <v>1</v>
      </c>
      <c r="O28303">
        <v>4</v>
      </c>
      <c r="P28303">
        <v>1</v>
      </c>
      <c r="Q28303">
        <v>4</v>
      </c>
      <c r="R28303">
        <v>3</v>
      </c>
      <c r="S28303">
        <v>26</v>
      </c>
      <c r="T28303" t="s">
        <v>30</v>
      </c>
      <c r="U28303" t="s">
        <v>18</v>
      </c>
      <c r="V28303">
        <v>1160</v>
      </c>
      <c r="W28303" t="s">
        <v>25</v>
      </c>
      <c r="X28303">
        <v>9</v>
      </c>
      <c r="Y28303">
        <v>3</v>
      </c>
      <c r="Z28303" t="s">
        <v>26</v>
      </c>
      <c r="AA28303">
        <v>1</v>
      </c>
      <c r="AB28303">
        <v>3</v>
      </c>
      <c r="AC28303" t="s">
        <v>27</v>
      </c>
      <c r="AD28303">
        <v>53</v>
      </c>
      <c r="AE28303">
        <v>1</v>
      </c>
      <c r="AF28303">
        <v>1</v>
      </c>
      <c r="AG28303" t="s">
        <v>44</v>
      </c>
      <c r="AH28303">
        <v>4</v>
      </c>
      <c r="AI28303" t="s">
        <v>23</v>
      </c>
      <c r="AJ28303" t="s">
        <v>71</v>
      </c>
      <c r="AK28303">
        <v>1</v>
      </c>
      <c r="AL28303">
        <v>2.6703695791497543E-3</v>
      </c>
      <c r="AM28303" t="s">
        <v>83</v>
      </c>
      <c r="AN28303" t="s">
        <v>98</v>
      </c>
      <c r="AO28303" t="s">
        <v>96</v>
      </c>
    </row>
    <row r="28304" spans="1:41" x14ac:dyDescent="0.3">
      <c r="A28304">
        <v>29644</v>
      </c>
      <c r="B28304">
        <v>24301</v>
      </c>
      <c r="C28304">
        <v>97204</v>
      </c>
      <c r="D28304">
        <v>8</v>
      </c>
      <c r="E28304" t="s">
        <v>65</v>
      </c>
      <c r="F28304" t="s">
        <v>17</v>
      </c>
      <c r="G28304">
        <v>38</v>
      </c>
      <c r="H28304">
        <v>2</v>
      </c>
      <c r="I28304">
        <v>2</v>
      </c>
      <c r="J28304">
        <v>80</v>
      </c>
      <c r="K28304">
        <v>1</v>
      </c>
      <c r="L28304">
        <v>31</v>
      </c>
      <c r="M28304">
        <v>5</v>
      </c>
      <c r="N28304">
        <v>2</v>
      </c>
      <c r="O28304">
        <v>4</v>
      </c>
      <c r="P28304">
        <v>1</v>
      </c>
      <c r="Q28304">
        <v>4</v>
      </c>
      <c r="R28304">
        <v>3</v>
      </c>
      <c r="S28304">
        <v>36</v>
      </c>
      <c r="T28304" t="s">
        <v>17</v>
      </c>
      <c r="U28304" t="s">
        <v>41</v>
      </c>
      <c r="V28304">
        <v>1092</v>
      </c>
      <c r="W28304" t="s">
        <v>25</v>
      </c>
      <c r="X28304">
        <v>34</v>
      </c>
      <c r="Y28304">
        <v>1</v>
      </c>
      <c r="Z28304" t="s">
        <v>32</v>
      </c>
      <c r="AA28304">
        <v>1</v>
      </c>
      <c r="AB28304">
        <v>4</v>
      </c>
      <c r="AC28304" t="s">
        <v>21</v>
      </c>
      <c r="AD28304">
        <v>122</v>
      </c>
      <c r="AE28304">
        <v>1</v>
      </c>
      <c r="AF28304">
        <v>4</v>
      </c>
      <c r="AG28304" t="s">
        <v>44</v>
      </c>
      <c r="AH28304">
        <v>4</v>
      </c>
      <c r="AI28304" t="s">
        <v>29</v>
      </c>
      <c r="AJ28304" t="s">
        <v>67</v>
      </c>
      <c r="AK28304">
        <v>0</v>
      </c>
      <c r="AL28304">
        <v>0</v>
      </c>
      <c r="AM28304" t="s">
        <v>83</v>
      </c>
      <c r="AN28304" t="s">
        <v>94</v>
      </c>
      <c r="AO28304" t="s">
        <v>95</v>
      </c>
    </row>
    <row r="28305" spans="1:41" x14ac:dyDescent="0.3">
      <c r="A28305">
        <v>7318</v>
      </c>
      <c r="B28305">
        <v>14034</v>
      </c>
      <c r="C28305">
        <v>112272</v>
      </c>
      <c r="D28305">
        <v>7</v>
      </c>
      <c r="E28305" t="s">
        <v>65</v>
      </c>
      <c r="F28305" t="s">
        <v>17</v>
      </c>
      <c r="G28305">
        <v>1</v>
      </c>
      <c r="H28305">
        <v>1</v>
      </c>
      <c r="I28305">
        <v>2</v>
      </c>
      <c r="J28305">
        <v>80</v>
      </c>
      <c r="K28305">
        <v>2</v>
      </c>
      <c r="L28305">
        <v>16</v>
      </c>
      <c r="M28305">
        <v>4</v>
      </c>
      <c r="N28305">
        <v>2</v>
      </c>
      <c r="O28305">
        <v>4</v>
      </c>
      <c r="P28305">
        <v>4</v>
      </c>
      <c r="Q28305">
        <v>4</v>
      </c>
      <c r="R28305">
        <v>3</v>
      </c>
      <c r="S28305">
        <v>19</v>
      </c>
      <c r="T28305" t="s">
        <v>17</v>
      </c>
      <c r="U28305" t="s">
        <v>41</v>
      </c>
      <c r="V28305">
        <v>1206</v>
      </c>
      <c r="W28305" t="s">
        <v>25</v>
      </c>
      <c r="X28305">
        <v>39</v>
      </c>
      <c r="Y28305">
        <v>1</v>
      </c>
      <c r="Z28305" t="s">
        <v>20</v>
      </c>
      <c r="AA28305">
        <v>1</v>
      </c>
      <c r="AB28305">
        <v>3</v>
      </c>
      <c r="AC28305" t="s">
        <v>21</v>
      </c>
      <c r="AD28305">
        <v>66</v>
      </c>
      <c r="AE28305">
        <v>3</v>
      </c>
      <c r="AF28305">
        <v>5</v>
      </c>
      <c r="AG28305" t="s">
        <v>40</v>
      </c>
      <c r="AH28305">
        <v>3</v>
      </c>
      <c r="AI28305" t="s">
        <v>23</v>
      </c>
      <c r="AJ28305" t="s">
        <v>68</v>
      </c>
      <c r="AK28305">
        <v>0</v>
      </c>
      <c r="AL28305">
        <v>0</v>
      </c>
      <c r="AM28305" t="s">
        <v>83</v>
      </c>
      <c r="AN28305" t="s">
        <v>94</v>
      </c>
      <c r="AO28305" t="s">
        <v>95</v>
      </c>
    </row>
    <row r="28306" spans="1:41" x14ac:dyDescent="0.3">
      <c r="A28306">
        <v>7830</v>
      </c>
      <c r="B28306">
        <v>26105</v>
      </c>
      <c r="C28306">
        <v>208840</v>
      </c>
      <c r="D28306">
        <v>6</v>
      </c>
      <c r="E28306" t="s">
        <v>65</v>
      </c>
      <c r="F28306" t="s">
        <v>17</v>
      </c>
      <c r="G28306">
        <v>47</v>
      </c>
      <c r="H28306">
        <v>2</v>
      </c>
      <c r="I28306">
        <v>2</v>
      </c>
      <c r="J28306">
        <v>80</v>
      </c>
      <c r="K28306">
        <v>2</v>
      </c>
      <c r="L28306">
        <v>5</v>
      </c>
      <c r="M28306">
        <v>1</v>
      </c>
      <c r="N28306">
        <v>4</v>
      </c>
      <c r="O28306">
        <v>4</v>
      </c>
      <c r="P28306">
        <v>4</v>
      </c>
      <c r="Q28306">
        <v>4</v>
      </c>
      <c r="R28306">
        <v>3</v>
      </c>
      <c r="S28306">
        <v>26</v>
      </c>
      <c r="T28306" t="s">
        <v>30</v>
      </c>
      <c r="U28306" t="s">
        <v>41</v>
      </c>
      <c r="V28306">
        <v>1424</v>
      </c>
      <c r="W28306" t="s">
        <v>25</v>
      </c>
      <c r="X28306">
        <v>31</v>
      </c>
      <c r="Y28306">
        <v>5</v>
      </c>
      <c r="Z28306" t="s">
        <v>25</v>
      </c>
      <c r="AA28306">
        <v>1</v>
      </c>
      <c r="AB28306">
        <v>2</v>
      </c>
      <c r="AC28306" t="s">
        <v>27</v>
      </c>
      <c r="AD28306">
        <v>87</v>
      </c>
      <c r="AE28306">
        <v>4</v>
      </c>
      <c r="AF28306">
        <v>2</v>
      </c>
      <c r="AG28306" t="s">
        <v>28</v>
      </c>
      <c r="AH28306">
        <v>1</v>
      </c>
      <c r="AI28306" t="s">
        <v>23</v>
      </c>
      <c r="AJ28306" t="s">
        <v>71</v>
      </c>
      <c r="AK28306">
        <v>1</v>
      </c>
      <c r="AL28306">
        <v>2.6703695791497543E-3</v>
      </c>
      <c r="AM28306" t="s">
        <v>83</v>
      </c>
      <c r="AN28306" t="s">
        <v>94</v>
      </c>
      <c r="AO28306" t="s">
        <v>95</v>
      </c>
    </row>
    <row r="28307" spans="1:41" x14ac:dyDescent="0.3">
      <c r="A28307">
        <v>31896</v>
      </c>
      <c r="B28307">
        <v>32297</v>
      </c>
      <c r="C28307">
        <v>839722</v>
      </c>
      <c r="D28307">
        <v>3</v>
      </c>
      <c r="E28307" t="s">
        <v>65</v>
      </c>
      <c r="F28307" t="s">
        <v>30</v>
      </c>
      <c r="G28307">
        <v>23</v>
      </c>
      <c r="H28307">
        <v>1</v>
      </c>
      <c r="I28307">
        <v>4</v>
      </c>
      <c r="J28307">
        <v>80</v>
      </c>
      <c r="K28307">
        <v>1</v>
      </c>
      <c r="L28307">
        <v>13</v>
      </c>
      <c r="M28307">
        <v>2</v>
      </c>
      <c r="N28307">
        <v>1</v>
      </c>
      <c r="O28307">
        <v>4</v>
      </c>
      <c r="P28307">
        <v>1</v>
      </c>
      <c r="Q28307">
        <v>4</v>
      </c>
      <c r="R28307">
        <v>3</v>
      </c>
      <c r="S28307">
        <v>52</v>
      </c>
      <c r="T28307" t="s">
        <v>17</v>
      </c>
      <c r="U28307" t="s">
        <v>41</v>
      </c>
      <c r="V28307">
        <v>214</v>
      </c>
      <c r="W28307" t="s">
        <v>43</v>
      </c>
      <c r="X28307">
        <v>20</v>
      </c>
      <c r="Y28307">
        <v>2</v>
      </c>
      <c r="Z28307" t="s">
        <v>42</v>
      </c>
      <c r="AA28307">
        <v>1</v>
      </c>
      <c r="AB28307">
        <v>3</v>
      </c>
      <c r="AC28307" t="s">
        <v>21</v>
      </c>
      <c r="AD28307">
        <v>114</v>
      </c>
      <c r="AE28307">
        <v>4</v>
      </c>
      <c r="AF28307">
        <v>3</v>
      </c>
      <c r="AG28307" t="s">
        <v>36</v>
      </c>
      <c r="AH28307">
        <v>2</v>
      </c>
      <c r="AI28307" t="s">
        <v>29</v>
      </c>
      <c r="AJ28307" t="s">
        <v>70</v>
      </c>
      <c r="AK28307">
        <v>0</v>
      </c>
      <c r="AL28307">
        <v>0</v>
      </c>
      <c r="AM28307" t="s">
        <v>83</v>
      </c>
      <c r="AN28307" t="s">
        <v>97</v>
      </c>
      <c r="AO28307" t="s">
        <v>95</v>
      </c>
    </row>
    <row r="28308" spans="1:41" x14ac:dyDescent="0.3">
      <c r="A28308">
        <v>7967</v>
      </c>
      <c r="B28308">
        <v>43624</v>
      </c>
      <c r="C28308">
        <v>916104</v>
      </c>
      <c r="D28308">
        <v>4</v>
      </c>
      <c r="E28308" t="s">
        <v>65</v>
      </c>
      <c r="F28308" t="s">
        <v>17</v>
      </c>
      <c r="G28308">
        <v>14</v>
      </c>
      <c r="H28308">
        <v>2</v>
      </c>
      <c r="I28308">
        <v>1</v>
      </c>
      <c r="J28308">
        <v>80</v>
      </c>
      <c r="K28308">
        <v>2</v>
      </c>
      <c r="L28308">
        <v>11</v>
      </c>
      <c r="M28308">
        <v>1</v>
      </c>
      <c r="N28308">
        <v>1</v>
      </c>
      <c r="O28308">
        <v>4</v>
      </c>
      <c r="P28308">
        <v>2</v>
      </c>
      <c r="Q28308">
        <v>4</v>
      </c>
      <c r="R28308">
        <v>3</v>
      </c>
      <c r="S28308">
        <v>58</v>
      </c>
      <c r="T28308" t="s">
        <v>17</v>
      </c>
      <c r="U28308" t="s">
        <v>24</v>
      </c>
      <c r="V28308">
        <v>1114</v>
      </c>
      <c r="W28308" t="s">
        <v>38</v>
      </c>
      <c r="X28308">
        <v>46</v>
      </c>
      <c r="Y28308">
        <v>5</v>
      </c>
      <c r="Z28308" t="s">
        <v>20</v>
      </c>
      <c r="AA28308">
        <v>1</v>
      </c>
      <c r="AB28308">
        <v>2</v>
      </c>
      <c r="AC28308" t="s">
        <v>27</v>
      </c>
      <c r="AD28308">
        <v>85</v>
      </c>
      <c r="AE28308">
        <v>3</v>
      </c>
      <c r="AF28308">
        <v>3</v>
      </c>
      <c r="AG28308" t="s">
        <v>39</v>
      </c>
      <c r="AH28308">
        <v>1</v>
      </c>
      <c r="AI28308" t="s">
        <v>23</v>
      </c>
      <c r="AJ28308" t="s">
        <v>69</v>
      </c>
      <c r="AK28308">
        <v>0</v>
      </c>
      <c r="AL28308">
        <v>0</v>
      </c>
      <c r="AM28308" t="s">
        <v>83</v>
      </c>
      <c r="AN28308" t="s">
        <v>94</v>
      </c>
      <c r="AO28308" t="s">
        <v>95</v>
      </c>
    </row>
    <row r="28309" spans="1:41" x14ac:dyDescent="0.3">
      <c r="A28309">
        <v>33395</v>
      </c>
      <c r="B28309">
        <v>37308</v>
      </c>
      <c r="C28309">
        <v>783468</v>
      </c>
      <c r="D28309">
        <v>2</v>
      </c>
      <c r="E28309" t="s">
        <v>65</v>
      </c>
      <c r="F28309" t="s">
        <v>17</v>
      </c>
      <c r="G28309">
        <v>9</v>
      </c>
      <c r="H28309">
        <v>3</v>
      </c>
      <c r="I28309">
        <v>3</v>
      </c>
      <c r="J28309">
        <v>80</v>
      </c>
      <c r="K28309">
        <v>1</v>
      </c>
      <c r="L28309">
        <v>4</v>
      </c>
      <c r="M28309">
        <v>6</v>
      </c>
      <c r="N28309">
        <v>1</v>
      </c>
      <c r="O28309">
        <v>4</v>
      </c>
      <c r="P28309">
        <v>1</v>
      </c>
      <c r="Q28309">
        <v>4</v>
      </c>
      <c r="R28309">
        <v>3</v>
      </c>
      <c r="S28309">
        <v>18</v>
      </c>
      <c r="T28309" t="s">
        <v>17</v>
      </c>
      <c r="U28309" t="s">
        <v>18</v>
      </c>
      <c r="V28309">
        <v>1330</v>
      </c>
      <c r="W28309" t="s">
        <v>38</v>
      </c>
      <c r="X28309">
        <v>38</v>
      </c>
      <c r="Y28309">
        <v>5</v>
      </c>
      <c r="Z28309" t="s">
        <v>42</v>
      </c>
      <c r="AA28309">
        <v>1</v>
      </c>
      <c r="AB28309">
        <v>2</v>
      </c>
      <c r="AC28309" t="s">
        <v>27</v>
      </c>
      <c r="AD28309">
        <v>182</v>
      </c>
      <c r="AE28309">
        <v>3</v>
      </c>
      <c r="AF28309">
        <v>3</v>
      </c>
      <c r="AG28309" t="s">
        <v>39</v>
      </c>
      <c r="AH28309">
        <v>2</v>
      </c>
      <c r="AI28309" t="s">
        <v>29</v>
      </c>
      <c r="AJ28309" t="s">
        <v>68</v>
      </c>
      <c r="AK28309">
        <v>0</v>
      </c>
      <c r="AL28309">
        <v>0</v>
      </c>
      <c r="AM28309" t="s">
        <v>83</v>
      </c>
      <c r="AN28309" t="s">
        <v>94</v>
      </c>
      <c r="AO28309" t="s">
        <v>96</v>
      </c>
    </row>
    <row r="28310" spans="1:41" x14ac:dyDescent="0.3">
      <c r="A28310">
        <v>33647</v>
      </c>
      <c r="B28310">
        <v>23294</v>
      </c>
      <c r="C28310">
        <v>489174</v>
      </c>
      <c r="D28310">
        <v>0</v>
      </c>
      <c r="E28310" t="s">
        <v>65</v>
      </c>
      <c r="F28310" t="s">
        <v>30</v>
      </c>
      <c r="G28310">
        <v>20</v>
      </c>
      <c r="H28310">
        <v>2</v>
      </c>
      <c r="I28310">
        <v>1</v>
      </c>
      <c r="J28310">
        <v>80</v>
      </c>
      <c r="K28310">
        <v>1</v>
      </c>
      <c r="L28310">
        <v>17</v>
      </c>
      <c r="M28310">
        <v>3</v>
      </c>
      <c r="N28310">
        <v>1</v>
      </c>
      <c r="O28310">
        <v>4</v>
      </c>
      <c r="P28310">
        <v>3</v>
      </c>
      <c r="Q28310">
        <v>4</v>
      </c>
      <c r="R28310">
        <v>3</v>
      </c>
      <c r="S28310">
        <v>31</v>
      </c>
      <c r="T28310" t="s">
        <v>30</v>
      </c>
      <c r="U28310" t="s">
        <v>18</v>
      </c>
      <c r="V28310">
        <v>378</v>
      </c>
      <c r="W28310" t="s">
        <v>19</v>
      </c>
      <c r="X28310">
        <v>37</v>
      </c>
      <c r="Y28310">
        <v>4</v>
      </c>
      <c r="Z28310" t="s">
        <v>25</v>
      </c>
      <c r="AA28310">
        <v>1</v>
      </c>
      <c r="AB28310">
        <v>1</v>
      </c>
      <c r="AC28310" t="s">
        <v>21</v>
      </c>
      <c r="AD28310">
        <v>56</v>
      </c>
      <c r="AE28310">
        <v>3</v>
      </c>
      <c r="AF28310">
        <v>1</v>
      </c>
      <c r="AG28310" t="s">
        <v>40</v>
      </c>
      <c r="AH28310">
        <v>3</v>
      </c>
      <c r="AI28310" t="s">
        <v>37</v>
      </c>
      <c r="AJ28310" t="s">
        <v>71</v>
      </c>
      <c r="AK28310">
        <v>1</v>
      </c>
      <c r="AL28310">
        <v>2.6703695791497543E-3</v>
      </c>
      <c r="AM28310" t="s">
        <v>83</v>
      </c>
      <c r="AN28310" t="s">
        <v>94</v>
      </c>
      <c r="AO28310" t="s">
        <v>95</v>
      </c>
    </row>
    <row r="28311" spans="1:41" x14ac:dyDescent="0.3">
      <c r="A28311">
        <v>34134</v>
      </c>
      <c r="B28311">
        <v>13574</v>
      </c>
      <c r="C28311">
        <v>176462</v>
      </c>
      <c r="D28311">
        <v>7</v>
      </c>
      <c r="E28311" t="s">
        <v>65</v>
      </c>
      <c r="F28311" t="s">
        <v>17</v>
      </c>
      <c r="G28311">
        <v>33</v>
      </c>
      <c r="H28311">
        <v>4</v>
      </c>
      <c r="I28311">
        <v>4</v>
      </c>
      <c r="J28311">
        <v>80</v>
      </c>
      <c r="K28311">
        <v>1</v>
      </c>
      <c r="L28311">
        <v>14</v>
      </c>
      <c r="M28311">
        <v>6</v>
      </c>
      <c r="N28311">
        <v>2</v>
      </c>
      <c r="O28311">
        <v>4</v>
      </c>
      <c r="P28311">
        <v>1</v>
      </c>
      <c r="Q28311">
        <v>4</v>
      </c>
      <c r="R28311">
        <v>3</v>
      </c>
      <c r="S28311">
        <v>27</v>
      </c>
      <c r="T28311" t="s">
        <v>30</v>
      </c>
      <c r="U28311" t="s">
        <v>18</v>
      </c>
      <c r="V28311">
        <v>1394</v>
      </c>
      <c r="W28311" t="s">
        <v>19</v>
      </c>
      <c r="X28311">
        <v>45</v>
      </c>
      <c r="Y28311">
        <v>2</v>
      </c>
      <c r="Z28311" t="s">
        <v>32</v>
      </c>
      <c r="AA28311">
        <v>1</v>
      </c>
      <c r="AB28311">
        <v>2</v>
      </c>
      <c r="AC28311" t="s">
        <v>27</v>
      </c>
      <c r="AD28311">
        <v>52</v>
      </c>
      <c r="AE28311">
        <v>1</v>
      </c>
      <c r="AF28311">
        <v>1</v>
      </c>
      <c r="AG28311" t="s">
        <v>40</v>
      </c>
      <c r="AH28311">
        <v>1</v>
      </c>
      <c r="AI28311" t="s">
        <v>23</v>
      </c>
      <c r="AJ28311" t="s">
        <v>71</v>
      </c>
      <c r="AK28311">
        <v>1</v>
      </c>
      <c r="AL28311">
        <v>2.6703695791497543E-3</v>
      </c>
      <c r="AM28311" t="s">
        <v>83</v>
      </c>
      <c r="AN28311" t="s">
        <v>94</v>
      </c>
      <c r="AO28311" t="s">
        <v>96</v>
      </c>
    </row>
    <row r="28312" spans="1:41" x14ac:dyDescent="0.3">
      <c r="A28312">
        <v>34225</v>
      </c>
      <c r="B28312">
        <v>7335</v>
      </c>
      <c r="C28312">
        <v>29340</v>
      </c>
      <c r="D28312">
        <v>2</v>
      </c>
      <c r="E28312" t="s">
        <v>65</v>
      </c>
      <c r="F28312" t="s">
        <v>30</v>
      </c>
      <c r="G28312">
        <v>40</v>
      </c>
      <c r="H28312">
        <v>3</v>
      </c>
      <c r="I28312">
        <v>4</v>
      </c>
      <c r="J28312">
        <v>80</v>
      </c>
      <c r="K28312">
        <v>1</v>
      </c>
      <c r="L28312">
        <v>23</v>
      </c>
      <c r="M28312">
        <v>1</v>
      </c>
      <c r="N28312">
        <v>3</v>
      </c>
      <c r="O28312">
        <v>4</v>
      </c>
      <c r="P28312">
        <v>1</v>
      </c>
      <c r="Q28312">
        <v>4</v>
      </c>
      <c r="R28312">
        <v>3</v>
      </c>
      <c r="S28312">
        <v>33</v>
      </c>
      <c r="T28312" t="s">
        <v>30</v>
      </c>
      <c r="U28312" t="s">
        <v>24</v>
      </c>
      <c r="V28312">
        <v>1230</v>
      </c>
      <c r="W28312" t="s">
        <v>38</v>
      </c>
      <c r="X28312">
        <v>20</v>
      </c>
      <c r="Y28312">
        <v>4</v>
      </c>
      <c r="Z28312" t="s">
        <v>25</v>
      </c>
      <c r="AA28312">
        <v>1</v>
      </c>
      <c r="AB28312">
        <v>3</v>
      </c>
      <c r="AC28312" t="s">
        <v>21</v>
      </c>
      <c r="AD28312">
        <v>140</v>
      </c>
      <c r="AE28312">
        <v>3</v>
      </c>
      <c r="AF28312">
        <v>3</v>
      </c>
      <c r="AG28312" t="s">
        <v>22</v>
      </c>
      <c r="AH28312">
        <v>3</v>
      </c>
      <c r="AI28312" t="s">
        <v>37</v>
      </c>
      <c r="AJ28312" t="s">
        <v>71</v>
      </c>
      <c r="AK28312">
        <v>1</v>
      </c>
      <c r="AL28312">
        <v>2.6703695791497543E-3</v>
      </c>
      <c r="AM28312" t="s">
        <v>83</v>
      </c>
      <c r="AN28312" t="s">
        <v>97</v>
      </c>
      <c r="AO28312" t="s">
        <v>96</v>
      </c>
    </row>
    <row r="28313" spans="1:41" x14ac:dyDescent="0.3">
      <c r="A28313">
        <v>8492</v>
      </c>
      <c r="B28313">
        <v>9051</v>
      </c>
      <c r="C28313">
        <v>135765</v>
      </c>
      <c r="D28313">
        <v>5</v>
      </c>
      <c r="E28313" t="s">
        <v>65</v>
      </c>
      <c r="F28313" t="s">
        <v>17</v>
      </c>
      <c r="G28313">
        <v>38</v>
      </c>
      <c r="H28313">
        <v>3</v>
      </c>
      <c r="I28313">
        <v>4</v>
      </c>
      <c r="J28313">
        <v>80</v>
      </c>
      <c r="K28313">
        <v>3</v>
      </c>
      <c r="L28313">
        <v>9</v>
      </c>
      <c r="M28313">
        <v>6</v>
      </c>
      <c r="N28313">
        <v>2</v>
      </c>
      <c r="O28313">
        <v>4</v>
      </c>
      <c r="P28313">
        <v>1</v>
      </c>
      <c r="Q28313">
        <v>4</v>
      </c>
      <c r="R28313">
        <v>3</v>
      </c>
      <c r="S28313">
        <v>30</v>
      </c>
      <c r="T28313" t="s">
        <v>17</v>
      </c>
      <c r="U28313" t="s">
        <v>41</v>
      </c>
      <c r="V28313">
        <v>258</v>
      </c>
      <c r="W28313" t="s">
        <v>38</v>
      </c>
      <c r="X28313">
        <v>27</v>
      </c>
      <c r="Y28313">
        <v>2</v>
      </c>
      <c r="Z28313" t="s">
        <v>42</v>
      </c>
      <c r="AA28313">
        <v>1</v>
      </c>
      <c r="AB28313">
        <v>3</v>
      </c>
      <c r="AC28313" t="s">
        <v>27</v>
      </c>
      <c r="AD28313">
        <v>102</v>
      </c>
      <c r="AE28313">
        <v>4</v>
      </c>
      <c r="AF28313">
        <v>5</v>
      </c>
      <c r="AG28313" t="s">
        <v>33</v>
      </c>
      <c r="AH28313">
        <v>2</v>
      </c>
      <c r="AI28313" t="s">
        <v>37</v>
      </c>
      <c r="AJ28313" t="s">
        <v>71</v>
      </c>
      <c r="AK28313">
        <v>0</v>
      </c>
      <c r="AL28313">
        <v>0</v>
      </c>
      <c r="AM28313" t="s">
        <v>83</v>
      </c>
      <c r="AN28313" t="s">
        <v>94</v>
      </c>
      <c r="AO28313" t="s">
        <v>96</v>
      </c>
    </row>
    <row r="28314" spans="1:41" x14ac:dyDescent="0.3">
      <c r="A28314">
        <v>34490</v>
      </c>
      <c r="B28314">
        <v>43207</v>
      </c>
      <c r="C28314">
        <v>1209796</v>
      </c>
      <c r="D28314">
        <v>3</v>
      </c>
      <c r="E28314" t="s">
        <v>65</v>
      </c>
      <c r="F28314" t="s">
        <v>30</v>
      </c>
      <c r="G28314">
        <v>7</v>
      </c>
      <c r="H28314">
        <v>2</v>
      </c>
      <c r="I28314">
        <v>4</v>
      </c>
      <c r="J28314">
        <v>80</v>
      </c>
      <c r="K28314">
        <v>1</v>
      </c>
      <c r="L28314">
        <v>5</v>
      </c>
      <c r="M28314">
        <v>3</v>
      </c>
      <c r="N28314">
        <v>4</v>
      </c>
      <c r="O28314">
        <v>4</v>
      </c>
      <c r="P28314">
        <v>4</v>
      </c>
      <c r="Q28314">
        <v>4</v>
      </c>
      <c r="R28314">
        <v>3</v>
      </c>
      <c r="S28314">
        <v>31</v>
      </c>
      <c r="T28314" t="s">
        <v>30</v>
      </c>
      <c r="U28314" t="s">
        <v>18</v>
      </c>
      <c r="V28314">
        <v>704</v>
      </c>
      <c r="W28314" t="s">
        <v>38</v>
      </c>
      <c r="X28314">
        <v>46</v>
      </c>
      <c r="Y28314">
        <v>2</v>
      </c>
      <c r="Z28314" t="s">
        <v>25</v>
      </c>
      <c r="AA28314">
        <v>1</v>
      </c>
      <c r="AB28314">
        <v>4</v>
      </c>
      <c r="AC28314" t="s">
        <v>27</v>
      </c>
      <c r="AD28314">
        <v>104</v>
      </c>
      <c r="AE28314">
        <v>3</v>
      </c>
      <c r="AF28314">
        <v>5</v>
      </c>
      <c r="AG28314" t="s">
        <v>22</v>
      </c>
      <c r="AH28314">
        <v>4</v>
      </c>
      <c r="AI28314" t="s">
        <v>37</v>
      </c>
      <c r="AJ28314" t="s">
        <v>71</v>
      </c>
      <c r="AK28314">
        <v>1</v>
      </c>
      <c r="AL28314">
        <v>2.6703695791497543E-3</v>
      </c>
      <c r="AM28314" t="s">
        <v>83</v>
      </c>
      <c r="AN28314" t="s">
        <v>94</v>
      </c>
      <c r="AO28314" t="s">
        <v>95</v>
      </c>
    </row>
    <row r="28315" spans="1:41" x14ac:dyDescent="0.3">
      <c r="A28315">
        <v>35318</v>
      </c>
      <c r="B28315">
        <v>45255</v>
      </c>
      <c r="C28315">
        <v>452550</v>
      </c>
      <c r="D28315">
        <v>7</v>
      </c>
      <c r="E28315" t="s">
        <v>65</v>
      </c>
      <c r="F28315" t="s">
        <v>17</v>
      </c>
      <c r="G28315">
        <v>49</v>
      </c>
      <c r="H28315">
        <v>3</v>
      </c>
      <c r="I28315">
        <v>1</v>
      </c>
      <c r="J28315">
        <v>80</v>
      </c>
      <c r="K28315">
        <v>1</v>
      </c>
      <c r="L28315">
        <v>8</v>
      </c>
      <c r="M28315">
        <v>4</v>
      </c>
      <c r="N28315">
        <v>3</v>
      </c>
      <c r="O28315">
        <v>4</v>
      </c>
      <c r="P28315">
        <v>3</v>
      </c>
      <c r="Q28315">
        <v>4</v>
      </c>
      <c r="R28315">
        <v>3</v>
      </c>
      <c r="S28315">
        <v>31</v>
      </c>
      <c r="T28315" t="s">
        <v>17</v>
      </c>
      <c r="U28315" t="s">
        <v>24</v>
      </c>
      <c r="V28315">
        <v>350</v>
      </c>
      <c r="W28315" t="s">
        <v>25</v>
      </c>
      <c r="X28315">
        <v>48</v>
      </c>
      <c r="Y28315">
        <v>3</v>
      </c>
      <c r="Z28315" t="s">
        <v>42</v>
      </c>
      <c r="AA28315">
        <v>1</v>
      </c>
      <c r="AB28315">
        <v>2</v>
      </c>
      <c r="AC28315" t="s">
        <v>21</v>
      </c>
      <c r="AD28315">
        <v>69</v>
      </c>
      <c r="AE28315">
        <v>4</v>
      </c>
      <c r="AF28315">
        <v>1</v>
      </c>
      <c r="AG28315" t="s">
        <v>33</v>
      </c>
      <c r="AH28315">
        <v>2</v>
      </c>
      <c r="AI28315" t="s">
        <v>37</v>
      </c>
      <c r="AJ28315" t="s">
        <v>71</v>
      </c>
      <c r="AK28315">
        <v>0</v>
      </c>
      <c r="AL28315">
        <v>0</v>
      </c>
      <c r="AM28315" t="s">
        <v>83</v>
      </c>
      <c r="AN28315" t="s">
        <v>94</v>
      </c>
      <c r="AO28315" t="s">
        <v>96</v>
      </c>
    </row>
    <row r="28316" spans="1:41" x14ac:dyDescent="0.3">
      <c r="A28316">
        <v>35446</v>
      </c>
      <c r="B28316">
        <v>1837</v>
      </c>
      <c r="C28316">
        <v>5511</v>
      </c>
      <c r="D28316">
        <v>8</v>
      </c>
      <c r="E28316" t="s">
        <v>65</v>
      </c>
      <c r="F28316" t="s">
        <v>30</v>
      </c>
      <c r="G28316">
        <v>12</v>
      </c>
      <c r="H28316">
        <v>2</v>
      </c>
      <c r="I28316">
        <v>1</v>
      </c>
      <c r="J28316">
        <v>80</v>
      </c>
      <c r="K28316">
        <v>1</v>
      </c>
      <c r="L28316">
        <v>4</v>
      </c>
      <c r="M28316">
        <v>6</v>
      </c>
      <c r="N28316">
        <v>2</v>
      </c>
      <c r="O28316">
        <v>4</v>
      </c>
      <c r="P28316">
        <v>1</v>
      </c>
      <c r="Q28316">
        <v>4</v>
      </c>
      <c r="R28316">
        <v>3</v>
      </c>
      <c r="S28316">
        <v>55</v>
      </c>
      <c r="T28316" t="s">
        <v>17</v>
      </c>
      <c r="U28316" t="s">
        <v>18</v>
      </c>
      <c r="V28316">
        <v>1123</v>
      </c>
      <c r="W28316" t="s">
        <v>25</v>
      </c>
      <c r="X28316">
        <v>2</v>
      </c>
      <c r="Y28316">
        <v>1</v>
      </c>
      <c r="Z28316" t="s">
        <v>32</v>
      </c>
      <c r="AA28316">
        <v>1</v>
      </c>
      <c r="AB28316">
        <v>1</v>
      </c>
      <c r="AC28316" t="s">
        <v>27</v>
      </c>
      <c r="AD28316">
        <v>200</v>
      </c>
      <c r="AE28316">
        <v>2</v>
      </c>
      <c r="AF28316">
        <v>5</v>
      </c>
      <c r="AG28316" t="s">
        <v>40</v>
      </c>
      <c r="AH28316">
        <v>3</v>
      </c>
      <c r="AI28316" t="s">
        <v>37</v>
      </c>
      <c r="AJ28316" t="s">
        <v>70</v>
      </c>
      <c r="